Descent="0.35">
      <c r="A30539">
        <v>16963603</v>
      </c>
      <c r="B30539" s="1">
        <v>43910</v>
      </c>
      <c r="C30539" t="s">
        <v>124900</v>
      </c>
      <c r="D30539" s="1">
        <v>43949.29791666667</v>
      </c>
      <c r="E30539">
        <v>39</v>
      </c>
      <c r="F30539" t="s">
        <v>30</v>
      </c>
      <c r="G30539" t="s">
        <v>124462</v>
      </c>
      <c r="H30539" t="s">
        <v>124463</v>
      </c>
      <c r="I30539" t="s">
        <v>124238</v>
      </c>
      <c r="J30539" t="s">
        <v>124239</v>
      </c>
    </row>
    <row r="30540" spans="1:10" x14ac:dyDescent="0.35">
      <c r="A30540">
        <v>14813911</v>
      </c>
      <c r="B30540" s="1">
        <v>43920</v>
      </c>
      <c r="C30540" t="s">
        <v>124900</v>
      </c>
      <c r="D30540" s="1">
        <v>43928.894444444442</v>
      </c>
      <c r="E30540">
        <v>8</v>
      </c>
      <c r="F30540" t="s">
        <v>27</v>
      </c>
      <c r="G30540" t="s">
        <v>124550</v>
      </c>
      <c r="H30540" t="s">
        <v>124463</v>
      </c>
      <c r="I30540" t="s">
        <v>124238</v>
      </c>
      <c r="J30540" t="s">
        <v>124239</v>
      </c>
    </row>
    <row r="30541" spans="1:10" x14ac:dyDescent="0.35">
      <c r="A30541">
        <v>13286310</v>
      </c>
      <c r="B30541" s="1">
        <v>43919</v>
      </c>
      <c r="C30541" t="s">
        <v>124900</v>
      </c>
      <c r="D30541" s="1">
        <v>43928.273611111108</v>
      </c>
      <c r="E30541">
        <v>8</v>
      </c>
      <c r="F30541" t="s">
        <v>54</v>
      </c>
      <c r="G30541" t="s">
        <v>124515</v>
      </c>
      <c r="H30541" t="s">
        <v>124459</v>
      </c>
      <c r="I30541" t="s">
        <v>124358</v>
      </c>
      <c r="J30541" t="s">
        <v>124359</v>
      </c>
    </row>
    <row r="30542" spans="1:10" x14ac:dyDescent="0.35">
      <c r="A30542">
        <v>17331567</v>
      </c>
      <c r="B30542" s="1">
        <v>43917</v>
      </c>
      <c r="C30542" t="s">
        <v>124900</v>
      </c>
      <c r="D30542" s="1">
        <v>43941.251388888886</v>
      </c>
      <c r="E30542">
        <v>23</v>
      </c>
      <c r="F30542" t="s">
        <v>50</v>
      </c>
      <c r="G30542" t="s">
        <v>124517</v>
      </c>
      <c r="H30542" t="s">
        <v>124459</v>
      </c>
      <c r="I30542" t="s">
        <v>124358</v>
      </c>
      <c r="J30542" t="s">
        <v>124359</v>
      </c>
    </row>
    <row r="30543" spans="1:10" x14ac:dyDescent="0.35">
      <c r="A30543">
        <v>15868982</v>
      </c>
      <c r="B30543" s="1">
        <v>43914</v>
      </c>
      <c r="C30543" t="s">
        <v>124900</v>
      </c>
      <c r="D30543" s="1">
        <v>43946.01666666667</v>
      </c>
      <c r="E30543">
        <v>31</v>
      </c>
      <c r="F30543" t="s">
        <v>84</v>
      </c>
      <c r="G30543" t="s">
        <v>124437</v>
      </c>
      <c r="H30543" t="s">
        <v>124371</v>
      </c>
      <c r="I30543" t="s">
        <v>124358</v>
      </c>
      <c r="J30543" t="s">
        <v>124359</v>
      </c>
    </row>
    <row r="30544" spans="1:10" x14ac:dyDescent="0.35">
      <c r="A30544">
        <v>16723635</v>
      </c>
      <c r="B30544" s="1">
        <v>43909</v>
      </c>
      <c r="C30544" t="s">
        <v>124900</v>
      </c>
      <c r="D30544" s="1">
        <v>43931.017361111109</v>
      </c>
      <c r="E30544">
        <v>21</v>
      </c>
      <c r="F30544" t="s">
        <v>30</v>
      </c>
      <c r="G30544" t="s">
        <v>124517</v>
      </c>
      <c r="H30544" t="s">
        <v>124459</v>
      </c>
      <c r="I30544" t="s">
        <v>124358</v>
      </c>
      <c r="J30544" t="s">
        <v>124359</v>
      </c>
    </row>
    <row r="30545" spans="1:10" x14ac:dyDescent="0.35">
      <c r="A30545">
        <v>20444701</v>
      </c>
      <c r="B30545" s="1">
        <v>43909</v>
      </c>
      <c r="C30545" t="s">
        <v>124900</v>
      </c>
      <c r="D30545" s="1">
        <v>43926.213194444441</v>
      </c>
      <c r="E30545">
        <v>17</v>
      </c>
      <c r="F30545" t="s">
        <v>77</v>
      </c>
      <c r="G30545" t="s">
        <v>124437</v>
      </c>
      <c r="H30545" t="s">
        <v>124371</v>
      </c>
      <c r="I30545" t="s">
        <v>124358</v>
      </c>
      <c r="J30545" t="s">
        <v>124359</v>
      </c>
    </row>
    <row r="30546" spans="1:10" x14ac:dyDescent="0.35">
      <c r="A30546">
        <v>15960685</v>
      </c>
      <c r="B30546" s="1">
        <v>43925</v>
      </c>
      <c r="C30546" t="s">
        <v>124901</v>
      </c>
      <c r="D30546" s="1">
        <v>43957.097222222219</v>
      </c>
      <c r="E30546">
        <v>31</v>
      </c>
      <c r="F30546" t="s">
        <v>107</v>
      </c>
      <c r="G30546" t="s">
        <v>124437</v>
      </c>
      <c r="H30546" t="s">
        <v>124371</v>
      </c>
      <c r="I30546" t="s">
        <v>124358</v>
      </c>
      <c r="J30546" t="s">
        <v>124359</v>
      </c>
    </row>
    <row r="30547" spans="1:10" x14ac:dyDescent="0.35">
      <c r="A30547">
        <v>17726763</v>
      </c>
      <c r="B30547" s="1">
        <v>43920</v>
      </c>
      <c r="C30547" t="s">
        <v>124900</v>
      </c>
      <c r="D30547" s="1">
        <v>43927.652777777781</v>
      </c>
      <c r="E30547">
        <v>7</v>
      </c>
      <c r="F30547" t="s">
        <v>76</v>
      </c>
      <c r="G30547" t="s">
        <v>124550</v>
      </c>
      <c r="H30547" t="s">
        <v>124463</v>
      </c>
      <c r="I30547" t="s">
        <v>124238</v>
      </c>
      <c r="J30547" t="s">
        <v>124239</v>
      </c>
    </row>
    <row r="30548" spans="1:10" x14ac:dyDescent="0.35">
      <c r="A30548">
        <v>19704702</v>
      </c>
      <c r="B30548" s="1">
        <v>43925</v>
      </c>
      <c r="C30548" t="s">
        <v>124901</v>
      </c>
      <c r="D30548" s="1">
        <v>43932.834027777775</v>
      </c>
      <c r="E30548">
        <v>7</v>
      </c>
      <c r="F30548" t="s">
        <v>77</v>
      </c>
      <c r="G30548" t="s">
        <v>124497</v>
      </c>
      <c r="H30548" t="s">
        <v>124356</v>
      </c>
      <c r="I30548" t="s">
        <v>124358</v>
      </c>
      <c r="J30548" t="s">
        <v>124359</v>
      </c>
    </row>
    <row r="30549" spans="1:10" x14ac:dyDescent="0.35">
      <c r="A30549">
        <v>18597384</v>
      </c>
      <c r="B30549" s="1">
        <v>43918</v>
      </c>
      <c r="C30549" t="s">
        <v>124900</v>
      </c>
      <c r="D30549" s="1">
        <v>43962.427083333336</v>
      </c>
      <c r="E30549">
        <v>43</v>
      </c>
      <c r="F30549" t="s">
        <v>30</v>
      </c>
      <c r="G30549" t="s">
        <v>124515</v>
      </c>
      <c r="H30549" t="s">
        <v>124459</v>
      </c>
      <c r="I30549" t="s">
        <v>124358</v>
      </c>
      <c r="J30549" t="s">
        <v>124359</v>
      </c>
    </row>
    <row r="30550" spans="1:10" x14ac:dyDescent="0.35">
      <c r="A30550">
        <v>14988235</v>
      </c>
      <c r="B30550" s="1">
        <v>43911</v>
      </c>
      <c r="C30550" t="s">
        <v>124900</v>
      </c>
      <c r="D30550" s="1">
        <v>43951.372916666667</v>
      </c>
      <c r="E30550">
        <v>40</v>
      </c>
      <c r="F30550" t="s">
        <v>84</v>
      </c>
      <c r="G30550" t="s">
        <v>124437</v>
      </c>
      <c r="H30550" t="s">
        <v>124371</v>
      </c>
      <c r="I30550" t="s">
        <v>124358</v>
      </c>
      <c r="J30550" t="s">
        <v>124359</v>
      </c>
    </row>
    <row r="30551" spans="1:10" x14ac:dyDescent="0.35">
      <c r="A30551">
        <v>20128628</v>
      </c>
      <c r="B30551" s="1">
        <v>43920</v>
      </c>
      <c r="C30551" t="s">
        <v>124900</v>
      </c>
      <c r="D30551" s="1">
        <v>43954.27847222222</v>
      </c>
      <c r="E30551">
        <v>34</v>
      </c>
      <c r="F30551" t="s">
        <v>15</v>
      </c>
      <c r="G30551" t="s">
        <v>124550</v>
      </c>
      <c r="H30551" t="s">
        <v>124463</v>
      </c>
      <c r="I30551" t="s">
        <v>124238</v>
      </c>
      <c r="J30551" t="s">
        <v>124239</v>
      </c>
    </row>
    <row r="30552" spans="1:10" x14ac:dyDescent="0.35">
      <c r="A30552">
        <v>20192977</v>
      </c>
      <c r="B30552" s="1">
        <v>43925</v>
      </c>
      <c r="C30552" t="s">
        <v>124901</v>
      </c>
      <c r="D30552" s="1">
        <v>43932.361111111109</v>
      </c>
      <c r="E30552">
        <v>6</v>
      </c>
      <c r="F30552" t="s">
        <v>38</v>
      </c>
      <c r="G30552" t="s">
        <v>124579</v>
      </c>
      <c r="H30552" t="s">
        <v>124535</v>
      </c>
      <c r="I30552" t="s">
        <v>124296</v>
      </c>
      <c r="J30552" t="s">
        <v>124297</v>
      </c>
    </row>
    <row r="30553" spans="1:10" x14ac:dyDescent="0.35">
      <c r="A30553">
        <v>13427944</v>
      </c>
      <c r="B30553" s="1">
        <v>43925</v>
      </c>
      <c r="C30553" t="s">
        <v>124901</v>
      </c>
      <c r="D30553" s="1">
        <v>43933.770138888889</v>
      </c>
      <c r="E30553">
        <v>8</v>
      </c>
      <c r="F30553" t="s">
        <v>27</v>
      </c>
      <c r="G30553" t="s">
        <v>124603</v>
      </c>
      <c r="H30553" t="s">
        <v>124236</v>
      </c>
      <c r="I30553" t="s">
        <v>124238</v>
      </c>
      <c r="J30553" t="s">
        <v>124239</v>
      </c>
    </row>
    <row r="30554" spans="1:10" x14ac:dyDescent="0.35">
      <c r="A30554">
        <v>15841755</v>
      </c>
      <c r="B30554" s="1">
        <v>43925</v>
      </c>
      <c r="C30554" t="s">
        <v>124901</v>
      </c>
      <c r="D30554" s="1">
        <v>43930.781944444447</v>
      </c>
      <c r="E30554">
        <v>5</v>
      </c>
      <c r="F30554" t="s">
        <v>33</v>
      </c>
      <c r="G30554" t="s">
        <v>124556</v>
      </c>
      <c r="H30554" t="s">
        <v>124282</v>
      </c>
      <c r="I30554" t="s">
        <v>124278</v>
      </c>
      <c r="J30554" t="s">
        <v>124279</v>
      </c>
    </row>
    <row r="30555" spans="1:10" x14ac:dyDescent="0.35">
      <c r="A30555">
        <v>16352349</v>
      </c>
      <c r="B30555" s="1">
        <v>43920</v>
      </c>
      <c r="C30555" t="s">
        <v>124900</v>
      </c>
      <c r="D30555" s="1">
        <v>43951.334027777775</v>
      </c>
      <c r="E30555">
        <v>30</v>
      </c>
      <c r="F30555" t="s">
        <v>34</v>
      </c>
      <c r="G30555" t="s">
        <v>124515</v>
      </c>
      <c r="H30555" t="s">
        <v>124459</v>
      </c>
      <c r="I30555" t="s">
        <v>124358</v>
      </c>
      <c r="J30555" t="s">
        <v>124359</v>
      </c>
    </row>
    <row r="30556" spans="1:10" x14ac:dyDescent="0.35">
      <c r="A30556">
        <v>18750970</v>
      </c>
      <c r="B30556" s="1">
        <v>43920</v>
      </c>
      <c r="C30556" t="s">
        <v>124900</v>
      </c>
      <c r="D30556" s="1">
        <v>43930.329861111109</v>
      </c>
      <c r="E30556">
        <v>10</v>
      </c>
      <c r="F30556" t="s">
        <v>41</v>
      </c>
      <c r="G30556" t="s">
        <v>124437</v>
      </c>
      <c r="H30556" t="s">
        <v>124371</v>
      </c>
      <c r="I30556" t="s">
        <v>124358</v>
      </c>
      <c r="J30556" t="s">
        <v>124359</v>
      </c>
    </row>
    <row r="30557" spans="1:10" x14ac:dyDescent="0.35">
      <c r="A30557">
        <v>22186124</v>
      </c>
      <c r="B30557" s="1">
        <v>43912</v>
      </c>
      <c r="C30557" t="s">
        <v>124900</v>
      </c>
      <c r="D30557" s="1">
        <v>43946.010416666664</v>
      </c>
      <c r="E30557">
        <v>33</v>
      </c>
      <c r="F30557" t="s">
        <v>41</v>
      </c>
      <c r="G30557" t="s">
        <v>124497</v>
      </c>
      <c r="H30557" t="s">
        <v>124356</v>
      </c>
      <c r="I30557" t="s">
        <v>124358</v>
      </c>
      <c r="J30557" t="s">
        <v>124359</v>
      </c>
    </row>
    <row r="30558" spans="1:10" x14ac:dyDescent="0.35">
      <c r="A30558">
        <v>20434121</v>
      </c>
      <c r="B30558" s="1">
        <v>43925</v>
      </c>
      <c r="C30558" t="s">
        <v>124901</v>
      </c>
      <c r="D30558" s="1">
        <v>43942.995138888888</v>
      </c>
      <c r="E30558">
        <v>17</v>
      </c>
      <c r="F30558" t="s">
        <v>17</v>
      </c>
      <c r="G30558" t="s">
        <v>124448</v>
      </c>
      <c r="H30558" t="s">
        <v>124371</v>
      </c>
      <c r="I30558" t="s">
        <v>124358</v>
      </c>
      <c r="J30558" t="s">
        <v>124359</v>
      </c>
    </row>
    <row r="30559" spans="1:10" x14ac:dyDescent="0.35">
      <c r="A30559">
        <v>20849949</v>
      </c>
      <c r="B30559" s="1">
        <v>43925</v>
      </c>
      <c r="C30559" t="s">
        <v>124901</v>
      </c>
      <c r="D30559" s="1">
        <v>43930.196527777778</v>
      </c>
      <c r="E30559">
        <v>4</v>
      </c>
      <c r="F30559" t="s">
        <v>36</v>
      </c>
      <c r="G30559" t="s">
        <v>124550</v>
      </c>
      <c r="H30559" t="s">
        <v>124463</v>
      </c>
      <c r="I30559" t="s">
        <v>124238</v>
      </c>
      <c r="J30559" t="s">
        <v>124239</v>
      </c>
    </row>
    <row r="30560" spans="1:10" x14ac:dyDescent="0.35">
      <c r="A30560">
        <v>20292403</v>
      </c>
      <c r="B30560" s="1">
        <v>43922</v>
      </c>
      <c r="C30560" t="s">
        <v>124901</v>
      </c>
      <c r="D30560" s="1">
        <v>43949.826388888891</v>
      </c>
      <c r="E30560">
        <v>27</v>
      </c>
      <c r="F30560" t="s">
        <v>37</v>
      </c>
      <c r="G30560" t="s">
        <v>124595</v>
      </c>
      <c r="H30560" t="s">
        <v>124535</v>
      </c>
      <c r="I30560" t="s">
        <v>124296</v>
      </c>
      <c r="J30560" t="s">
        <v>124297</v>
      </c>
    </row>
    <row r="30561" spans="1:10" x14ac:dyDescent="0.35">
      <c r="A30561">
        <v>13404357</v>
      </c>
      <c r="B30561" s="1">
        <v>43916</v>
      </c>
      <c r="C30561" t="s">
        <v>124900</v>
      </c>
      <c r="D30561" s="1">
        <v>43962.117361111108</v>
      </c>
      <c r="E30561">
        <v>45</v>
      </c>
      <c r="F30561" t="s">
        <v>58</v>
      </c>
      <c r="G30561" t="s">
        <v>124515</v>
      </c>
      <c r="H30561" t="s">
        <v>124459</v>
      </c>
      <c r="I30561" t="s">
        <v>124358</v>
      </c>
      <c r="J30561" t="s">
        <v>124359</v>
      </c>
    </row>
    <row r="30562" spans="1:10" x14ac:dyDescent="0.35">
      <c r="A30562">
        <v>16362033</v>
      </c>
      <c r="B30562" s="1">
        <v>43925</v>
      </c>
      <c r="C30562" t="s">
        <v>124901</v>
      </c>
      <c r="D30562" s="1">
        <v>43926.504861111112</v>
      </c>
      <c r="E30562">
        <v>0</v>
      </c>
      <c r="F30562" t="s">
        <v>13</v>
      </c>
      <c r="G30562" t="s">
        <v>124595</v>
      </c>
      <c r="H30562" t="s">
        <v>124535</v>
      </c>
      <c r="I30562" t="s">
        <v>124296</v>
      </c>
      <c r="J30562" t="s">
        <v>124297</v>
      </c>
    </row>
    <row r="30563" spans="1:10" x14ac:dyDescent="0.35">
      <c r="A30563">
        <v>16765012</v>
      </c>
      <c r="B30563" s="1">
        <v>43894</v>
      </c>
      <c r="C30563" t="s">
        <v>124900</v>
      </c>
      <c r="D30563" s="1">
        <v>43933.913888888892</v>
      </c>
      <c r="E30563">
        <v>39</v>
      </c>
      <c r="F30563" t="s">
        <v>94</v>
      </c>
      <c r="G30563" t="s">
        <v>124595</v>
      </c>
      <c r="H30563" t="s">
        <v>124535</v>
      </c>
      <c r="I30563" t="s">
        <v>124296</v>
      </c>
      <c r="J30563" t="s">
        <v>124297</v>
      </c>
    </row>
    <row r="30564" spans="1:10" x14ac:dyDescent="0.35">
      <c r="A30564">
        <v>14205545</v>
      </c>
      <c r="B30564" s="1">
        <v>43925</v>
      </c>
      <c r="C30564" t="s">
        <v>124901</v>
      </c>
      <c r="D30564" s="1">
        <v>43926.21875</v>
      </c>
      <c r="E30564">
        <v>0</v>
      </c>
      <c r="F30564" t="s">
        <v>33</v>
      </c>
      <c r="G30564" t="s">
        <v>124579</v>
      </c>
      <c r="H30564" t="s">
        <v>124535</v>
      </c>
      <c r="I30564" t="s">
        <v>124296</v>
      </c>
      <c r="J30564" t="s">
        <v>124297</v>
      </c>
    </row>
    <row r="30565" spans="1:10" x14ac:dyDescent="0.35">
      <c r="A30565">
        <v>15691462</v>
      </c>
      <c r="B30565" s="1">
        <v>43925</v>
      </c>
      <c r="C30565" t="s">
        <v>124901</v>
      </c>
      <c r="D30565" s="1">
        <v>43932.723611111112</v>
      </c>
      <c r="E30565">
        <v>7</v>
      </c>
      <c r="F30565" t="s">
        <v>15</v>
      </c>
      <c r="G30565" t="s">
        <v>124437</v>
      </c>
      <c r="H30565" t="s">
        <v>124371</v>
      </c>
      <c r="I30565" t="s">
        <v>124358</v>
      </c>
      <c r="J30565" t="s">
        <v>124359</v>
      </c>
    </row>
    <row r="30566" spans="1:10" x14ac:dyDescent="0.35">
      <c r="A30566">
        <v>19237865</v>
      </c>
      <c r="B30566" s="1">
        <v>43925</v>
      </c>
      <c r="C30566" t="s">
        <v>124901</v>
      </c>
      <c r="D30566" s="1">
        <v>43951.084027777775</v>
      </c>
      <c r="E30566">
        <v>25</v>
      </c>
      <c r="F30566" t="s">
        <v>38</v>
      </c>
      <c r="G30566" t="s">
        <v>124437</v>
      </c>
      <c r="H30566" t="s">
        <v>124371</v>
      </c>
      <c r="I30566" t="s">
        <v>124358</v>
      </c>
      <c r="J30566" t="s">
        <v>124359</v>
      </c>
    </row>
    <row r="30567" spans="1:10" x14ac:dyDescent="0.35">
      <c r="A30567">
        <v>16369549</v>
      </c>
      <c r="B30567" s="1">
        <v>43922</v>
      </c>
      <c r="C30567" t="s">
        <v>124901</v>
      </c>
      <c r="D30567" s="1">
        <v>43967.119444444441</v>
      </c>
      <c r="E30567">
        <v>45</v>
      </c>
      <c r="F30567" t="s">
        <v>46</v>
      </c>
      <c r="G30567" t="s">
        <v>124450</v>
      </c>
      <c r="H30567" t="s">
        <v>124244</v>
      </c>
      <c r="I30567" t="s">
        <v>124238</v>
      </c>
      <c r="J30567" t="s">
        <v>124239</v>
      </c>
    </row>
    <row r="30568" spans="1:10" x14ac:dyDescent="0.35">
      <c r="A30568">
        <v>14299010</v>
      </c>
      <c r="B30568" s="1">
        <v>43921</v>
      </c>
      <c r="C30568" t="s">
        <v>124900</v>
      </c>
      <c r="D30568" s="1">
        <v>43931.209027777775</v>
      </c>
      <c r="E30568">
        <v>9</v>
      </c>
      <c r="F30568" t="s">
        <v>28</v>
      </c>
      <c r="G30568" t="s">
        <v>124235</v>
      </c>
      <c r="H30568" t="s">
        <v>124236</v>
      </c>
      <c r="I30568" t="s">
        <v>124238</v>
      </c>
      <c r="J30568" t="s">
        <v>124239</v>
      </c>
    </row>
    <row r="30569" spans="1:10" x14ac:dyDescent="0.35">
      <c r="A30569">
        <v>15116576</v>
      </c>
      <c r="B30569" s="1">
        <v>43904</v>
      </c>
      <c r="C30569" t="s">
        <v>124900</v>
      </c>
      <c r="D30569" s="1">
        <v>43941.496527777781</v>
      </c>
      <c r="E30569">
        <v>37</v>
      </c>
      <c r="F30569" t="s">
        <v>73</v>
      </c>
      <c r="G30569" t="s">
        <v>124607</v>
      </c>
      <c r="H30569" t="s">
        <v>124535</v>
      </c>
      <c r="I30569" t="s">
        <v>124296</v>
      </c>
      <c r="J30569" t="s">
        <v>124297</v>
      </c>
    </row>
    <row r="30570" spans="1:10" x14ac:dyDescent="0.35">
      <c r="A30570">
        <v>19118192</v>
      </c>
      <c r="B30570" s="1">
        <v>43912</v>
      </c>
      <c r="C30570" t="s">
        <v>124900</v>
      </c>
      <c r="D30570" s="1">
        <v>43940.388194444444</v>
      </c>
      <c r="E30570">
        <v>28</v>
      </c>
      <c r="F30570" t="s">
        <v>77</v>
      </c>
      <c r="G30570" t="s">
        <v>124509</v>
      </c>
      <c r="H30570" t="s">
        <v>124371</v>
      </c>
      <c r="I30570" t="s">
        <v>124358</v>
      </c>
      <c r="J30570" t="s">
        <v>124359</v>
      </c>
    </row>
    <row r="30571" spans="1:10" x14ac:dyDescent="0.35">
      <c r="A30571">
        <v>18452401</v>
      </c>
      <c r="B30571" s="1">
        <v>43918</v>
      </c>
      <c r="C30571" t="s">
        <v>124900</v>
      </c>
      <c r="D30571" s="1">
        <v>43925.695138888892</v>
      </c>
      <c r="E30571">
        <v>7</v>
      </c>
      <c r="F30571" t="s">
        <v>44</v>
      </c>
      <c r="G30571" t="s">
        <v>124595</v>
      </c>
      <c r="H30571" t="s">
        <v>124535</v>
      </c>
      <c r="I30571" t="s">
        <v>124296</v>
      </c>
      <c r="J30571" t="s">
        <v>124297</v>
      </c>
    </row>
    <row r="30572" spans="1:10" x14ac:dyDescent="0.35">
      <c r="A30572">
        <v>14559675</v>
      </c>
      <c r="B30572" s="1">
        <v>43918</v>
      </c>
      <c r="C30572" t="s">
        <v>124900</v>
      </c>
      <c r="D30572" s="1">
        <v>43952.177777777775</v>
      </c>
      <c r="E30572">
        <v>33</v>
      </c>
      <c r="F30572" t="s">
        <v>48</v>
      </c>
      <c r="G30572" t="s">
        <v>124340</v>
      </c>
      <c r="H30572" t="s">
        <v>124282</v>
      </c>
      <c r="I30572" t="s">
        <v>124278</v>
      </c>
      <c r="J30572" t="s">
        <v>124279</v>
      </c>
    </row>
    <row r="30573" spans="1:10" x14ac:dyDescent="0.35">
      <c r="A30573">
        <v>16715526</v>
      </c>
      <c r="B30573" s="1">
        <v>43917</v>
      </c>
      <c r="C30573" t="s">
        <v>124900</v>
      </c>
      <c r="D30573" s="1">
        <v>43929.050694444442</v>
      </c>
      <c r="E30573">
        <v>11</v>
      </c>
      <c r="F30573" t="s">
        <v>66</v>
      </c>
      <c r="G30573" t="s">
        <v>124235</v>
      </c>
      <c r="H30573" t="s">
        <v>124236</v>
      </c>
      <c r="I30573" t="s">
        <v>124238</v>
      </c>
      <c r="J30573" t="s">
        <v>124239</v>
      </c>
    </row>
    <row r="30574" spans="1:10" x14ac:dyDescent="0.35">
      <c r="A30574">
        <v>16924830</v>
      </c>
      <c r="B30574" s="1">
        <v>43896</v>
      </c>
      <c r="C30574" t="s">
        <v>124900</v>
      </c>
      <c r="D30574" s="1">
        <v>43944.75277777778</v>
      </c>
      <c r="E30574">
        <v>48</v>
      </c>
      <c r="F30574" t="s">
        <v>76</v>
      </c>
      <c r="G30574" t="s">
        <v>124450</v>
      </c>
      <c r="H30574" t="s">
        <v>124244</v>
      </c>
      <c r="I30574" t="s">
        <v>124238</v>
      </c>
      <c r="J30574" t="s">
        <v>124239</v>
      </c>
    </row>
    <row r="30575" spans="1:10" x14ac:dyDescent="0.35">
      <c r="A30575">
        <v>20815488</v>
      </c>
      <c r="B30575" s="1">
        <v>43921</v>
      </c>
      <c r="C30575" t="s">
        <v>124900</v>
      </c>
      <c r="D30575" s="1">
        <v>43948.818055555559</v>
      </c>
      <c r="E30575">
        <v>27</v>
      </c>
      <c r="F30575" t="s">
        <v>57</v>
      </c>
      <c r="G30575" t="s">
        <v>124249</v>
      </c>
      <c r="H30575" t="s">
        <v>124250</v>
      </c>
      <c r="I30575" t="s">
        <v>124238</v>
      </c>
      <c r="J30575" t="s">
        <v>124239</v>
      </c>
    </row>
    <row r="30576" spans="1:10" x14ac:dyDescent="0.35">
      <c r="A30576">
        <v>18352976</v>
      </c>
      <c r="B30576" s="1">
        <v>43925</v>
      </c>
      <c r="C30576" t="s">
        <v>124901</v>
      </c>
      <c r="D30576" s="1">
        <v>43937.603472222225</v>
      </c>
      <c r="E30576">
        <v>11</v>
      </c>
      <c r="F30576" t="s">
        <v>55</v>
      </c>
      <c r="G30576" t="s">
        <v>124419</v>
      </c>
      <c r="H30576" t="s">
        <v>124294</v>
      </c>
      <c r="I30576" t="s">
        <v>124296</v>
      </c>
      <c r="J30576" t="s">
        <v>124297</v>
      </c>
    </row>
    <row r="30577" spans="1:10" x14ac:dyDescent="0.35">
      <c r="A30577">
        <v>18678491</v>
      </c>
      <c r="B30577" s="1">
        <v>43916</v>
      </c>
      <c r="C30577" t="s">
        <v>124900</v>
      </c>
      <c r="D30577" s="1">
        <v>43930.90347222222</v>
      </c>
      <c r="E30577">
        <v>14</v>
      </c>
      <c r="F30577" t="s">
        <v>42</v>
      </c>
      <c r="G30577" t="s">
        <v>124437</v>
      </c>
      <c r="H30577" t="s">
        <v>124371</v>
      </c>
      <c r="I30577" t="s">
        <v>124358</v>
      </c>
      <c r="J30577" t="s">
        <v>124359</v>
      </c>
    </row>
    <row r="30578" spans="1:10" x14ac:dyDescent="0.35">
      <c r="A30578">
        <v>20240585</v>
      </c>
      <c r="B30578" s="1">
        <v>43919</v>
      </c>
      <c r="C30578" t="s">
        <v>124900</v>
      </c>
      <c r="D30578" s="1">
        <v>43940.23541666667</v>
      </c>
      <c r="E30578">
        <v>20</v>
      </c>
      <c r="F30578" t="s">
        <v>8</v>
      </c>
      <c r="G30578" t="s">
        <v>124591</v>
      </c>
      <c r="H30578" t="s">
        <v>124535</v>
      </c>
      <c r="I30578" t="s">
        <v>124296</v>
      </c>
      <c r="J30578" t="s">
        <v>124297</v>
      </c>
    </row>
    <row r="30579" spans="1:10" x14ac:dyDescent="0.35">
      <c r="A30579">
        <v>16393305</v>
      </c>
      <c r="B30579" s="1">
        <v>43915</v>
      </c>
      <c r="C30579" t="s">
        <v>124900</v>
      </c>
      <c r="D30579" s="1">
        <v>43964.210416666669</v>
      </c>
      <c r="E30579">
        <v>48</v>
      </c>
      <c r="F30579" t="s">
        <v>47</v>
      </c>
      <c r="G30579" t="s">
        <v>124448</v>
      </c>
      <c r="H30579" t="s">
        <v>124371</v>
      </c>
      <c r="I30579" t="s">
        <v>124358</v>
      </c>
      <c r="J30579" t="s">
        <v>124359</v>
      </c>
    </row>
    <row r="30580" spans="1:10" x14ac:dyDescent="0.35">
      <c r="A30580">
        <v>16773051</v>
      </c>
      <c r="B30580" s="1">
        <v>43925</v>
      </c>
      <c r="C30580" t="s">
        <v>124901</v>
      </c>
      <c r="D30580" s="1">
        <v>43935.163888888892</v>
      </c>
      <c r="E30580">
        <v>9</v>
      </c>
      <c r="F30580" t="s">
        <v>41</v>
      </c>
      <c r="G30580" t="s">
        <v>124437</v>
      </c>
      <c r="H30580" t="s">
        <v>124371</v>
      </c>
      <c r="I30580" t="s">
        <v>124358</v>
      </c>
      <c r="J30580" t="s">
        <v>124359</v>
      </c>
    </row>
    <row r="30581" spans="1:10" x14ac:dyDescent="0.35">
      <c r="A30581">
        <v>16206243</v>
      </c>
      <c r="B30581" s="1">
        <v>43925</v>
      </c>
      <c r="C30581" t="s">
        <v>124901</v>
      </c>
      <c r="D30581" s="1">
        <v>43928.335416666669</v>
      </c>
      <c r="E30581">
        <v>2</v>
      </c>
      <c r="F30581" t="s">
        <v>8</v>
      </c>
      <c r="G30581" t="s">
        <v>124330</v>
      </c>
      <c r="H30581" t="s">
        <v>124276</v>
      </c>
      <c r="I30581" t="s">
        <v>124278</v>
      </c>
      <c r="J30581" t="s">
        <v>124279</v>
      </c>
    </row>
    <row r="30582" spans="1:10" x14ac:dyDescent="0.35">
      <c r="A30582">
        <v>20957639</v>
      </c>
      <c r="B30582" s="1">
        <v>43917</v>
      </c>
      <c r="C30582" t="s">
        <v>124900</v>
      </c>
      <c r="D30582" s="1">
        <v>43934.693055555559</v>
      </c>
      <c r="E30582">
        <v>17</v>
      </c>
      <c r="F30582" t="s">
        <v>35</v>
      </c>
      <c r="G30582" t="s">
        <v>124448</v>
      </c>
      <c r="H30582" t="s">
        <v>124371</v>
      </c>
      <c r="I30582" t="s">
        <v>124358</v>
      </c>
      <c r="J30582" t="s">
        <v>124359</v>
      </c>
    </row>
    <row r="30583" spans="1:10" x14ac:dyDescent="0.35">
      <c r="A30583">
        <v>21709570</v>
      </c>
      <c r="B30583" s="1">
        <v>43917</v>
      </c>
      <c r="C30583" t="s">
        <v>124900</v>
      </c>
      <c r="D30583" s="1">
        <v>43928.402083333334</v>
      </c>
      <c r="E30583">
        <v>10</v>
      </c>
      <c r="F30583" t="s">
        <v>31</v>
      </c>
      <c r="G30583" t="s">
        <v>124235</v>
      </c>
      <c r="H30583" t="s">
        <v>124236</v>
      </c>
      <c r="I30583" t="s">
        <v>124238</v>
      </c>
      <c r="J30583" t="s">
        <v>124239</v>
      </c>
    </row>
    <row r="30584" spans="1:10" x14ac:dyDescent="0.35">
      <c r="A30584">
        <v>15024226</v>
      </c>
      <c r="B30584" s="1">
        <v>43925</v>
      </c>
      <c r="C30584" t="s">
        <v>124901</v>
      </c>
      <c r="D30584" s="1">
        <v>43932.729861111111</v>
      </c>
      <c r="E30584">
        <v>6</v>
      </c>
      <c r="F30584" t="s">
        <v>53</v>
      </c>
      <c r="G30584" t="s">
        <v>124270</v>
      </c>
      <c r="H30584" t="s">
        <v>124236</v>
      </c>
      <c r="I30584" t="s">
        <v>124238</v>
      </c>
      <c r="J30584" t="s">
        <v>124239</v>
      </c>
    </row>
    <row r="30585" spans="1:10" x14ac:dyDescent="0.35">
      <c r="A30585">
        <v>17995134</v>
      </c>
      <c r="B30585" s="1">
        <v>43918</v>
      </c>
      <c r="C30585" t="s">
        <v>124900</v>
      </c>
      <c r="D30585" s="1">
        <v>43938.506249999999</v>
      </c>
      <c r="E30585">
        <v>20</v>
      </c>
      <c r="F30585" t="s">
        <v>11</v>
      </c>
      <c r="G30585" t="s">
        <v>124437</v>
      </c>
      <c r="H30585" t="s">
        <v>124371</v>
      </c>
      <c r="I30585" t="s">
        <v>124358</v>
      </c>
      <c r="J30585" t="s">
        <v>124359</v>
      </c>
    </row>
    <row r="30586" spans="1:10" x14ac:dyDescent="0.35">
      <c r="A30586">
        <v>21554613</v>
      </c>
      <c r="B30586" s="1">
        <v>43915</v>
      </c>
      <c r="C30586" t="s">
        <v>124900</v>
      </c>
      <c r="D30586" s="1">
        <v>43956.270138888889</v>
      </c>
      <c r="E30586">
        <v>41</v>
      </c>
      <c r="F30586" t="s">
        <v>13</v>
      </c>
      <c r="G30586" t="s">
        <v>124370</v>
      </c>
      <c r="H30586" t="s">
        <v>124371</v>
      </c>
      <c r="I30586" t="s">
        <v>124358</v>
      </c>
      <c r="J30586" t="s">
        <v>124359</v>
      </c>
    </row>
    <row r="30587" spans="1:10" x14ac:dyDescent="0.35">
      <c r="A30587">
        <v>14713374</v>
      </c>
      <c r="B30587" s="1">
        <v>43925</v>
      </c>
      <c r="C30587" t="s">
        <v>124901</v>
      </c>
      <c r="D30587" s="1">
        <v>43946.818749999999</v>
      </c>
      <c r="E30587">
        <v>21</v>
      </c>
      <c r="F30587" t="s">
        <v>8</v>
      </c>
      <c r="G30587" t="s">
        <v>124437</v>
      </c>
      <c r="H30587" t="s">
        <v>124371</v>
      </c>
      <c r="I30587" t="s">
        <v>124358</v>
      </c>
      <c r="J30587" t="s">
        <v>124359</v>
      </c>
    </row>
    <row r="30588" spans="1:10" x14ac:dyDescent="0.35">
      <c r="A30588">
        <v>21601585</v>
      </c>
      <c r="B30588" s="1">
        <v>43917</v>
      </c>
      <c r="C30588" t="s">
        <v>124900</v>
      </c>
      <c r="D30588" s="1">
        <v>43932.446527777778</v>
      </c>
      <c r="E30588">
        <v>14</v>
      </c>
      <c r="F30588" t="s">
        <v>37</v>
      </c>
      <c r="G30588" t="s">
        <v>124550</v>
      </c>
      <c r="H30588" t="s">
        <v>124463</v>
      </c>
      <c r="I30588" t="s">
        <v>124238</v>
      </c>
      <c r="J30588" t="s">
        <v>124239</v>
      </c>
    </row>
    <row r="30589" spans="1:10" x14ac:dyDescent="0.35">
      <c r="A30589">
        <v>19754229</v>
      </c>
      <c r="B30589" s="1">
        <v>43920</v>
      </c>
      <c r="C30589" t="s">
        <v>124900</v>
      </c>
      <c r="D30589" s="1">
        <v>43953.380555555559</v>
      </c>
      <c r="E30589">
        <v>32</v>
      </c>
      <c r="F30589" t="s">
        <v>33</v>
      </c>
      <c r="G30589" t="s">
        <v>124304</v>
      </c>
      <c r="H30589" t="s">
        <v>124276</v>
      </c>
      <c r="I30589" t="s">
        <v>124278</v>
      </c>
      <c r="J30589" t="s">
        <v>124279</v>
      </c>
    </row>
    <row r="30590" spans="1:10" x14ac:dyDescent="0.35">
      <c r="A30590">
        <v>15411929</v>
      </c>
      <c r="B30590" s="1">
        <v>43922</v>
      </c>
      <c r="C30590" t="s">
        <v>124901</v>
      </c>
      <c r="D30590" s="1">
        <v>43949.854166666664</v>
      </c>
      <c r="E30590">
        <v>27</v>
      </c>
      <c r="F30590" t="s">
        <v>10</v>
      </c>
      <c r="G30590" t="s">
        <v>124437</v>
      </c>
      <c r="H30590" t="s">
        <v>124371</v>
      </c>
      <c r="I30590" t="s">
        <v>124358</v>
      </c>
      <c r="J30590" t="s">
        <v>124359</v>
      </c>
    </row>
    <row r="30591" spans="1:10" x14ac:dyDescent="0.35">
      <c r="A30591">
        <v>16466328</v>
      </c>
      <c r="B30591" s="1">
        <v>43925</v>
      </c>
      <c r="C30591" t="s">
        <v>124901</v>
      </c>
      <c r="D30591" s="1">
        <v>43927.576388888891</v>
      </c>
      <c r="E30591">
        <v>1</v>
      </c>
      <c r="F30591" t="s">
        <v>14</v>
      </c>
      <c r="G30591" t="s">
        <v>124340</v>
      </c>
      <c r="H30591" t="s">
        <v>124282</v>
      </c>
      <c r="I30591" t="s">
        <v>124278</v>
      </c>
      <c r="J30591" t="s">
        <v>124279</v>
      </c>
    </row>
    <row r="30592" spans="1:10" x14ac:dyDescent="0.35">
      <c r="A30592">
        <v>15460133</v>
      </c>
      <c r="B30592" s="1">
        <v>43901</v>
      </c>
      <c r="C30592" t="s">
        <v>124900</v>
      </c>
      <c r="D30592" s="1">
        <v>43926.081250000003</v>
      </c>
      <c r="E30592">
        <v>24</v>
      </c>
      <c r="F30592" t="s">
        <v>61</v>
      </c>
      <c r="G30592" t="s">
        <v>124579</v>
      </c>
      <c r="H30592" t="s">
        <v>124535</v>
      </c>
      <c r="I30592" t="s">
        <v>124296</v>
      </c>
      <c r="J30592" t="s">
        <v>124297</v>
      </c>
    </row>
    <row r="30593" spans="1:10" x14ac:dyDescent="0.35">
      <c r="A30593">
        <v>19819568</v>
      </c>
      <c r="B30593" s="1">
        <v>43925</v>
      </c>
      <c r="C30593" t="s">
        <v>124901</v>
      </c>
      <c r="D30593" s="1">
        <v>43932.027083333334</v>
      </c>
      <c r="E30593">
        <v>6</v>
      </c>
      <c r="F30593" t="s">
        <v>34</v>
      </c>
      <c r="G30593" t="s">
        <v>124340</v>
      </c>
      <c r="H30593" t="s">
        <v>124282</v>
      </c>
      <c r="I30593" t="s">
        <v>124278</v>
      </c>
      <c r="J30593" t="s">
        <v>124279</v>
      </c>
    </row>
    <row r="30594" spans="1:10" x14ac:dyDescent="0.35">
      <c r="A30594">
        <v>21335620</v>
      </c>
      <c r="B30594" s="1">
        <v>43900</v>
      </c>
      <c r="C30594" t="s">
        <v>124900</v>
      </c>
      <c r="D30594" s="1">
        <v>43942.146527777775</v>
      </c>
      <c r="E30594">
        <v>41</v>
      </c>
      <c r="F30594" t="s">
        <v>10</v>
      </c>
      <c r="G30594" t="s">
        <v>124910</v>
      </c>
      <c r="H30594" t="s">
        <v>124910</v>
      </c>
      <c r="I30594" t="s">
        <v>124910</v>
      </c>
      <c r="J30594" t="s">
        <v>124910</v>
      </c>
    </row>
    <row r="30595" spans="1:10" x14ac:dyDescent="0.35">
      <c r="A30595">
        <v>20066104</v>
      </c>
      <c r="B30595" s="1">
        <v>43925</v>
      </c>
      <c r="C30595" t="s">
        <v>124901</v>
      </c>
      <c r="D30595" s="1">
        <v>43931.841666666667</v>
      </c>
      <c r="E30595">
        <v>5</v>
      </c>
      <c r="F30595" t="s">
        <v>90</v>
      </c>
      <c r="G30595" t="s">
        <v>124450</v>
      </c>
      <c r="H30595" t="s">
        <v>124244</v>
      </c>
      <c r="I30595" t="s">
        <v>124238</v>
      </c>
      <c r="J30595" t="s">
        <v>124239</v>
      </c>
    </row>
    <row r="30596" spans="1:10" x14ac:dyDescent="0.35">
      <c r="A30596">
        <v>16981030</v>
      </c>
      <c r="B30596" s="1">
        <v>43925</v>
      </c>
      <c r="C30596" t="s">
        <v>124901</v>
      </c>
      <c r="D30596" s="1">
        <v>43930.177777777775</v>
      </c>
      <c r="E30596">
        <v>4</v>
      </c>
      <c r="F30596" t="s">
        <v>48</v>
      </c>
      <c r="G30596" t="s">
        <v>124565</v>
      </c>
      <c r="H30596" t="s">
        <v>124294</v>
      </c>
      <c r="I30596" t="s">
        <v>124296</v>
      </c>
      <c r="J30596" t="s">
        <v>124297</v>
      </c>
    </row>
    <row r="30597" spans="1:10" x14ac:dyDescent="0.35">
      <c r="A30597">
        <v>21760520</v>
      </c>
      <c r="B30597" s="1">
        <v>43919</v>
      </c>
      <c r="C30597" t="s">
        <v>124900</v>
      </c>
      <c r="D30597" s="1">
        <v>43932.497916666667</v>
      </c>
      <c r="E30597">
        <v>13</v>
      </c>
      <c r="F30597" t="s">
        <v>56</v>
      </c>
      <c r="G30597" t="s">
        <v>124437</v>
      </c>
      <c r="H30597" t="s">
        <v>124371</v>
      </c>
      <c r="I30597" t="s">
        <v>124358</v>
      </c>
      <c r="J30597" t="s">
        <v>124359</v>
      </c>
    </row>
    <row r="30598" spans="1:10" x14ac:dyDescent="0.35">
      <c r="A30598">
        <v>15200860</v>
      </c>
      <c r="B30598" s="1">
        <v>43922</v>
      </c>
      <c r="C30598" t="s">
        <v>124901</v>
      </c>
      <c r="D30598" s="1">
        <v>43931.161805555559</v>
      </c>
      <c r="E30598">
        <v>8</v>
      </c>
      <c r="F30598" t="s">
        <v>41</v>
      </c>
      <c r="G30598" t="s">
        <v>124304</v>
      </c>
      <c r="H30598" t="s">
        <v>124276</v>
      </c>
      <c r="I30598" t="s">
        <v>124278</v>
      </c>
      <c r="J30598" t="s">
        <v>124279</v>
      </c>
    </row>
    <row r="30599" spans="1:10" x14ac:dyDescent="0.35">
      <c r="A30599">
        <v>16641884</v>
      </c>
      <c r="B30599" s="1">
        <v>43920</v>
      </c>
      <c r="C30599" t="s">
        <v>124900</v>
      </c>
      <c r="D30599" s="1">
        <v>43957.689583333333</v>
      </c>
      <c r="E30599">
        <v>37</v>
      </c>
      <c r="F30599" t="s">
        <v>8</v>
      </c>
      <c r="G30599" t="s">
        <v>124462</v>
      </c>
      <c r="H30599" t="s">
        <v>124463</v>
      </c>
      <c r="I30599" t="s">
        <v>124238</v>
      </c>
      <c r="J30599" t="s">
        <v>124239</v>
      </c>
    </row>
    <row r="30600" spans="1:10" x14ac:dyDescent="0.35">
      <c r="A30600">
        <v>17696832</v>
      </c>
      <c r="B30600" s="1">
        <v>43914</v>
      </c>
      <c r="C30600" t="s">
        <v>124900</v>
      </c>
      <c r="D30600" s="1">
        <v>43935.163194444445</v>
      </c>
      <c r="E30600">
        <v>20</v>
      </c>
      <c r="F30600" t="s">
        <v>32</v>
      </c>
      <c r="G30600" t="s">
        <v>124591</v>
      </c>
      <c r="H30600" t="s">
        <v>124535</v>
      </c>
      <c r="I30600" t="s">
        <v>124296</v>
      </c>
      <c r="J30600" t="s">
        <v>124297</v>
      </c>
    </row>
    <row r="30601" spans="1:10" x14ac:dyDescent="0.35">
      <c r="A30601">
        <v>21028474</v>
      </c>
      <c r="B30601" s="1">
        <v>43925</v>
      </c>
      <c r="C30601" t="s">
        <v>124901</v>
      </c>
      <c r="D30601" s="1">
        <v>43933.557638888888</v>
      </c>
      <c r="E30601">
        <v>8</v>
      </c>
      <c r="F30601" t="s">
        <v>50</v>
      </c>
      <c r="G30601" t="s">
        <v>124607</v>
      </c>
      <c r="H30601" t="s">
        <v>124535</v>
      </c>
      <c r="I30601" t="s">
        <v>124296</v>
      </c>
      <c r="J30601" t="s">
        <v>124297</v>
      </c>
    </row>
    <row r="30602" spans="1:10" x14ac:dyDescent="0.35">
      <c r="A30602">
        <v>19934689</v>
      </c>
      <c r="B30602" s="1">
        <v>43905</v>
      </c>
      <c r="C30602" t="s">
        <v>124900</v>
      </c>
      <c r="D30602" s="1">
        <v>43939.556250000001</v>
      </c>
      <c r="E30602">
        <v>34</v>
      </c>
      <c r="F30602" t="s">
        <v>84</v>
      </c>
      <c r="G30602" t="s">
        <v>124290</v>
      </c>
      <c r="H30602" t="s">
        <v>124291</v>
      </c>
      <c r="I30602" t="s">
        <v>124278</v>
      </c>
      <c r="J30602" t="s">
        <v>124279</v>
      </c>
    </row>
    <row r="30603" spans="1:10" x14ac:dyDescent="0.35">
      <c r="A30603">
        <v>18630780</v>
      </c>
      <c r="B30603" s="1">
        <v>43921</v>
      </c>
      <c r="C30603" t="s">
        <v>124900</v>
      </c>
      <c r="D30603" s="1">
        <v>43926.367361111108</v>
      </c>
      <c r="E30603">
        <v>4</v>
      </c>
      <c r="F30603" t="s">
        <v>20</v>
      </c>
      <c r="G30603" t="s">
        <v>124579</v>
      </c>
      <c r="H30603" t="s">
        <v>124535</v>
      </c>
      <c r="I30603" t="s">
        <v>124296</v>
      </c>
      <c r="J30603" t="s">
        <v>124297</v>
      </c>
    </row>
    <row r="30604" spans="1:10" x14ac:dyDescent="0.35">
      <c r="A30604">
        <v>19619592</v>
      </c>
      <c r="B30604" s="1">
        <v>43920</v>
      </c>
      <c r="C30604" t="s">
        <v>124900</v>
      </c>
      <c r="D30604" s="1">
        <v>43951.105555555558</v>
      </c>
      <c r="E30604">
        <v>31</v>
      </c>
      <c r="F30604" t="s">
        <v>36</v>
      </c>
      <c r="G30604" t="s">
        <v>124607</v>
      </c>
      <c r="H30604" t="s">
        <v>124535</v>
      </c>
      <c r="I30604" t="s">
        <v>124296</v>
      </c>
      <c r="J30604" t="s">
        <v>124297</v>
      </c>
    </row>
    <row r="30605" spans="1:10" x14ac:dyDescent="0.35">
      <c r="A30605">
        <v>20070913</v>
      </c>
      <c r="B30605" s="1">
        <v>43925</v>
      </c>
      <c r="C30605" t="s">
        <v>124901</v>
      </c>
      <c r="D30605" s="1">
        <v>43929.802777777775</v>
      </c>
      <c r="E30605">
        <v>3</v>
      </c>
      <c r="F30605" t="s">
        <v>48</v>
      </c>
      <c r="G30605" t="s">
        <v>124437</v>
      </c>
      <c r="H30605" t="s">
        <v>124371</v>
      </c>
      <c r="I30605" t="s">
        <v>124358</v>
      </c>
      <c r="J30605" t="s">
        <v>124359</v>
      </c>
    </row>
    <row r="30606" spans="1:10" x14ac:dyDescent="0.35">
      <c r="A30606">
        <v>17733048</v>
      </c>
      <c r="B30606" s="1">
        <v>43900</v>
      </c>
      <c r="C30606" t="s">
        <v>124900</v>
      </c>
      <c r="D30606" s="1">
        <v>43933.852777777778</v>
      </c>
      <c r="E30606">
        <v>33</v>
      </c>
      <c r="F30606" t="s">
        <v>20</v>
      </c>
      <c r="G30606" t="s">
        <v>124272</v>
      </c>
      <c r="H30606" t="s">
        <v>124236</v>
      </c>
      <c r="I30606" t="s">
        <v>124238</v>
      </c>
      <c r="J30606" t="s">
        <v>124239</v>
      </c>
    </row>
    <row r="30607" spans="1:10" x14ac:dyDescent="0.35">
      <c r="A30607">
        <v>15815424</v>
      </c>
      <c r="B30607" s="1">
        <v>43923</v>
      </c>
      <c r="C30607" t="s">
        <v>124901</v>
      </c>
      <c r="D30607" s="1">
        <v>43944.472916666666</v>
      </c>
      <c r="E30607">
        <v>21</v>
      </c>
      <c r="F30607" t="s">
        <v>80</v>
      </c>
      <c r="G30607" t="s">
        <v>124448</v>
      </c>
      <c r="H30607" t="s">
        <v>124371</v>
      </c>
      <c r="I30607" t="s">
        <v>124358</v>
      </c>
      <c r="J30607" t="s">
        <v>124359</v>
      </c>
    </row>
    <row r="30608" spans="1:10" x14ac:dyDescent="0.35">
      <c r="A30608">
        <v>15070111</v>
      </c>
      <c r="B30608" s="1">
        <v>43911</v>
      </c>
      <c r="C30608" t="s">
        <v>124900</v>
      </c>
      <c r="D30608" s="1">
        <v>43936.671527777777</v>
      </c>
      <c r="E30608">
        <v>25</v>
      </c>
      <c r="F30608" t="s">
        <v>49</v>
      </c>
      <c r="G30608" t="s">
        <v>124437</v>
      </c>
      <c r="H30608" t="s">
        <v>124371</v>
      </c>
      <c r="I30608" t="s">
        <v>124358</v>
      </c>
      <c r="J30608" t="s">
        <v>124359</v>
      </c>
    </row>
    <row r="30609" spans="1:10" x14ac:dyDescent="0.35">
      <c r="A30609">
        <v>18598224</v>
      </c>
      <c r="B30609" s="1">
        <v>43922</v>
      </c>
      <c r="C30609" t="s">
        <v>124901</v>
      </c>
      <c r="D30609" s="1">
        <v>43930.740277777775</v>
      </c>
      <c r="E30609">
        <v>7</v>
      </c>
      <c r="F30609" t="s">
        <v>16</v>
      </c>
      <c r="G30609" t="s">
        <v>124235</v>
      </c>
      <c r="H30609" t="s">
        <v>124236</v>
      </c>
      <c r="I30609" t="s">
        <v>124238</v>
      </c>
      <c r="J30609" t="s">
        <v>124239</v>
      </c>
    </row>
    <row r="30610" spans="1:10" x14ac:dyDescent="0.35">
      <c r="A30610">
        <v>19451874</v>
      </c>
      <c r="B30610" s="1">
        <v>43925</v>
      </c>
      <c r="C30610" t="s">
        <v>124901</v>
      </c>
      <c r="D30610" s="1">
        <v>43962.65625</v>
      </c>
      <c r="E30610">
        <v>36</v>
      </c>
      <c r="F30610" t="s">
        <v>66</v>
      </c>
      <c r="G30610" t="s">
        <v>124437</v>
      </c>
      <c r="H30610" t="s">
        <v>124371</v>
      </c>
      <c r="I30610" t="s">
        <v>124358</v>
      </c>
      <c r="J30610" t="s">
        <v>124359</v>
      </c>
    </row>
    <row r="30611" spans="1:10" x14ac:dyDescent="0.35">
      <c r="A30611">
        <v>14451548</v>
      </c>
      <c r="B30611" s="1">
        <v>43905</v>
      </c>
      <c r="C30611" t="s">
        <v>124900</v>
      </c>
      <c r="D30611" s="1">
        <v>43941.038194444445</v>
      </c>
      <c r="E30611">
        <v>35</v>
      </c>
      <c r="F30611" t="s">
        <v>34</v>
      </c>
      <c r="G30611" t="s">
        <v>124330</v>
      </c>
      <c r="H30611" t="s">
        <v>124276</v>
      </c>
      <c r="I30611" t="s">
        <v>124278</v>
      </c>
      <c r="J30611" t="s">
        <v>124279</v>
      </c>
    </row>
    <row r="30612" spans="1:10" x14ac:dyDescent="0.35">
      <c r="A30612">
        <v>17480376</v>
      </c>
      <c r="B30612" s="1">
        <v>43898</v>
      </c>
      <c r="C30612" t="s">
        <v>124900</v>
      </c>
      <c r="D30612" s="1">
        <v>43939.510416666664</v>
      </c>
      <c r="E30612">
        <v>41</v>
      </c>
      <c r="F30612" t="s">
        <v>66</v>
      </c>
      <c r="G30612" t="s">
        <v>124437</v>
      </c>
      <c r="H30612" t="s">
        <v>124371</v>
      </c>
      <c r="I30612" t="s">
        <v>124358</v>
      </c>
      <c r="J30612" t="s">
        <v>124359</v>
      </c>
    </row>
    <row r="30613" spans="1:10" x14ac:dyDescent="0.35">
      <c r="A30613">
        <v>20425697</v>
      </c>
      <c r="B30613" s="1">
        <v>43910</v>
      </c>
      <c r="C30613" t="s">
        <v>124900</v>
      </c>
      <c r="D30613" s="1">
        <v>43953.724999999999</v>
      </c>
      <c r="E30613">
        <v>42</v>
      </c>
      <c r="F30613" t="s">
        <v>34</v>
      </c>
      <c r="G30613" t="s">
        <v>124537</v>
      </c>
      <c r="H30613" t="s">
        <v>124250</v>
      </c>
      <c r="I30613" t="s">
        <v>124238</v>
      </c>
      <c r="J30613" t="s">
        <v>124239</v>
      </c>
    </row>
    <row r="30614" spans="1:10" x14ac:dyDescent="0.35">
      <c r="A30614">
        <v>17338169</v>
      </c>
      <c r="B30614" s="1">
        <v>43926</v>
      </c>
      <c r="C30614" t="s">
        <v>124901</v>
      </c>
      <c r="D30614" s="1">
        <v>43971.868055555555</v>
      </c>
      <c r="E30614">
        <v>45</v>
      </c>
      <c r="F30614" t="s">
        <v>30</v>
      </c>
      <c r="G30614" t="s">
        <v>124565</v>
      </c>
      <c r="H30614" t="s">
        <v>124294</v>
      </c>
      <c r="I30614" t="s">
        <v>124296</v>
      </c>
      <c r="J30614" t="s">
        <v>124297</v>
      </c>
    </row>
    <row r="30615" spans="1:10" x14ac:dyDescent="0.35">
      <c r="A30615">
        <v>18833641</v>
      </c>
      <c r="B30615" s="1">
        <v>43926</v>
      </c>
      <c r="C30615" t="s">
        <v>124901</v>
      </c>
      <c r="D30615" s="1">
        <v>43932.685416666667</v>
      </c>
      <c r="E30615">
        <v>6</v>
      </c>
      <c r="F30615" t="s">
        <v>19</v>
      </c>
      <c r="G30615" t="s">
        <v>124462</v>
      </c>
      <c r="H30615" t="s">
        <v>124463</v>
      </c>
      <c r="I30615" t="s">
        <v>124238</v>
      </c>
      <c r="J30615" t="s">
        <v>124239</v>
      </c>
    </row>
    <row r="30616" spans="1:10" x14ac:dyDescent="0.35">
      <c r="A30616">
        <v>20838849</v>
      </c>
      <c r="B30616" s="1">
        <v>43922</v>
      </c>
      <c r="C30616" t="s">
        <v>124901</v>
      </c>
      <c r="D30616" s="1">
        <v>43956.375694444447</v>
      </c>
      <c r="E30616">
        <v>33</v>
      </c>
      <c r="F30616" t="s">
        <v>20</v>
      </c>
      <c r="G30616" t="s">
        <v>124437</v>
      </c>
      <c r="H30616" t="s">
        <v>124371</v>
      </c>
      <c r="I30616" t="s">
        <v>124358</v>
      </c>
      <c r="J30616" t="s">
        <v>124359</v>
      </c>
    </row>
    <row r="30617" spans="1:10" x14ac:dyDescent="0.35">
      <c r="A30617">
        <v>16337599</v>
      </c>
      <c r="B30617" s="1">
        <v>43926</v>
      </c>
      <c r="C30617" t="s">
        <v>124901</v>
      </c>
      <c r="D30617" s="1">
        <v>43932.75</v>
      </c>
      <c r="E30617">
        <v>6</v>
      </c>
      <c r="F30617" t="s">
        <v>90</v>
      </c>
      <c r="G30617" t="s">
        <v>124509</v>
      </c>
      <c r="H30617" t="s">
        <v>124371</v>
      </c>
      <c r="I30617" t="s">
        <v>124358</v>
      </c>
      <c r="J30617" t="s">
        <v>124359</v>
      </c>
    </row>
    <row r="30618" spans="1:10" x14ac:dyDescent="0.35">
      <c r="A30618">
        <v>16026813</v>
      </c>
      <c r="B30618" s="1">
        <v>43926</v>
      </c>
      <c r="C30618" t="s">
        <v>124901</v>
      </c>
      <c r="D30618" s="1">
        <v>43926.350694444445</v>
      </c>
      <c r="E30618">
        <v>0</v>
      </c>
      <c r="F30618" t="s">
        <v>62</v>
      </c>
      <c r="G30618" t="s">
        <v>124565</v>
      </c>
      <c r="H30618" t="s">
        <v>124294</v>
      </c>
      <c r="I30618" t="s">
        <v>124296</v>
      </c>
      <c r="J30618" t="s">
        <v>124297</v>
      </c>
    </row>
    <row r="30619" spans="1:10" x14ac:dyDescent="0.35">
      <c r="A30619">
        <v>20472638</v>
      </c>
      <c r="B30619" s="1">
        <v>43926</v>
      </c>
      <c r="C30619" t="s">
        <v>124901</v>
      </c>
      <c r="D30619" s="1">
        <v>43926.186805555553</v>
      </c>
      <c r="E30619">
        <v>0</v>
      </c>
      <c r="F30619" t="s">
        <v>34</v>
      </c>
      <c r="G30619" t="s">
        <v>124437</v>
      </c>
      <c r="H30619" t="s">
        <v>124371</v>
      </c>
      <c r="I30619" t="s">
        <v>124358</v>
      </c>
      <c r="J30619" t="s">
        <v>124359</v>
      </c>
    </row>
    <row r="30620" spans="1:10" x14ac:dyDescent="0.35">
      <c r="A30620">
        <v>21995203</v>
      </c>
      <c r="B30620" s="1">
        <v>43919</v>
      </c>
      <c r="C30620" t="s">
        <v>124900</v>
      </c>
      <c r="D30620" s="1">
        <v>43935.493750000001</v>
      </c>
      <c r="E30620">
        <v>16</v>
      </c>
      <c r="F30620" t="s">
        <v>49</v>
      </c>
      <c r="G30620" t="s">
        <v>124437</v>
      </c>
      <c r="H30620" t="s">
        <v>124371</v>
      </c>
      <c r="I30620" t="s">
        <v>124358</v>
      </c>
      <c r="J30620" t="s">
        <v>124359</v>
      </c>
    </row>
    <row r="30621" spans="1:10" x14ac:dyDescent="0.35">
      <c r="A30621">
        <v>16973785</v>
      </c>
      <c r="B30621" s="1">
        <v>43926</v>
      </c>
      <c r="C30621" t="s">
        <v>124901</v>
      </c>
      <c r="D30621" s="1">
        <v>43927.219444444447</v>
      </c>
      <c r="E30621">
        <v>1</v>
      </c>
      <c r="F30621" t="s">
        <v>47</v>
      </c>
      <c r="G30621" t="s">
        <v>124437</v>
      </c>
      <c r="H30621" t="s">
        <v>124371</v>
      </c>
      <c r="I30621" t="s">
        <v>124358</v>
      </c>
      <c r="J30621" t="s">
        <v>124359</v>
      </c>
    </row>
    <row r="30622" spans="1:10" x14ac:dyDescent="0.35">
      <c r="A30622">
        <v>17575682</v>
      </c>
      <c r="B30622" s="1">
        <v>43924</v>
      </c>
      <c r="C30622" t="s">
        <v>124901</v>
      </c>
      <c r="D30622" s="1">
        <v>43956.718055555553</v>
      </c>
      <c r="E30622">
        <v>32</v>
      </c>
      <c r="F30622" t="s">
        <v>69</v>
      </c>
      <c r="G30622" t="s">
        <v>124304</v>
      </c>
      <c r="H30622" t="s">
        <v>124276</v>
      </c>
      <c r="I30622" t="s">
        <v>124278</v>
      </c>
      <c r="J30622" t="s">
        <v>124279</v>
      </c>
    </row>
    <row r="30623" spans="1:10" x14ac:dyDescent="0.35">
      <c r="A30623">
        <v>14012113</v>
      </c>
      <c r="B30623" s="1">
        <v>43926</v>
      </c>
      <c r="C30623" t="s">
        <v>124901</v>
      </c>
      <c r="D30623" s="1">
        <v>43929.080555555556</v>
      </c>
      <c r="E30623">
        <v>3</v>
      </c>
      <c r="F30623" t="s">
        <v>50</v>
      </c>
      <c r="G30623" t="s">
        <v>124437</v>
      </c>
      <c r="H30623" t="s">
        <v>124371</v>
      </c>
      <c r="I30623" t="s">
        <v>124358</v>
      </c>
      <c r="J30623" t="s">
        <v>124359</v>
      </c>
    </row>
    <row r="30624" spans="1:10" x14ac:dyDescent="0.35">
      <c r="A30624">
        <v>17267433</v>
      </c>
      <c r="B30624" s="1">
        <v>43926</v>
      </c>
      <c r="C30624" t="s">
        <v>124901</v>
      </c>
      <c r="D30624" s="1">
        <v>43942.534722222219</v>
      </c>
      <c r="E30624">
        <v>16</v>
      </c>
      <c r="F30624" t="s">
        <v>41</v>
      </c>
      <c r="G30624" t="s">
        <v>124579</v>
      </c>
      <c r="H30624" t="s">
        <v>124535</v>
      </c>
      <c r="I30624" t="s">
        <v>124296</v>
      </c>
      <c r="J30624" t="s">
        <v>124297</v>
      </c>
    </row>
    <row r="30625" spans="1:10" x14ac:dyDescent="0.35">
      <c r="A30625">
        <v>17123641</v>
      </c>
      <c r="B30625" s="1">
        <v>43926</v>
      </c>
      <c r="C30625" t="s">
        <v>124901</v>
      </c>
      <c r="D30625" s="1">
        <v>43932.401388888888</v>
      </c>
      <c r="E30625">
        <v>6</v>
      </c>
      <c r="F30625" t="s">
        <v>69</v>
      </c>
      <c r="G30625" t="s">
        <v>124437</v>
      </c>
      <c r="H30625" t="s">
        <v>124371</v>
      </c>
      <c r="I30625" t="s">
        <v>124358</v>
      </c>
      <c r="J30625" t="s">
        <v>124359</v>
      </c>
    </row>
    <row r="30626" spans="1:10" x14ac:dyDescent="0.35">
      <c r="A30626">
        <v>16778986</v>
      </c>
      <c r="B30626" s="1">
        <v>43918</v>
      </c>
      <c r="C30626" t="s">
        <v>124900</v>
      </c>
      <c r="D30626" s="1">
        <v>43926.298611111109</v>
      </c>
      <c r="E30626">
        <v>7</v>
      </c>
      <c r="F30626" t="s">
        <v>73</v>
      </c>
      <c r="G30626" t="s">
        <v>124370</v>
      </c>
      <c r="H30626" t="s">
        <v>124371</v>
      </c>
      <c r="I30626" t="s">
        <v>124358</v>
      </c>
      <c r="J30626" t="s">
        <v>124359</v>
      </c>
    </row>
    <row r="30627" spans="1:10" x14ac:dyDescent="0.35">
      <c r="A30627">
        <v>14319099</v>
      </c>
      <c r="B30627" s="1">
        <v>43920</v>
      </c>
      <c r="C30627" t="s">
        <v>124900</v>
      </c>
      <c r="D30627" s="1">
        <v>43928.225694444445</v>
      </c>
      <c r="E30627">
        <v>7</v>
      </c>
      <c r="F30627" t="s">
        <v>11</v>
      </c>
      <c r="G30627" t="s">
        <v>124607</v>
      </c>
      <c r="H30627" t="s">
        <v>124535</v>
      </c>
      <c r="I30627" t="s">
        <v>124296</v>
      </c>
      <c r="J30627" t="s">
        <v>124297</v>
      </c>
    </row>
    <row r="30628" spans="1:10" x14ac:dyDescent="0.35">
      <c r="A30628">
        <v>14663312</v>
      </c>
      <c r="B30628" s="1">
        <v>43926</v>
      </c>
      <c r="C30628" t="s">
        <v>124901</v>
      </c>
      <c r="D30628" s="1">
        <v>43930.20208333333</v>
      </c>
      <c r="E30628">
        <v>4</v>
      </c>
      <c r="F30628" t="s">
        <v>34</v>
      </c>
      <c r="G30628" t="s">
        <v>124579</v>
      </c>
      <c r="H30628" t="s">
        <v>124535</v>
      </c>
      <c r="I30628" t="s">
        <v>124296</v>
      </c>
      <c r="J30628" t="s">
        <v>124297</v>
      </c>
    </row>
    <row r="30629" spans="1:10" x14ac:dyDescent="0.35">
      <c r="A30629">
        <v>16152459</v>
      </c>
      <c r="B30629" s="1">
        <v>43917</v>
      </c>
      <c r="C30629" t="s">
        <v>124900</v>
      </c>
      <c r="D30629" s="1">
        <v>43928.206944444442</v>
      </c>
      <c r="E30629">
        <v>10</v>
      </c>
      <c r="F30629" t="s">
        <v>26</v>
      </c>
      <c r="G30629" t="s">
        <v>124437</v>
      </c>
      <c r="H30629" t="s">
        <v>124371</v>
      </c>
      <c r="I30629" t="s">
        <v>124358</v>
      </c>
      <c r="J30629" t="s">
        <v>124359</v>
      </c>
    </row>
    <row r="30630" spans="1:10" x14ac:dyDescent="0.35">
      <c r="A30630">
        <v>13427944</v>
      </c>
      <c r="B30630" s="1">
        <v>43925</v>
      </c>
      <c r="C30630" t="s">
        <v>124901</v>
      </c>
      <c r="D30630" s="1">
        <v>43933.770138888889</v>
      </c>
      <c r="E30630">
        <v>8</v>
      </c>
      <c r="F30630" t="s">
        <v>27</v>
      </c>
      <c r="G30630" t="s">
        <v>124437</v>
      </c>
      <c r="H30630" t="s">
        <v>124371</v>
      </c>
      <c r="I30630" t="s">
        <v>124358</v>
      </c>
      <c r="J30630" t="s">
        <v>124359</v>
      </c>
    </row>
    <row r="30631" spans="1:10" x14ac:dyDescent="0.35">
      <c r="A30631">
        <v>18827210</v>
      </c>
      <c r="B30631" s="1">
        <v>43926</v>
      </c>
      <c r="C30631" t="s">
        <v>124901</v>
      </c>
      <c r="D30631" s="1">
        <v>43930.388194444444</v>
      </c>
      <c r="E30631">
        <v>4</v>
      </c>
      <c r="F30631" t="s">
        <v>35</v>
      </c>
      <c r="G30631" t="s">
        <v>124437</v>
      </c>
      <c r="H30631" t="s">
        <v>124371</v>
      </c>
      <c r="I30631" t="s">
        <v>124358</v>
      </c>
      <c r="J30631" t="s">
        <v>124359</v>
      </c>
    </row>
    <row r="30632" spans="1:10" x14ac:dyDescent="0.35">
      <c r="A30632">
        <v>19709947</v>
      </c>
      <c r="B30632" s="1">
        <v>43919</v>
      </c>
      <c r="C30632" t="s">
        <v>124900</v>
      </c>
      <c r="D30632" s="1">
        <v>43940.376388888886</v>
      </c>
      <c r="E30632">
        <v>20</v>
      </c>
      <c r="F30632" t="s">
        <v>20</v>
      </c>
      <c r="G30632" t="s">
        <v>124437</v>
      </c>
      <c r="H30632" t="s">
        <v>124371</v>
      </c>
      <c r="I30632" t="s">
        <v>124358</v>
      </c>
      <c r="J30632" t="s">
        <v>124359</v>
      </c>
    </row>
    <row r="30633" spans="1:10" x14ac:dyDescent="0.35">
      <c r="A30633">
        <v>14123330</v>
      </c>
      <c r="B30633" s="1">
        <v>43916</v>
      </c>
      <c r="C30633" t="s">
        <v>124900</v>
      </c>
      <c r="D30633" s="1">
        <v>43947.265277777777</v>
      </c>
      <c r="E30633">
        <v>31</v>
      </c>
      <c r="F30633" t="s">
        <v>25</v>
      </c>
      <c r="G30633" t="s">
        <v>124437</v>
      </c>
      <c r="H30633" t="s">
        <v>124371</v>
      </c>
      <c r="I30633" t="s">
        <v>124358</v>
      </c>
      <c r="J30633" t="s">
        <v>124359</v>
      </c>
    </row>
    <row r="30634" spans="1:10" x14ac:dyDescent="0.35">
      <c r="A30634">
        <v>18462419</v>
      </c>
      <c r="B30634" s="1">
        <v>43923</v>
      </c>
      <c r="C30634" t="s">
        <v>124901</v>
      </c>
      <c r="D30634" s="1">
        <v>43928.119444444441</v>
      </c>
      <c r="E30634">
        <v>5</v>
      </c>
      <c r="F30634" t="s">
        <v>15</v>
      </c>
      <c r="G30634" t="s">
        <v>124607</v>
      </c>
      <c r="H30634" t="s">
        <v>124535</v>
      </c>
      <c r="I30634" t="s">
        <v>124296</v>
      </c>
      <c r="J30634" t="s">
        <v>124297</v>
      </c>
    </row>
    <row r="30635" spans="1:10" x14ac:dyDescent="0.35">
      <c r="A30635">
        <v>15189975</v>
      </c>
      <c r="B30635" s="1">
        <v>43926</v>
      </c>
      <c r="C30635" t="s">
        <v>124901</v>
      </c>
      <c r="D30635" s="1">
        <v>43947.406944444447</v>
      </c>
      <c r="E30635">
        <v>21</v>
      </c>
      <c r="F30635" t="s">
        <v>20</v>
      </c>
      <c r="G30635" t="s">
        <v>124580</v>
      </c>
      <c r="H30635" t="s">
        <v>124371</v>
      </c>
      <c r="I30635" t="s">
        <v>124358</v>
      </c>
      <c r="J30635" t="s">
        <v>124359</v>
      </c>
    </row>
    <row r="30636" spans="1:10" x14ac:dyDescent="0.35">
      <c r="A30636">
        <v>18605227</v>
      </c>
      <c r="B30636" s="1">
        <v>43926</v>
      </c>
      <c r="C30636" t="s">
        <v>124901</v>
      </c>
      <c r="D30636" s="1">
        <v>43934.897222222222</v>
      </c>
      <c r="E30636">
        <v>8</v>
      </c>
      <c r="F30636" t="s">
        <v>21</v>
      </c>
      <c r="G30636" t="s">
        <v>124437</v>
      </c>
      <c r="H30636" t="s">
        <v>124371</v>
      </c>
      <c r="I30636" t="s">
        <v>124358</v>
      </c>
      <c r="J30636" t="s">
        <v>124359</v>
      </c>
    </row>
    <row r="30637" spans="1:10" x14ac:dyDescent="0.35">
      <c r="A30637">
        <v>17900501</v>
      </c>
      <c r="B30637" s="1">
        <v>43926</v>
      </c>
      <c r="C30637" t="s">
        <v>124901</v>
      </c>
      <c r="D30637" s="1">
        <v>43935.048611111109</v>
      </c>
      <c r="E30637">
        <v>8</v>
      </c>
      <c r="F30637" t="s">
        <v>50</v>
      </c>
      <c r="G30637" t="s">
        <v>124437</v>
      </c>
      <c r="H30637" t="s">
        <v>124371</v>
      </c>
      <c r="I30637" t="s">
        <v>124358</v>
      </c>
      <c r="J30637" t="s">
        <v>124359</v>
      </c>
    </row>
    <row r="30638" spans="1:10" x14ac:dyDescent="0.35">
      <c r="A30638">
        <v>21100149</v>
      </c>
      <c r="B30638" s="1">
        <v>43926</v>
      </c>
      <c r="C30638" t="s">
        <v>124901</v>
      </c>
      <c r="D30638" s="1">
        <v>43934.21875</v>
      </c>
      <c r="E30638">
        <v>8</v>
      </c>
      <c r="F30638" t="s">
        <v>44</v>
      </c>
      <c r="G30638" t="s">
        <v>124425</v>
      </c>
      <c r="H30638" t="s">
        <v>124294</v>
      </c>
      <c r="I30638" t="s">
        <v>124296</v>
      </c>
      <c r="J30638" t="s">
        <v>124297</v>
      </c>
    </row>
    <row r="30639" spans="1:10" x14ac:dyDescent="0.35">
      <c r="A30639">
        <v>17090662</v>
      </c>
      <c r="B30639" s="1">
        <v>43923</v>
      </c>
      <c r="C30639" t="s">
        <v>124901</v>
      </c>
      <c r="D30639" s="1">
        <v>43947.830555555556</v>
      </c>
      <c r="E30639">
        <v>24</v>
      </c>
      <c r="F30639" t="s">
        <v>34</v>
      </c>
      <c r="G30639" t="s">
        <v>124437</v>
      </c>
      <c r="H30639" t="s">
        <v>124371</v>
      </c>
      <c r="I30639" t="s">
        <v>124358</v>
      </c>
      <c r="J30639" t="s">
        <v>124359</v>
      </c>
    </row>
    <row r="30640" spans="1:10" x14ac:dyDescent="0.35">
      <c r="A30640">
        <v>13280633</v>
      </c>
      <c r="B30640" s="1">
        <v>43917</v>
      </c>
      <c r="C30640" t="s">
        <v>124900</v>
      </c>
      <c r="D30640" s="1">
        <v>43926.820138888892</v>
      </c>
      <c r="E30640">
        <v>8</v>
      </c>
      <c r="F30640" t="s">
        <v>11</v>
      </c>
      <c r="G30640" t="s">
        <v>124595</v>
      </c>
      <c r="H30640" t="s">
        <v>124535</v>
      </c>
      <c r="I30640" t="s">
        <v>124296</v>
      </c>
      <c r="J30640" t="s">
        <v>124297</v>
      </c>
    </row>
    <row r="30641" spans="1:10" x14ac:dyDescent="0.35">
      <c r="A30641">
        <v>14708139</v>
      </c>
      <c r="B30641" s="1">
        <v>43919</v>
      </c>
      <c r="C30641" t="s">
        <v>124900</v>
      </c>
      <c r="D30641" s="1">
        <v>43926.802083333336</v>
      </c>
      <c r="E30641">
        <v>6</v>
      </c>
      <c r="F30641" t="s">
        <v>8</v>
      </c>
      <c r="G30641" t="s">
        <v>124437</v>
      </c>
      <c r="H30641" t="s">
        <v>124371</v>
      </c>
      <c r="I30641" t="s">
        <v>124358</v>
      </c>
      <c r="J30641" t="s">
        <v>124359</v>
      </c>
    </row>
    <row r="30642" spans="1:10" x14ac:dyDescent="0.35">
      <c r="A30642">
        <v>18176728</v>
      </c>
      <c r="B30642" s="1">
        <v>43919</v>
      </c>
      <c r="C30642" t="s">
        <v>124900</v>
      </c>
      <c r="D30642" s="1">
        <v>43947.230555555558</v>
      </c>
      <c r="E30642">
        <v>27</v>
      </c>
      <c r="F30642" t="s">
        <v>84</v>
      </c>
      <c r="G30642" t="s">
        <v>124437</v>
      </c>
      <c r="H30642" t="s">
        <v>124371</v>
      </c>
      <c r="I30642" t="s">
        <v>124358</v>
      </c>
      <c r="J30642" t="s">
        <v>124359</v>
      </c>
    </row>
    <row r="30643" spans="1:10" x14ac:dyDescent="0.35">
      <c r="A30643">
        <v>18294519</v>
      </c>
      <c r="B30643" s="1">
        <v>43921</v>
      </c>
      <c r="C30643" t="s">
        <v>124900</v>
      </c>
      <c r="D30643" s="1">
        <v>43929.301388888889</v>
      </c>
      <c r="E30643">
        <v>8</v>
      </c>
      <c r="F30643" t="s">
        <v>10</v>
      </c>
      <c r="G30643" t="s">
        <v>124565</v>
      </c>
      <c r="H30643" t="s">
        <v>124294</v>
      </c>
      <c r="I30643" t="s">
        <v>124296</v>
      </c>
      <c r="J30643" t="s">
        <v>124297</v>
      </c>
    </row>
    <row r="30644" spans="1:10" x14ac:dyDescent="0.35">
      <c r="A30644">
        <v>15740498</v>
      </c>
      <c r="B30644" s="1">
        <v>43919</v>
      </c>
      <c r="C30644" t="s">
        <v>124900</v>
      </c>
      <c r="D30644" s="1">
        <v>43927.51666666667</v>
      </c>
      <c r="E30644">
        <v>8</v>
      </c>
      <c r="F30644" t="s">
        <v>21</v>
      </c>
      <c r="G30644" t="s">
        <v>124437</v>
      </c>
      <c r="H30644" t="s">
        <v>124371</v>
      </c>
      <c r="I30644" t="s">
        <v>124358</v>
      </c>
      <c r="J30644" t="s">
        <v>124359</v>
      </c>
    </row>
    <row r="30645" spans="1:10" x14ac:dyDescent="0.35">
      <c r="A30645">
        <v>17576797</v>
      </c>
      <c r="B30645" s="1">
        <v>43917</v>
      </c>
      <c r="C30645" t="s">
        <v>124900</v>
      </c>
      <c r="D30645" s="1">
        <v>43948.368750000001</v>
      </c>
      <c r="E30645">
        <v>31</v>
      </c>
      <c r="F30645" t="s">
        <v>15</v>
      </c>
      <c r="G30645" t="s">
        <v>124290</v>
      </c>
      <c r="H30645" t="s">
        <v>124291</v>
      </c>
      <c r="I30645" t="s">
        <v>124278</v>
      </c>
      <c r="J30645" t="s">
        <v>124279</v>
      </c>
    </row>
    <row r="30646" spans="1:10" x14ac:dyDescent="0.35">
      <c r="A30646">
        <v>14231251</v>
      </c>
      <c r="B30646" s="1">
        <v>43926</v>
      </c>
      <c r="C30646" t="s">
        <v>124901</v>
      </c>
      <c r="D30646" s="1">
        <v>43955.309027777781</v>
      </c>
      <c r="E30646">
        <v>29</v>
      </c>
      <c r="F30646" t="s">
        <v>8</v>
      </c>
      <c r="G30646" t="s">
        <v>124579</v>
      </c>
      <c r="H30646" t="s">
        <v>124535</v>
      </c>
      <c r="I30646" t="s">
        <v>124296</v>
      </c>
      <c r="J30646" t="s">
        <v>124297</v>
      </c>
    </row>
    <row r="30647" spans="1:10" x14ac:dyDescent="0.35">
      <c r="A30647">
        <v>13848038</v>
      </c>
      <c r="B30647" s="1">
        <v>43926</v>
      </c>
      <c r="C30647" t="s">
        <v>124901</v>
      </c>
      <c r="D30647" s="1">
        <v>43931.061805555553</v>
      </c>
      <c r="E30647">
        <v>4</v>
      </c>
      <c r="F30647" t="s">
        <v>27</v>
      </c>
      <c r="G30647" t="s">
        <v>124437</v>
      </c>
      <c r="H30647" t="s">
        <v>124371</v>
      </c>
      <c r="I30647" t="s">
        <v>124358</v>
      </c>
      <c r="J30647" t="s">
        <v>124359</v>
      </c>
    </row>
    <row r="30648" spans="1:10" x14ac:dyDescent="0.35">
      <c r="A30648">
        <v>13426016</v>
      </c>
      <c r="B30648" s="1">
        <v>43926</v>
      </c>
      <c r="C30648" t="s">
        <v>124901</v>
      </c>
      <c r="D30648" s="1">
        <v>43927.878472222219</v>
      </c>
      <c r="E30648">
        <v>1</v>
      </c>
      <c r="F30648" t="s">
        <v>34</v>
      </c>
      <c r="G30648" t="s">
        <v>124517</v>
      </c>
      <c r="H30648" t="s">
        <v>124459</v>
      </c>
      <c r="I30648" t="s">
        <v>124358</v>
      </c>
      <c r="J30648" t="s">
        <v>124359</v>
      </c>
    </row>
    <row r="30649" spans="1:10" x14ac:dyDescent="0.35">
      <c r="A30649">
        <v>20177368</v>
      </c>
      <c r="B30649" s="1">
        <v>43916</v>
      </c>
      <c r="C30649" t="s">
        <v>124900</v>
      </c>
      <c r="D30649" s="1">
        <v>43957.532638888886</v>
      </c>
      <c r="E30649">
        <v>41</v>
      </c>
      <c r="F30649" t="s">
        <v>32</v>
      </c>
      <c r="G30649" t="s">
        <v>124437</v>
      </c>
      <c r="H30649" t="s">
        <v>124371</v>
      </c>
      <c r="I30649" t="s">
        <v>124358</v>
      </c>
      <c r="J30649" t="s">
        <v>124359</v>
      </c>
    </row>
    <row r="30650" spans="1:10" x14ac:dyDescent="0.35">
      <c r="A30650">
        <v>21759545</v>
      </c>
      <c r="B30650" s="1">
        <v>43926</v>
      </c>
      <c r="C30650" t="s">
        <v>124901</v>
      </c>
      <c r="D30650" s="1">
        <v>43928.657638888886</v>
      </c>
      <c r="E30650">
        <v>2</v>
      </c>
      <c r="F30650" t="s">
        <v>20</v>
      </c>
      <c r="G30650" t="s">
        <v>124437</v>
      </c>
      <c r="H30650" t="s">
        <v>124371</v>
      </c>
      <c r="I30650" t="s">
        <v>124358</v>
      </c>
      <c r="J30650" t="s">
        <v>124359</v>
      </c>
    </row>
    <row r="30651" spans="1:10" x14ac:dyDescent="0.35">
      <c r="A30651">
        <v>21760520</v>
      </c>
      <c r="B30651" s="1">
        <v>43919</v>
      </c>
      <c r="C30651" t="s">
        <v>124900</v>
      </c>
      <c r="D30651" s="1">
        <v>43932.497916666667</v>
      </c>
      <c r="E30651">
        <v>13</v>
      </c>
      <c r="F30651" t="s">
        <v>56</v>
      </c>
      <c r="G30651" t="s">
        <v>124437</v>
      </c>
      <c r="H30651" t="s">
        <v>124371</v>
      </c>
      <c r="I30651" t="s">
        <v>124358</v>
      </c>
      <c r="J30651" t="s">
        <v>124359</v>
      </c>
    </row>
    <row r="30652" spans="1:10" x14ac:dyDescent="0.35">
      <c r="A30652">
        <v>16386029</v>
      </c>
      <c r="B30652" s="1">
        <v>43911</v>
      </c>
      <c r="C30652" t="s">
        <v>124900</v>
      </c>
      <c r="D30652" s="1">
        <v>43937.76666666667</v>
      </c>
      <c r="E30652">
        <v>25</v>
      </c>
      <c r="F30652" t="s">
        <v>11</v>
      </c>
      <c r="G30652" t="s">
        <v>124579</v>
      </c>
      <c r="H30652" t="s">
        <v>124535</v>
      </c>
      <c r="I30652" t="s">
        <v>124296</v>
      </c>
      <c r="J30652" t="s">
        <v>124297</v>
      </c>
    </row>
    <row r="30653" spans="1:10" x14ac:dyDescent="0.35">
      <c r="A30653">
        <v>19414274</v>
      </c>
      <c r="B30653" s="1">
        <v>43921</v>
      </c>
      <c r="C30653" t="s">
        <v>124900</v>
      </c>
      <c r="D30653" s="1">
        <v>43929.40347222222</v>
      </c>
      <c r="E30653">
        <v>7</v>
      </c>
      <c r="F30653" t="s">
        <v>128</v>
      </c>
      <c r="G30653" t="s">
        <v>124290</v>
      </c>
      <c r="H30653" t="s">
        <v>124291</v>
      </c>
      <c r="I30653" t="s">
        <v>124278</v>
      </c>
      <c r="J30653" t="s">
        <v>124279</v>
      </c>
    </row>
    <row r="30654" spans="1:10" x14ac:dyDescent="0.35">
      <c r="A30654">
        <v>18227293</v>
      </c>
      <c r="B30654" s="1">
        <v>43926</v>
      </c>
      <c r="C30654" t="s">
        <v>124901</v>
      </c>
      <c r="D30654" s="1">
        <v>43939.993750000001</v>
      </c>
      <c r="E30654">
        <v>13</v>
      </c>
      <c r="F30654" t="s">
        <v>58</v>
      </c>
      <c r="G30654" t="s">
        <v>124437</v>
      </c>
      <c r="H30654" t="s">
        <v>124371</v>
      </c>
      <c r="I30654" t="s">
        <v>124358</v>
      </c>
      <c r="J30654" t="s">
        <v>124359</v>
      </c>
    </row>
    <row r="30655" spans="1:10" x14ac:dyDescent="0.35">
      <c r="A30655">
        <v>17995134</v>
      </c>
      <c r="B30655" s="1">
        <v>43918</v>
      </c>
      <c r="C30655" t="s">
        <v>124900</v>
      </c>
      <c r="D30655" s="1">
        <v>43938.506249999999</v>
      </c>
      <c r="E30655">
        <v>20</v>
      </c>
      <c r="F30655" t="s">
        <v>11</v>
      </c>
      <c r="G30655" t="s">
        <v>124574</v>
      </c>
      <c r="H30655" t="s">
        <v>124294</v>
      </c>
      <c r="I30655" t="s">
        <v>124296</v>
      </c>
      <c r="J30655" t="s">
        <v>124297</v>
      </c>
    </row>
    <row r="30656" spans="1:10" x14ac:dyDescent="0.35">
      <c r="A30656">
        <v>13427944</v>
      </c>
      <c r="B30656" s="1">
        <v>43925</v>
      </c>
      <c r="C30656" t="s">
        <v>124901</v>
      </c>
      <c r="D30656" s="1">
        <v>43933.770138888889</v>
      </c>
      <c r="E30656">
        <v>8</v>
      </c>
      <c r="F30656" t="s">
        <v>27</v>
      </c>
      <c r="G30656" t="s">
        <v>124579</v>
      </c>
      <c r="H30656" t="s">
        <v>124535</v>
      </c>
      <c r="I30656" t="s">
        <v>124296</v>
      </c>
      <c r="J30656" t="s">
        <v>124297</v>
      </c>
    </row>
    <row r="30657" spans="1:10" x14ac:dyDescent="0.35">
      <c r="A30657">
        <v>20643568</v>
      </c>
      <c r="B30657" s="1">
        <v>43921</v>
      </c>
      <c r="C30657" t="s">
        <v>124900</v>
      </c>
      <c r="D30657" s="1">
        <v>43950.995138888888</v>
      </c>
      <c r="E30657">
        <v>29</v>
      </c>
      <c r="F30657" t="s">
        <v>10</v>
      </c>
      <c r="G30657" t="s">
        <v>124593</v>
      </c>
      <c r="H30657" t="s">
        <v>124535</v>
      </c>
      <c r="I30657" t="s">
        <v>124296</v>
      </c>
      <c r="J30657" t="s">
        <v>124297</v>
      </c>
    </row>
    <row r="30658" spans="1:10" x14ac:dyDescent="0.35">
      <c r="A30658">
        <v>20022506</v>
      </c>
      <c r="B30658" s="1">
        <v>43926</v>
      </c>
      <c r="C30658" t="s">
        <v>124901</v>
      </c>
      <c r="D30658" s="1">
        <v>43969.742361111108</v>
      </c>
      <c r="E30658">
        <v>43</v>
      </c>
      <c r="F30658" t="s">
        <v>50</v>
      </c>
      <c r="G30658" t="s">
        <v>124591</v>
      </c>
      <c r="H30658" t="s">
        <v>124535</v>
      </c>
      <c r="I30658" t="s">
        <v>124296</v>
      </c>
      <c r="J30658" t="s">
        <v>124297</v>
      </c>
    </row>
    <row r="30659" spans="1:10" x14ac:dyDescent="0.35">
      <c r="A30659">
        <v>18706172</v>
      </c>
      <c r="B30659" s="1">
        <v>43919</v>
      </c>
      <c r="C30659" t="s">
        <v>124900</v>
      </c>
      <c r="D30659" s="1">
        <v>43956.370138888888</v>
      </c>
      <c r="E30659">
        <v>36</v>
      </c>
      <c r="F30659" t="s">
        <v>11</v>
      </c>
      <c r="G30659" t="s">
        <v>124579</v>
      </c>
      <c r="H30659" t="s">
        <v>124535</v>
      </c>
      <c r="I30659" t="s">
        <v>124296</v>
      </c>
      <c r="J30659" t="s">
        <v>124297</v>
      </c>
    </row>
    <row r="30660" spans="1:10" x14ac:dyDescent="0.35">
      <c r="A30660">
        <v>13994897</v>
      </c>
      <c r="B30660" s="1">
        <v>43922</v>
      </c>
      <c r="C30660" t="s">
        <v>124901</v>
      </c>
      <c r="D30660" s="1">
        <v>43951.243750000001</v>
      </c>
      <c r="E30660">
        <v>28</v>
      </c>
      <c r="F30660" t="s">
        <v>23</v>
      </c>
      <c r="G30660" t="s">
        <v>124591</v>
      </c>
      <c r="H30660" t="s">
        <v>124535</v>
      </c>
      <c r="I30660" t="s">
        <v>124296</v>
      </c>
      <c r="J30660" t="s">
        <v>124297</v>
      </c>
    </row>
    <row r="30661" spans="1:10" x14ac:dyDescent="0.35">
      <c r="A30661">
        <v>15528161</v>
      </c>
      <c r="B30661" s="1">
        <v>43918</v>
      </c>
      <c r="C30661" t="s">
        <v>124900</v>
      </c>
      <c r="D30661" s="1">
        <v>43937.535416666666</v>
      </c>
      <c r="E30661">
        <v>18</v>
      </c>
      <c r="F30661" t="s">
        <v>47</v>
      </c>
      <c r="G30661" t="s">
        <v>124437</v>
      </c>
      <c r="H30661" t="s">
        <v>124371</v>
      </c>
      <c r="I30661" t="s">
        <v>124358</v>
      </c>
      <c r="J30661" t="s">
        <v>124359</v>
      </c>
    </row>
    <row r="30662" spans="1:10" x14ac:dyDescent="0.35">
      <c r="A30662">
        <v>21672111</v>
      </c>
      <c r="B30662" s="1">
        <v>43926</v>
      </c>
      <c r="C30662" t="s">
        <v>124901</v>
      </c>
      <c r="D30662" s="1">
        <v>43927.373611111114</v>
      </c>
      <c r="E30662">
        <v>1</v>
      </c>
      <c r="F30662" t="s">
        <v>54</v>
      </c>
      <c r="G30662" t="s">
        <v>124437</v>
      </c>
      <c r="H30662" t="s">
        <v>124371</v>
      </c>
      <c r="I30662" t="s">
        <v>124358</v>
      </c>
      <c r="J30662" t="s">
        <v>124359</v>
      </c>
    </row>
    <row r="30663" spans="1:10" x14ac:dyDescent="0.35">
      <c r="A30663">
        <v>21931636</v>
      </c>
      <c r="B30663" s="1">
        <v>43923</v>
      </c>
      <c r="C30663" t="s">
        <v>124901</v>
      </c>
      <c r="D30663" s="1">
        <v>43930.851388888892</v>
      </c>
      <c r="E30663">
        <v>7</v>
      </c>
      <c r="F30663" t="s">
        <v>13</v>
      </c>
      <c r="G30663" t="s">
        <v>124437</v>
      </c>
      <c r="H30663" t="s">
        <v>124371</v>
      </c>
      <c r="I30663" t="s">
        <v>124358</v>
      </c>
      <c r="J30663" t="s">
        <v>124359</v>
      </c>
    </row>
    <row r="30664" spans="1:10" x14ac:dyDescent="0.35">
      <c r="A30664">
        <v>18046508</v>
      </c>
      <c r="B30664" s="1">
        <v>43884</v>
      </c>
      <c r="C30664" t="s">
        <v>124899</v>
      </c>
      <c r="D30664" s="1">
        <v>43932.615972222222</v>
      </c>
      <c r="E30664">
        <v>47</v>
      </c>
      <c r="F30664" t="s">
        <v>8</v>
      </c>
      <c r="G30664" t="s">
        <v>124603</v>
      </c>
      <c r="H30664" t="s">
        <v>124236</v>
      </c>
      <c r="I30664" t="s">
        <v>124238</v>
      </c>
      <c r="J30664" t="s">
        <v>124239</v>
      </c>
    </row>
    <row r="30665" spans="1:10" x14ac:dyDescent="0.35">
      <c r="A30665">
        <v>14893735</v>
      </c>
      <c r="B30665" s="1">
        <v>43925</v>
      </c>
      <c r="C30665" t="s">
        <v>124901</v>
      </c>
      <c r="D30665" s="1">
        <v>43955.603472222225</v>
      </c>
      <c r="E30665">
        <v>30</v>
      </c>
      <c r="F30665" t="s">
        <v>52</v>
      </c>
      <c r="G30665" t="s">
        <v>124266</v>
      </c>
      <c r="H30665" t="s">
        <v>124236</v>
      </c>
      <c r="I30665" t="s">
        <v>124238</v>
      </c>
      <c r="J30665" t="s">
        <v>124239</v>
      </c>
    </row>
    <row r="30666" spans="1:10" x14ac:dyDescent="0.35">
      <c r="A30666">
        <v>18765220</v>
      </c>
      <c r="B30666" s="1">
        <v>43913</v>
      </c>
      <c r="C30666" t="s">
        <v>124900</v>
      </c>
      <c r="D30666" s="1">
        <v>43927.96597222222</v>
      </c>
      <c r="E30666">
        <v>14</v>
      </c>
      <c r="F30666" t="s">
        <v>26</v>
      </c>
      <c r="G30666" t="s">
        <v>124603</v>
      </c>
      <c r="H30666" t="s">
        <v>124236</v>
      </c>
      <c r="I30666" t="s">
        <v>124238</v>
      </c>
      <c r="J30666" t="s">
        <v>124239</v>
      </c>
    </row>
    <row r="30667" spans="1:10" x14ac:dyDescent="0.35">
      <c r="A30667">
        <v>20309940</v>
      </c>
      <c r="B30667" s="1">
        <v>43913</v>
      </c>
      <c r="C30667" t="s">
        <v>124900</v>
      </c>
      <c r="D30667" s="1">
        <v>43945.79583333333</v>
      </c>
      <c r="E30667">
        <v>32</v>
      </c>
      <c r="F30667" t="s">
        <v>21</v>
      </c>
      <c r="G30667" t="s">
        <v>124249</v>
      </c>
      <c r="H30667" t="s">
        <v>124250</v>
      </c>
      <c r="I30667" t="s">
        <v>124238</v>
      </c>
      <c r="J30667" t="s">
        <v>124239</v>
      </c>
    </row>
    <row r="30668" spans="1:10" x14ac:dyDescent="0.35">
      <c r="A30668">
        <v>15202048</v>
      </c>
      <c r="B30668" s="1">
        <v>43911</v>
      </c>
      <c r="C30668" t="s">
        <v>124900</v>
      </c>
      <c r="D30668" s="1">
        <v>43953.558333333334</v>
      </c>
      <c r="E30668">
        <v>42</v>
      </c>
      <c r="F30668" t="s">
        <v>27</v>
      </c>
      <c r="G30668" t="s">
        <v>124270</v>
      </c>
      <c r="H30668" t="s">
        <v>124236</v>
      </c>
      <c r="I30668" t="s">
        <v>124238</v>
      </c>
      <c r="J30668" t="s">
        <v>124239</v>
      </c>
    </row>
    <row r="30669" spans="1:10" x14ac:dyDescent="0.35">
      <c r="A30669">
        <v>21316404</v>
      </c>
      <c r="B30669" s="1">
        <v>43926</v>
      </c>
      <c r="C30669" t="s">
        <v>124901</v>
      </c>
      <c r="D30669" s="1">
        <v>43966.870833333334</v>
      </c>
      <c r="E30669">
        <v>40</v>
      </c>
      <c r="F30669" t="s">
        <v>32</v>
      </c>
      <c r="G30669" t="s">
        <v>124272</v>
      </c>
      <c r="H30669" t="s">
        <v>124236</v>
      </c>
      <c r="I30669" t="s">
        <v>124238</v>
      </c>
      <c r="J30669" t="s">
        <v>124239</v>
      </c>
    </row>
    <row r="30670" spans="1:10" x14ac:dyDescent="0.35">
      <c r="A30670">
        <v>13706218</v>
      </c>
      <c r="B30670" s="1">
        <v>43926</v>
      </c>
      <c r="C30670" t="s">
        <v>124901</v>
      </c>
      <c r="D30670" s="1">
        <v>43955.352083333331</v>
      </c>
      <c r="E30670">
        <v>28</v>
      </c>
      <c r="F30670" t="s">
        <v>26</v>
      </c>
      <c r="G30670" t="s">
        <v>124255</v>
      </c>
      <c r="H30670" t="s">
        <v>124250</v>
      </c>
      <c r="I30670" t="s">
        <v>124238</v>
      </c>
      <c r="J30670" t="s">
        <v>124239</v>
      </c>
    </row>
    <row r="30671" spans="1:10" x14ac:dyDescent="0.35">
      <c r="A30671">
        <v>18184039</v>
      </c>
      <c r="B30671" s="1">
        <v>43916</v>
      </c>
      <c r="C30671" t="s">
        <v>124900</v>
      </c>
      <c r="D30671" s="1">
        <v>43953.841666666667</v>
      </c>
      <c r="E30671">
        <v>37</v>
      </c>
      <c r="F30671" t="s">
        <v>32</v>
      </c>
      <c r="G30671" t="s">
        <v>124255</v>
      </c>
      <c r="H30671" t="s">
        <v>124250</v>
      </c>
      <c r="I30671" t="s">
        <v>124238</v>
      </c>
      <c r="J30671" t="s">
        <v>124239</v>
      </c>
    </row>
    <row r="30672" spans="1:10" x14ac:dyDescent="0.35">
      <c r="A30672">
        <v>14276503</v>
      </c>
      <c r="B30672" s="1">
        <v>43926</v>
      </c>
      <c r="C30672" t="s">
        <v>124901</v>
      </c>
      <c r="D30672" s="1">
        <v>43930.5625</v>
      </c>
      <c r="E30672">
        <v>4</v>
      </c>
      <c r="F30672" t="s">
        <v>29</v>
      </c>
      <c r="G30672" t="s">
        <v>124304</v>
      </c>
      <c r="H30672" t="s">
        <v>124276</v>
      </c>
      <c r="I30672" t="s">
        <v>124278</v>
      </c>
      <c r="J30672" t="s">
        <v>124279</v>
      </c>
    </row>
    <row r="30673" spans="1:10" x14ac:dyDescent="0.35">
      <c r="A30673">
        <v>17453546</v>
      </c>
      <c r="B30673" s="1">
        <v>43923</v>
      </c>
      <c r="C30673" t="s">
        <v>124901</v>
      </c>
      <c r="D30673" s="1">
        <v>43965.55972222222</v>
      </c>
      <c r="E30673">
        <v>42</v>
      </c>
      <c r="F30673" t="s">
        <v>11</v>
      </c>
      <c r="G30673" t="s">
        <v>124497</v>
      </c>
      <c r="H30673" t="s">
        <v>124356</v>
      </c>
      <c r="I30673" t="s">
        <v>124358</v>
      </c>
      <c r="J30673" t="s">
        <v>124359</v>
      </c>
    </row>
    <row r="30674" spans="1:10" x14ac:dyDescent="0.35">
      <c r="A30674">
        <v>13573109</v>
      </c>
      <c r="B30674" s="1">
        <v>43926</v>
      </c>
      <c r="C30674" t="s">
        <v>124901</v>
      </c>
      <c r="D30674" s="1">
        <v>43965.879861111112</v>
      </c>
      <c r="E30674">
        <v>39</v>
      </c>
      <c r="F30674" t="s">
        <v>31</v>
      </c>
      <c r="G30674" t="s">
        <v>124497</v>
      </c>
      <c r="H30674" t="s">
        <v>124356</v>
      </c>
      <c r="I30674" t="s">
        <v>124358</v>
      </c>
      <c r="J30674" t="s">
        <v>124359</v>
      </c>
    </row>
    <row r="30675" spans="1:10" x14ac:dyDescent="0.35">
      <c r="A30675">
        <v>14299010</v>
      </c>
      <c r="B30675" s="1">
        <v>43921</v>
      </c>
      <c r="C30675" t="s">
        <v>124900</v>
      </c>
      <c r="D30675" s="1">
        <v>43931.209027777775</v>
      </c>
      <c r="E30675">
        <v>9</v>
      </c>
      <c r="F30675" t="s">
        <v>28</v>
      </c>
      <c r="G30675" t="s">
        <v>124497</v>
      </c>
      <c r="H30675" t="s">
        <v>124356</v>
      </c>
      <c r="I30675" t="s">
        <v>124358</v>
      </c>
      <c r="J30675" t="s">
        <v>124359</v>
      </c>
    </row>
    <row r="30676" spans="1:10" x14ac:dyDescent="0.35">
      <c r="A30676">
        <v>16395822</v>
      </c>
      <c r="B30676" s="1">
        <v>43886</v>
      </c>
      <c r="C30676" t="s">
        <v>124899</v>
      </c>
      <c r="D30676" s="1">
        <v>43929.181944444441</v>
      </c>
      <c r="E30676">
        <v>42</v>
      </c>
      <c r="F30676" t="s">
        <v>20</v>
      </c>
      <c r="G30676" t="s">
        <v>124497</v>
      </c>
      <c r="H30676" t="s">
        <v>124356</v>
      </c>
      <c r="I30676" t="s">
        <v>124358</v>
      </c>
      <c r="J30676" t="s">
        <v>124359</v>
      </c>
    </row>
    <row r="30677" spans="1:10" x14ac:dyDescent="0.35">
      <c r="A30677">
        <v>17788152</v>
      </c>
      <c r="B30677" s="1">
        <v>43926</v>
      </c>
      <c r="C30677" t="s">
        <v>124901</v>
      </c>
      <c r="D30677" s="1">
        <v>43944.388194444444</v>
      </c>
      <c r="E30677">
        <v>17</v>
      </c>
      <c r="F30677" t="s">
        <v>44</v>
      </c>
      <c r="G30677" t="s">
        <v>124255</v>
      </c>
      <c r="H30677" t="s">
        <v>124250</v>
      </c>
      <c r="I30677" t="s">
        <v>124238</v>
      </c>
      <c r="J30677" t="s">
        <v>124239</v>
      </c>
    </row>
    <row r="30678" spans="1:10" x14ac:dyDescent="0.35">
      <c r="A30678">
        <v>21363575</v>
      </c>
      <c r="B30678" s="1">
        <v>43926</v>
      </c>
      <c r="C30678" t="s">
        <v>124901</v>
      </c>
      <c r="D30678" s="1">
        <v>43933.963194444441</v>
      </c>
      <c r="E30678">
        <v>7</v>
      </c>
      <c r="F30678" t="s">
        <v>113</v>
      </c>
      <c r="G30678" t="s">
        <v>124255</v>
      </c>
      <c r="H30678" t="s">
        <v>124250</v>
      </c>
      <c r="I30678" t="s">
        <v>124238</v>
      </c>
      <c r="J30678" t="s">
        <v>124239</v>
      </c>
    </row>
    <row r="30679" spans="1:10" x14ac:dyDescent="0.35">
      <c r="A30679">
        <v>13753325</v>
      </c>
      <c r="B30679" s="1">
        <v>43917</v>
      </c>
      <c r="C30679" t="s">
        <v>124900</v>
      </c>
      <c r="D30679" s="1">
        <v>43926.7</v>
      </c>
      <c r="E30679">
        <v>8</v>
      </c>
      <c r="F30679" t="s">
        <v>32</v>
      </c>
      <c r="G30679" t="s">
        <v>124556</v>
      </c>
      <c r="H30679" t="s">
        <v>124282</v>
      </c>
      <c r="I30679" t="s">
        <v>124278</v>
      </c>
      <c r="J30679" t="s">
        <v>124279</v>
      </c>
    </row>
    <row r="30680" spans="1:10" x14ac:dyDescent="0.35">
      <c r="A30680">
        <v>21129304</v>
      </c>
      <c r="B30680" s="1">
        <v>43926</v>
      </c>
      <c r="C30680" t="s">
        <v>124901</v>
      </c>
      <c r="D30680" s="1">
        <v>43931.463888888888</v>
      </c>
      <c r="E30680">
        <v>4</v>
      </c>
      <c r="F30680" t="s">
        <v>11</v>
      </c>
      <c r="G30680" t="s">
        <v>124290</v>
      </c>
      <c r="H30680" t="s">
        <v>124291</v>
      </c>
      <c r="I30680" t="s">
        <v>124278</v>
      </c>
      <c r="J30680" t="s">
        <v>124279</v>
      </c>
    </row>
    <row r="30681" spans="1:10" x14ac:dyDescent="0.35">
      <c r="A30681">
        <v>14228257</v>
      </c>
      <c r="B30681" s="1">
        <v>43925</v>
      </c>
      <c r="C30681" t="s">
        <v>124901</v>
      </c>
      <c r="D30681" s="1">
        <v>43928.742361111108</v>
      </c>
      <c r="E30681">
        <v>3</v>
      </c>
      <c r="F30681" t="s">
        <v>10</v>
      </c>
      <c r="G30681" t="s">
        <v>124311</v>
      </c>
      <c r="H30681" t="s">
        <v>124276</v>
      </c>
      <c r="I30681" t="s">
        <v>124278</v>
      </c>
      <c r="J30681" t="s">
        <v>124279</v>
      </c>
    </row>
    <row r="30682" spans="1:10" x14ac:dyDescent="0.35">
      <c r="A30682">
        <v>19985728</v>
      </c>
      <c r="B30682" s="1">
        <v>43921</v>
      </c>
      <c r="C30682" t="s">
        <v>124900</v>
      </c>
      <c r="D30682" s="1">
        <v>43933.134027777778</v>
      </c>
      <c r="E30682">
        <v>11</v>
      </c>
      <c r="F30682" t="s">
        <v>11</v>
      </c>
      <c r="G30682" t="s">
        <v>124580</v>
      </c>
      <c r="H30682" t="s">
        <v>124371</v>
      </c>
      <c r="I30682" t="s">
        <v>124358</v>
      </c>
      <c r="J30682" t="s">
        <v>124359</v>
      </c>
    </row>
    <row r="30683" spans="1:10" x14ac:dyDescent="0.35">
      <c r="A30683">
        <v>14898213</v>
      </c>
      <c r="B30683" s="1">
        <v>43926</v>
      </c>
      <c r="C30683" t="s">
        <v>124901</v>
      </c>
      <c r="D30683" s="1">
        <v>43931.488194444442</v>
      </c>
      <c r="E30683">
        <v>4</v>
      </c>
      <c r="F30683" t="s">
        <v>10</v>
      </c>
      <c r="G30683" t="s">
        <v>124580</v>
      </c>
      <c r="H30683" t="s">
        <v>124371</v>
      </c>
      <c r="I30683" t="s">
        <v>124358</v>
      </c>
      <c r="J30683" t="s">
        <v>124359</v>
      </c>
    </row>
    <row r="30684" spans="1:10" x14ac:dyDescent="0.35">
      <c r="A30684">
        <v>19907780</v>
      </c>
      <c r="B30684" s="1">
        <v>43900</v>
      </c>
      <c r="C30684" t="s">
        <v>124900</v>
      </c>
      <c r="D30684" s="1">
        <v>43940.470833333333</v>
      </c>
      <c r="E30684">
        <v>40</v>
      </c>
      <c r="F30684" t="s">
        <v>8</v>
      </c>
      <c r="G30684" t="s">
        <v>124580</v>
      </c>
      <c r="H30684" t="s">
        <v>124371</v>
      </c>
      <c r="I30684" t="s">
        <v>124358</v>
      </c>
      <c r="J30684" t="s">
        <v>124359</v>
      </c>
    </row>
    <row r="30685" spans="1:10" x14ac:dyDescent="0.35">
      <c r="A30685">
        <v>20941091</v>
      </c>
      <c r="B30685" s="1">
        <v>43926</v>
      </c>
      <c r="C30685" t="s">
        <v>124901</v>
      </c>
      <c r="D30685" s="1">
        <v>43935.559027777781</v>
      </c>
      <c r="E30685">
        <v>8</v>
      </c>
      <c r="F30685" t="s">
        <v>36</v>
      </c>
      <c r="G30685" t="s">
        <v>124249</v>
      </c>
      <c r="H30685" t="s">
        <v>124250</v>
      </c>
      <c r="I30685" t="s">
        <v>124238</v>
      </c>
      <c r="J30685" t="s">
        <v>124239</v>
      </c>
    </row>
    <row r="30686" spans="1:10" x14ac:dyDescent="0.35">
      <c r="A30686">
        <v>22275578</v>
      </c>
      <c r="B30686" s="1">
        <v>43926</v>
      </c>
      <c r="C30686" t="s">
        <v>124901</v>
      </c>
      <c r="D30686" s="1">
        <v>43934.660416666666</v>
      </c>
      <c r="E30686">
        <v>8</v>
      </c>
      <c r="F30686" t="s">
        <v>34</v>
      </c>
      <c r="G30686" t="s">
        <v>124517</v>
      </c>
      <c r="H30686" t="s">
        <v>124459</v>
      </c>
      <c r="I30686" t="s">
        <v>124358</v>
      </c>
      <c r="J30686" t="s">
        <v>124359</v>
      </c>
    </row>
    <row r="30687" spans="1:10" x14ac:dyDescent="0.35">
      <c r="A30687">
        <v>14917112</v>
      </c>
      <c r="B30687" s="1">
        <v>43919</v>
      </c>
      <c r="C30687" t="s">
        <v>124900</v>
      </c>
      <c r="D30687" s="1">
        <v>43949.332638888889</v>
      </c>
      <c r="E30687">
        <v>29</v>
      </c>
      <c r="F30687" t="s">
        <v>41</v>
      </c>
      <c r="G30687" t="s">
        <v>124778</v>
      </c>
      <c r="H30687" t="s">
        <v>124672</v>
      </c>
      <c r="I30687" t="s">
        <v>124377</v>
      </c>
      <c r="J30687" t="s">
        <v>124378</v>
      </c>
    </row>
    <row r="30688" spans="1:10" x14ac:dyDescent="0.35">
      <c r="A30688">
        <v>15034656</v>
      </c>
      <c r="B30688" s="1">
        <v>43926</v>
      </c>
      <c r="C30688" t="s">
        <v>124901</v>
      </c>
      <c r="D30688" s="1">
        <v>43936.522916666669</v>
      </c>
      <c r="E30688">
        <v>9</v>
      </c>
      <c r="F30688" t="s">
        <v>35</v>
      </c>
      <c r="G30688" t="s">
        <v>124591</v>
      </c>
      <c r="H30688" t="s">
        <v>124535</v>
      </c>
      <c r="I30688" t="s">
        <v>124296</v>
      </c>
      <c r="J30688" t="s">
        <v>124297</v>
      </c>
    </row>
    <row r="30689" spans="1:10" x14ac:dyDescent="0.35">
      <c r="A30689">
        <v>19294564</v>
      </c>
      <c r="B30689" s="1">
        <v>43926</v>
      </c>
      <c r="C30689" t="s">
        <v>124901</v>
      </c>
      <c r="D30689" s="1">
        <v>43953.120833333334</v>
      </c>
      <c r="E30689">
        <v>26</v>
      </c>
      <c r="F30689" t="s">
        <v>49</v>
      </c>
      <c r="G30689" t="s">
        <v>124452</v>
      </c>
      <c r="H30689" t="s">
        <v>124244</v>
      </c>
      <c r="I30689" t="s">
        <v>124238</v>
      </c>
      <c r="J30689" t="s">
        <v>124239</v>
      </c>
    </row>
    <row r="30690" spans="1:10" x14ac:dyDescent="0.35">
      <c r="A30690">
        <v>18382184</v>
      </c>
      <c r="B30690" s="1">
        <v>43920</v>
      </c>
      <c r="C30690" t="s">
        <v>124900</v>
      </c>
      <c r="D30690" s="1">
        <v>43960.192361111112</v>
      </c>
      <c r="E30690">
        <v>39</v>
      </c>
      <c r="F30690" t="s">
        <v>41</v>
      </c>
      <c r="G30690" t="s">
        <v>124340</v>
      </c>
      <c r="H30690" t="s">
        <v>124282</v>
      </c>
      <c r="I30690" t="s">
        <v>124278</v>
      </c>
      <c r="J30690" t="s">
        <v>124279</v>
      </c>
    </row>
    <row r="30691" spans="1:10" x14ac:dyDescent="0.35">
      <c r="A30691">
        <v>21248904</v>
      </c>
      <c r="B30691" s="1">
        <v>43918</v>
      </c>
      <c r="C30691" t="s">
        <v>124900</v>
      </c>
      <c r="D30691" s="1">
        <v>43947.98333333333</v>
      </c>
      <c r="E30691">
        <v>29</v>
      </c>
      <c r="F30691" t="s">
        <v>79</v>
      </c>
      <c r="G30691" t="s">
        <v>124362</v>
      </c>
      <c r="H30691" t="s">
        <v>124294</v>
      </c>
      <c r="I30691" t="s">
        <v>124296</v>
      </c>
      <c r="J30691" t="s">
        <v>124297</v>
      </c>
    </row>
    <row r="30692" spans="1:10" x14ac:dyDescent="0.35">
      <c r="A30692">
        <v>21591531</v>
      </c>
      <c r="B30692" s="1">
        <v>43926</v>
      </c>
      <c r="C30692" t="s">
        <v>124901</v>
      </c>
      <c r="D30692" s="1">
        <v>43938.806944444441</v>
      </c>
      <c r="E30692">
        <v>12</v>
      </c>
      <c r="F30692" t="s">
        <v>24</v>
      </c>
      <c r="G30692" t="s">
        <v>124243</v>
      </c>
      <c r="H30692" t="s">
        <v>124244</v>
      </c>
      <c r="I30692" t="s">
        <v>124238</v>
      </c>
      <c r="J30692" t="s">
        <v>124239</v>
      </c>
    </row>
    <row r="30693" spans="1:10" x14ac:dyDescent="0.35">
      <c r="A30693">
        <v>13992057</v>
      </c>
      <c r="B30693" s="1">
        <v>43914</v>
      </c>
      <c r="C30693" t="s">
        <v>124900</v>
      </c>
      <c r="D30693" s="1">
        <v>43935.111111111109</v>
      </c>
      <c r="E30693">
        <v>20</v>
      </c>
      <c r="F30693" t="s">
        <v>66</v>
      </c>
      <c r="G30693" t="s">
        <v>124778</v>
      </c>
      <c r="H30693" t="s">
        <v>124672</v>
      </c>
      <c r="I30693" t="s">
        <v>124377</v>
      </c>
      <c r="J30693" t="s">
        <v>124378</v>
      </c>
    </row>
    <row r="30694" spans="1:10" x14ac:dyDescent="0.35">
      <c r="A30694">
        <v>20782549</v>
      </c>
      <c r="B30694" s="1">
        <v>43914</v>
      </c>
      <c r="C30694" t="s">
        <v>124900</v>
      </c>
      <c r="D30694" s="1">
        <v>43946.522222222222</v>
      </c>
      <c r="E30694">
        <v>32</v>
      </c>
      <c r="F30694" t="s">
        <v>74</v>
      </c>
      <c r="G30694" t="s">
        <v>124403</v>
      </c>
      <c r="H30694" t="s">
        <v>124276</v>
      </c>
      <c r="I30694" t="s">
        <v>124278</v>
      </c>
      <c r="J30694" t="s">
        <v>124279</v>
      </c>
    </row>
    <row r="30695" spans="1:10" x14ac:dyDescent="0.35">
      <c r="A30695">
        <v>17795676</v>
      </c>
      <c r="B30695" s="1">
        <v>43923</v>
      </c>
      <c r="C30695" t="s">
        <v>124901</v>
      </c>
      <c r="D30695" s="1">
        <v>43932.602777777778</v>
      </c>
      <c r="E30695">
        <v>9</v>
      </c>
      <c r="F30695" t="s">
        <v>69</v>
      </c>
      <c r="G30695" t="s">
        <v>124593</v>
      </c>
      <c r="H30695" t="s">
        <v>124535</v>
      </c>
      <c r="I30695" t="s">
        <v>124296</v>
      </c>
      <c r="J30695" t="s">
        <v>124297</v>
      </c>
    </row>
    <row r="30696" spans="1:10" x14ac:dyDescent="0.35">
      <c r="A30696">
        <v>21248904</v>
      </c>
      <c r="B30696" s="1">
        <v>43918</v>
      </c>
      <c r="C30696" t="s">
        <v>124900</v>
      </c>
      <c r="D30696" s="1">
        <v>43947.98333333333</v>
      </c>
      <c r="E30696">
        <v>29</v>
      </c>
      <c r="F30696" t="s">
        <v>79</v>
      </c>
      <c r="G30696" t="s">
        <v>124517</v>
      </c>
      <c r="H30696" t="s">
        <v>124459</v>
      </c>
      <c r="I30696" t="s">
        <v>124358</v>
      </c>
      <c r="J30696" t="s">
        <v>124359</v>
      </c>
    </row>
    <row r="30697" spans="1:10" x14ac:dyDescent="0.35">
      <c r="A30697">
        <v>15242009</v>
      </c>
      <c r="B30697" s="1">
        <v>43911</v>
      </c>
      <c r="C30697" t="s">
        <v>124900</v>
      </c>
      <c r="D30697" s="1">
        <v>43939.348611111112</v>
      </c>
      <c r="E30697">
        <v>27</v>
      </c>
      <c r="F30697" t="s">
        <v>46</v>
      </c>
      <c r="G30697" t="s">
        <v>124462</v>
      </c>
      <c r="H30697" t="s">
        <v>124463</v>
      </c>
      <c r="I30697" t="s">
        <v>124238</v>
      </c>
      <c r="J30697" t="s">
        <v>124239</v>
      </c>
    </row>
    <row r="30698" spans="1:10" x14ac:dyDescent="0.35">
      <c r="A30698">
        <v>20773263</v>
      </c>
      <c r="B30698" s="1">
        <v>43918</v>
      </c>
      <c r="C30698" t="s">
        <v>124900</v>
      </c>
      <c r="D30698" s="1">
        <v>43955.250694444447</v>
      </c>
      <c r="E30698">
        <v>36</v>
      </c>
      <c r="F30698" t="s">
        <v>11</v>
      </c>
      <c r="G30698" t="s">
        <v>124362</v>
      </c>
      <c r="H30698" t="s">
        <v>124294</v>
      </c>
      <c r="I30698" t="s">
        <v>124296</v>
      </c>
      <c r="J30698" t="s">
        <v>124297</v>
      </c>
    </row>
    <row r="30699" spans="1:10" x14ac:dyDescent="0.35">
      <c r="A30699">
        <v>13472531</v>
      </c>
      <c r="B30699" s="1">
        <v>43926</v>
      </c>
      <c r="C30699" t="s">
        <v>124901</v>
      </c>
      <c r="D30699" s="1">
        <v>43931.361111111109</v>
      </c>
      <c r="E30699">
        <v>4</v>
      </c>
      <c r="F30699" t="s">
        <v>25</v>
      </c>
      <c r="G30699" t="s">
        <v>124462</v>
      </c>
      <c r="H30699" t="s">
        <v>124463</v>
      </c>
      <c r="I30699" t="s">
        <v>124238</v>
      </c>
      <c r="J30699" t="s">
        <v>124239</v>
      </c>
    </row>
    <row r="30700" spans="1:10" x14ac:dyDescent="0.35">
      <c r="A30700">
        <v>16693631</v>
      </c>
      <c r="B30700" s="1">
        <v>43922</v>
      </c>
      <c r="C30700" t="s">
        <v>124901</v>
      </c>
      <c r="D30700" s="1">
        <v>43962.335416666669</v>
      </c>
      <c r="E30700">
        <v>39</v>
      </c>
      <c r="F30700" t="s">
        <v>20</v>
      </c>
      <c r="G30700" t="s">
        <v>124778</v>
      </c>
      <c r="H30700" t="s">
        <v>124672</v>
      </c>
      <c r="I30700" t="s">
        <v>124377</v>
      </c>
      <c r="J30700" t="s">
        <v>124378</v>
      </c>
    </row>
    <row r="30701" spans="1:10" x14ac:dyDescent="0.35">
      <c r="A30701">
        <v>18787418</v>
      </c>
      <c r="B30701" s="1">
        <v>43923</v>
      </c>
      <c r="C30701" t="s">
        <v>124901</v>
      </c>
      <c r="D30701" s="1">
        <v>43951.381249999999</v>
      </c>
      <c r="E30701">
        <v>27</v>
      </c>
      <c r="F30701" t="s">
        <v>29</v>
      </c>
      <c r="G30701" t="s">
        <v>124437</v>
      </c>
      <c r="H30701" t="s">
        <v>124371</v>
      </c>
      <c r="I30701" t="s">
        <v>124358</v>
      </c>
      <c r="J30701" t="s">
        <v>124359</v>
      </c>
    </row>
    <row r="30702" spans="1:10" x14ac:dyDescent="0.35">
      <c r="A30702">
        <v>19975355</v>
      </c>
      <c r="B30702" s="1">
        <v>43917</v>
      </c>
      <c r="C30702" t="s">
        <v>124900</v>
      </c>
      <c r="D30702" s="1">
        <v>43932.254861111112</v>
      </c>
      <c r="E30702">
        <v>14</v>
      </c>
      <c r="F30702" t="s">
        <v>58</v>
      </c>
      <c r="G30702" t="s">
        <v>124607</v>
      </c>
      <c r="H30702" t="s">
        <v>124535</v>
      </c>
      <c r="I30702" t="s">
        <v>124296</v>
      </c>
      <c r="J30702" t="s">
        <v>124297</v>
      </c>
    </row>
    <row r="30703" spans="1:10" x14ac:dyDescent="0.35">
      <c r="A30703">
        <v>15847930</v>
      </c>
      <c r="B30703" s="1">
        <v>43919</v>
      </c>
      <c r="C30703" t="s">
        <v>124900</v>
      </c>
      <c r="D30703" s="1">
        <v>43927.663194444445</v>
      </c>
      <c r="E30703">
        <v>7</v>
      </c>
      <c r="F30703" t="s">
        <v>16</v>
      </c>
      <c r="G30703" t="s">
        <v>124437</v>
      </c>
      <c r="H30703" t="s">
        <v>124371</v>
      </c>
      <c r="I30703" t="s">
        <v>124358</v>
      </c>
      <c r="J30703" t="s">
        <v>124359</v>
      </c>
    </row>
    <row r="30704" spans="1:10" x14ac:dyDescent="0.35">
      <c r="A30704">
        <v>13952047</v>
      </c>
      <c r="B30704" s="1">
        <v>43916</v>
      </c>
      <c r="C30704" t="s">
        <v>124900</v>
      </c>
      <c r="D30704" s="1">
        <v>43946.209027777775</v>
      </c>
      <c r="E30704">
        <v>29</v>
      </c>
      <c r="F30704" t="s">
        <v>8</v>
      </c>
      <c r="G30704" t="s">
        <v>124450</v>
      </c>
      <c r="H30704" t="s">
        <v>124244</v>
      </c>
      <c r="I30704" t="s">
        <v>124238</v>
      </c>
      <c r="J30704" t="s">
        <v>124239</v>
      </c>
    </row>
    <row r="30705" spans="1:10" x14ac:dyDescent="0.35">
      <c r="A30705">
        <v>17104498</v>
      </c>
      <c r="B30705" s="1">
        <v>43922</v>
      </c>
      <c r="C30705" t="s">
        <v>124901</v>
      </c>
      <c r="D30705" s="1">
        <v>43964.229166666664</v>
      </c>
      <c r="E30705">
        <v>41</v>
      </c>
      <c r="F30705" t="s">
        <v>13</v>
      </c>
      <c r="G30705" t="s">
        <v>124448</v>
      </c>
      <c r="H30705" t="s">
        <v>124371</v>
      </c>
      <c r="I30705" t="s">
        <v>124358</v>
      </c>
      <c r="J30705" t="s">
        <v>124359</v>
      </c>
    </row>
    <row r="30706" spans="1:10" x14ac:dyDescent="0.35">
      <c r="A30706">
        <v>19228778</v>
      </c>
      <c r="B30706" s="1">
        <v>43894</v>
      </c>
      <c r="C30706" t="s">
        <v>124900</v>
      </c>
      <c r="D30706" s="1">
        <v>43933.431250000001</v>
      </c>
      <c r="E30706">
        <v>38</v>
      </c>
      <c r="F30706" t="s">
        <v>45</v>
      </c>
      <c r="G30706" t="s">
        <v>124425</v>
      </c>
      <c r="H30706" t="s">
        <v>124294</v>
      </c>
      <c r="I30706" t="s">
        <v>124296</v>
      </c>
      <c r="J30706" t="s">
        <v>124297</v>
      </c>
    </row>
    <row r="30707" spans="1:10" x14ac:dyDescent="0.35">
      <c r="A30707">
        <v>16306329</v>
      </c>
      <c r="B30707" s="1">
        <v>43923</v>
      </c>
      <c r="C30707" t="s">
        <v>124901</v>
      </c>
      <c r="D30707" s="1">
        <v>43930.559027777781</v>
      </c>
      <c r="E30707">
        <v>7</v>
      </c>
      <c r="F30707" t="s">
        <v>35</v>
      </c>
      <c r="G30707" t="s">
        <v>124580</v>
      </c>
      <c r="H30707" t="s">
        <v>124371</v>
      </c>
      <c r="I30707" t="s">
        <v>124358</v>
      </c>
      <c r="J30707" t="s">
        <v>124359</v>
      </c>
    </row>
    <row r="30708" spans="1:10" x14ac:dyDescent="0.35">
      <c r="A30708">
        <v>21820961</v>
      </c>
      <c r="B30708" s="1">
        <v>43919</v>
      </c>
      <c r="C30708" t="s">
        <v>124900</v>
      </c>
      <c r="D30708" s="1">
        <v>43961.59375</v>
      </c>
      <c r="E30708">
        <v>42</v>
      </c>
      <c r="F30708" t="s">
        <v>20</v>
      </c>
      <c r="G30708" t="s">
        <v>124580</v>
      </c>
      <c r="H30708" t="s">
        <v>124371</v>
      </c>
      <c r="I30708" t="s">
        <v>124358</v>
      </c>
      <c r="J30708" t="s">
        <v>124359</v>
      </c>
    </row>
    <row r="30709" spans="1:10" x14ac:dyDescent="0.35">
      <c r="A30709">
        <v>15540951</v>
      </c>
      <c r="B30709" s="1">
        <v>43915</v>
      </c>
      <c r="C30709" t="s">
        <v>124900</v>
      </c>
      <c r="D30709" s="1">
        <v>43942.073611111111</v>
      </c>
      <c r="E30709">
        <v>27</v>
      </c>
      <c r="F30709" t="s">
        <v>69</v>
      </c>
      <c r="G30709" t="s">
        <v>124580</v>
      </c>
      <c r="H30709" t="s">
        <v>124371</v>
      </c>
      <c r="I30709" t="s">
        <v>124358</v>
      </c>
      <c r="J30709" t="s">
        <v>124359</v>
      </c>
    </row>
    <row r="30710" spans="1:10" x14ac:dyDescent="0.35">
      <c r="A30710">
        <v>16057452</v>
      </c>
      <c r="B30710" s="1">
        <v>43919</v>
      </c>
      <c r="C30710" t="s">
        <v>124900</v>
      </c>
      <c r="D30710" s="1">
        <v>43941.125694444447</v>
      </c>
      <c r="E30710">
        <v>21</v>
      </c>
      <c r="F30710" t="s">
        <v>74</v>
      </c>
      <c r="G30710" t="s">
        <v>124437</v>
      </c>
      <c r="H30710" t="s">
        <v>124371</v>
      </c>
      <c r="I30710" t="s">
        <v>124358</v>
      </c>
      <c r="J30710" t="s">
        <v>124359</v>
      </c>
    </row>
    <row r="30711" spans="1:10" x14ac:dyDescent="0.35">
      <c r="A30711">
        <v>20743039</v>
      </c>
      <c r="B30711" s="1">
        <v>43923</v>
      </c>
      <c r="C30711" t="s">
        <v>124901</v>
      </c>
      <c r="D30711" s="1">
        <v>43928.970833333333</v>
      </c>
      <c r="E30711">
        <v>5</v>
      </c>
      <c r="F30711" t="s">
        <v>34</v>
      </c>
      <c r="G30711" t="s">
        <v>124580</v>
      </c>
      <c r="H30711" t="s">
        <v>124371</v>
      </c>
      <c r="I30711" t="s">
        <v>124358</v>
      </c>
      <c r="J30711" t="s">
        <v>124359</v>
      </c>
    </row>
    <row r="30712" spans="1:10" x14ac:dyDescent="0.35">
      <c r="A30712">
        <v>21754948</v>
      </c>
      <c r="B30712" s="1">
        <v>43918</v>
      </c>
      <c r="C30712" t="s">
        <v>124900</v>
      </c>
      <c r="D30712" s="1">
        <v>43958.347916666666</v>
      </c>
      <c r="E30712">
        <v>39</v>
      </c>
      <c r="F30712" t="s">
        <v>11</v>
      </c>
      <c r="G30712" t="s">
        <v>124437</v>
      </c>
      <c r="H30712" t="s">
        <v>124371</v>
      </c>
      <c r="I30712" t="s">
        <v>124358</v>
      </c>
      <c r="J30712" t="s">
        <v>124359</v>
      </c>
    </row>
    <row r="30713" spans="1:10" x14ac:dyDescent="0.35">
      <c r="A30713">
        <v>15994621</v>
      </c>
      <c r="B30713" s="1">
        <v>43907</v>
      </c>
      <c r="C30713" t="s">
        <v>124900</v>
      </c>
      <c r="D30713" s="1">
        <v>43944.343055555553</v>
      </c>
      <c r="E30713">
        <v>37</v>
      </c>
      <c r="F30713" t="s">
        <v>50</v>
      </c>
      <c r="G30713" t="s">
        <v>124417</v>
      </c>
      <c r="H30713" t="s">
        <v>124294</v>
      </c>
      <c r="I30713" t="s">
        <v>124296</v>
      </c>
      <c r="J30713" t="s">
        <v>124297</v>
      </c>
    </row>
    <row r="30714" spans="1:10" x14ac:dyDescent="0.35">
      <c r="A30714">
        <v>15024226</v>
      </c>
      <c r="B30714" s="1">
        <v>43925</v>
      </c>
      <c r="C30714" t="s">
        <v>124901</v>
      </c>
      <c r="D30714" s="1">
        <v>43932.729861111111</v>
      </c>
      <c r="E30714">
        <v>6</v>
      </c>
      <c r="F30714" t="s">
        <v>53</v>
      </c>
      <c r="G30714" t="s">
        <v>124580</v>
      </c>
      <c r="H30714" t="s">
        <v>124371</v>
      </c>
      <c r="I30714" t="s">
        <v>124358</v>
      </c>
      <c r="J30714" t="s">
        <v>124359</v>
      </c>
    </row>
    <row r="30715" spans="1:10" x14ac:dyDescent="0.35">
      <c r="A30715">
        <v>16150542</v>
      </c>
      <c r="B30715" s="1">
        <v>43922</v>
      </c>
      <c r="C30715" t="s">
        <v>124901</v>
      </c>
      <c r="D30715" s="1">
        <v>43962.736805555556</v>
      </c>
      <c r="E30715">
        <v>40</v>
      </c>
      <c r="F30715" t="s">
        <v>35</v>
      </c>
      <c r="G30715" t="s">
        <v>124437</v>
      </c>
      <c r="H30715" t="s">
        <v>124371</v>
      </c>
      <c r="I30715" t="s">
        <v>124358</v>
      </c>
      <c r="J30715" t="s">
        <v>124359</v>
      </c>
    </row>
    <row r="30716" spans="1:10" x14ac:dyDescent="0.35">
      <c r="A30716">
        <v>20995380</v>
      </c>
      <c r="B30716" s="1">
        <v>43921</v>
      </c>
      <c r="C30716" t="s">
        <v>124900</v>
      </c>
      <c r="D30716" s="1">
        <v>43935.047222222223</v>
      </c>
      <c r="E30716">
        <v>13</v>
      </c>
      <c r="F30716" t="s">
        <v>109</v>
      </c>
      <c r="G30716" t="s">
        <v>124580</v>
      </c>
      <c r="H30716" t="s">
        <v>124371</v>
      </c>
      <c r="I30716" t="s">
        <v>124358</v>
      </c>
      <c r="J30716" t="s">
        <v>124359</v>
      </c>
    </row>
    <row r="30717" spans="1:10" x14ac:dyDescent="0.35">
      <c r="A30717">
        <v>13376722</v>
      </c>
      <c r="B30717" s="1">
        <v>43923</v>
      </c>
      <c r="C30717" t="s">
        <v>124901</v>
      </c>
      <c r="D30717" s="1">
        <v>43950.318749999999</v>
      </c>
      <c r="E30717">
        <v>26</v>
      </c>
      <c r="F30717" t="s">
        <v>38</v>
      </c>
      <c r="G30717" t="s">
        <v>124437</v>
      </c>
      <c r="H30717" t="s">
        <v>124371</v>
      </c>
      <c r="I30717" t="s">
        <v>124358</v>
      </c>
      <c r="J30717" t="s">
        <v>124359</v>
      </c>
    </row>
    <row r="30718" spans="1:10" x14ac:dyDescent="0.35">
      <c r="A30718">
        <v>20023582</v>
      </c>
      <c r="B30718" s="1">
        <v>43920</v>
      </c>
      <c r="C30718" t="s">
        <v>124900</v>
      </c>
      <c r="D30718" s="1">
        <v>43953.395138888889</v>
      </c>
      <c r="E30718">
        <v>32</v>
      </c>
      <c r="F30718" t="s">
        <v>47</v>
      </c>
      <c r="G30718" t="s">
        <v>124580</v>
      </c>
      <c r="H30718" t="s">
        <v>124371</v>
      </c>
      <c r="I30718" t="s">
        <v>124358</v>
      </c>
      <c r="J30718" t="s">
        <v>124359</v>
      </c>
    </row>
    <row r="30719" spans="1:10" x14ac:dyDescent="0.35">
      <c r="A30719">
        <v>21849957</v>
      </c>
      <c r="B30719" s="1">
        <v>43920</v>
      </c>
      <c r="C30719" t="s">
        <v>124900</v>
      </c>
      <c r="D30719" s="1">
        <v>43927.163888888892</v>
      </c>
      <c r="E30719">
        <v>7</v>
      </c>
      <c r="F30719" t="s">
        <v>44</v>
      </c>
      <c r="G30719" t="s">
        <v>124579</v>
      </c>
      <c r="H30719" t="s">
        <v>124535</v>
      </c>
      <c r="I30719" t="s">
        <v>124296</v>
      </c>
      <c r="J30719" t="s">
        <v>124297</v>
      </c>
    </row>
    <row r="30720" spans="1:10" x14ac:dyDescent="0.35">
      <c r="A30720">
        <v>21355867</v>
      </c>
      <c r="B30720" s="1">
        <v>43913</v>
      </c>
      <c r="C30720" t="s">
        <v>124900</v>
      </c>
      <c r="D30720" s="1">
        <v>43954.212500000001</v>
      </c>
      <c r="E30720">
        <v>41</v>
      </c>
      <c r="F30720" t="s">
        <v>76</v>
      </c>
      <c r="G30720" t="s">
        <v>124580</v>
      </c>
      <c r="H30720" t="s">
        <v>124371</v>
      </c>
      <c r="I30720" t="s">
        <v>124358</v>
      </c>
      <c r="J30720" t="s">
        <v>124359</v>
      </c>
    </row>
    <row r="30721" spans="1:10" x14ac:dyDescent="0.35">
      <c r="A30721">
        <v>16391273</v>
      </c>
      <c r="B30721" s="1">
        <v>43917</v>
      </c>
      <c r="C30721" t="s">
        <v>124900</v>
      </c>
      <c r="D30721" s="1">
        <v>43931.821527777778</v>
      </c>
      <c r="E30721">
        <v>14</v>
      </c>
      <c r="F30721" t="s">
        <v>20</v>
      </c>
      <c r="G30721" t="s">
        <v>124493</v>
      </c>
      <c r="H30721" t="s">
        <v>124459</v>
      </c>
      <c r="I30721" t="s">
        <v>124358</v>
      </c>
      <c r="J30721" t="s">
        <v>124359</v>
      </c>
    </row>
    <row r="30722" spans="1:10" x14ac:dyDescent="0.35">
      <c r="A30722">
        <v>13335440</v>
      </c>
      <c r="B30722" s="1">
        <v>43918</v>
      </c>
      <c r="C30722" t="s">
        <v>124900</v>
      </c>
      <c r="D30722" s="1">
        <v>43927.225694444445</v>
      </c>
      <c r="E30722">
        <v>8</v>
      </c>
      <c r="F30722" t="s">
        <v>26</v>
      </c>
      <c r="G30722" t="s">
        <v>124452</v>
      </c>
      <c r="H30722" t="s">
        <v>124244</v>
      </c>
      <c r="I30722" t="s">
        <v>124238</v>
      </c>
      <c r="J30722" t="s">
        <v>124239</v>
      </c>
    </row>
    <row r="30723" spans="1:10" x14ac:dyDescent="0.35">
      <c r="A30723">
        <v>16028170</v>
      </c>
      <c r="B30723" s="1">
        <v>43926</v>
      </c>
      <c r="C30723" t="s">
        <v>124901</v>
      </c>
      <c r="D30723" s="1">
        <v>43931.275694444441</v>
      </c>
      <c r="E30723">
        <v>4</v>
      </c>
      <c r="F30723" t="s">
        <v>35</v>
      </c>
      <c r="G30723" t="s">
        <v>124437</v>
      </c>
      <c r="H30723" t="s">
        <v>124371</v>
      </c>
      <c r="I30723" t="s">
        <v>124358</v>
      </c>
      <c r="J30723" t="s">
        <v>124359</v>
      </c>
    </row>
    <row r="30724" spans="1:10" x14ac:dyDescent="0.35">
      <c r="A30724">
        <v>21548451</v>
      </c>
      <c r="B30724" s="1">
        <v>43923</v>
      </c>
      <c r="C30724" t="s">
        <v>124901</v>
      </c>
      <c r="D30724" s="1">
        <v>43935.553472222222</v>
      </c>
      <c r="E30724">
        <v>11</v>
      </c>
      <c r="F30724" t="s">
        <v>31</v>
      </c>
      <c r="G30724" t="s">
        <v>124579</v>
      </c>
      <c r="H30724" t="s">
        <v>124535</v>
      </c>
      <c r="I30724" t="s">
        <v>124296</v>
      </c>
      <c r="J30724" t="s">
        <v>124297</v>
      </c>
    </row>
    <row r="30725" spans="1:10" x14ac:dyDescent="0.35">
      <c r="A30725">
        <v>17886805</v>
      </c>
      <c r="B30725" s="1">
        <v>43926</v>
      </c>
      <c r="C30725" t="s">
        <v>124901</v>
      </c>
      <c r="D30725" s="1">
        <v>43968.205555555556</v>
      </c>
      <c r="E30725">
        <v>41</v>
      </c>
      <c r="F30725" t="s">
        <v>47</v>
      </c>
      <c r="G30725" t="s">
        <v>124493</v>
      </c>
      <c r="H30725" t="s">
        <v>124459</v>
      </c>
      <c r="I30725" t="s">
        <v>124358</v>
      </c>
      <c r="J30725" t="s">
        <v>124359</v>
      </c>
    </row>
    <row r="30726" spans="1:10" x14ac:dyDescent="0.35">
      <c r="A30726">
        <v>15858782</v>
      </c>
      <c r="B30726" s="1">
        <v>43914</v>
      </c>
      <c r="C30726" t="s">
        <v>124900</v>
      </c>
      <c r="D30726" s="1">
        <v>43936.116666666669</v>
      </c>
      <c r="E30726">
        <v>21</v>
      </c>
      <c r="F30726" t="s">
        <v>37</v>
      </c>
      <c r="G30726" t="s">
        <v>124452</v>
      </c>
      <c r="H30726" t="s">
        <v>124244</v>
      </c>
      <c r="I30726" t="s">
        <v>124238</v>
      </c>
      <c r="J30726" t="s">
        <v>124239</v>
      </c>
    </row>
    <row r="30727" spans="1:10" x14ac:dyDescent="0.35">
      <c r="A30727">
        <v>17284124</v>
      </c>
      <c r="B30727" s="1">
        <v>43926</v>
      </c>
      <c r="C30727" t="s">
        <v>124901</v>
      </c>
      <c r="D30727" s="1">
        <v>43934.244444444441</v>
      </c>
      <c r="E30727">
        <v>7</v>
      </c>
      <c r="F30727" t="s">
        <v>20</v>
      </c>
      <c r="G30727" t="s">
        <v>124493</v>
      </c>
      <c r="H30727" t="s">
        <v>124459</v>
      </c>
      <c r="I30727" t="s">
        <v>124358</v>
      </c>
      <c r="J30727" t="s">
        <v>124359</v>
      </c>
    </row>
    <row r="30728" spans="1:10" x14ac:dyDescent="0.35">
      <c r="A30728">
        <v>20238407</v>
      </c>
      <c r="B30728" s="1">
        <v>43917</v>
      </c>
      <c r="C30728" t="s">
        <v>124900</v>
      </c>
      <c r="D30728" s="1">
        <v>43943.353472222225</v>
      </c>
      <c r="E30728">
        <v>25</v>
      </c>
      <c r="F30728" t="s">
        <v>37</v>
      </c>
      <c r="G30728" t="s">
        <v>124493</v>
      </c>
      <c r="H30728" t="s">
        <v>124459</v>
      </c>
      <c r="I30728" t="s">
        <v>124358</v>
      </c>
      <c r="J30728" t="s">
        <v>124359</v>
      </c>
    </row>
    <row r="30729" spans="1:10" x14ac:dyDescent="0.35">
      <c r="A30729">
        <v>16553247</v>
      </c>
      <c r="B30729" s="1">
        <v>43920</v>
      </c>
      <c r="C30729" t="s">
        <v>124900</v>
      </c>
      <c r="D30729" s="1">
        <v>43954.902083333334</v>
      </c>
      <c r="E30729">
        <v>34</v>
      </c>
      <c r="F30729" t="s">
        <v>8</v>
      </c>
      <c r="G30729" t="s">
        <v>124437</v>
      </c>
      <c r="H30729" t="s">
        <v>124371</v>
      </c>
      <c r="I30729" t="s">
        <v>124358</v>
      </c>
      <c r="J30729" t="s">
        <v>124359</v>
      </c>
    </row>
    <row r="30730" spans="1:10" x14ac:dyDescent="0.35">
      <c r="A30730">
        <v>18045669</v>
      </c>
      <c r="B30730" s="1">
        <v>43924</v>
      </c>
      <c r="C30730" t="s">
        <v>124901</v>
      </c>
      <c r="D30730" s="1">
        <v>43943.393750000003</v>
      </c>
      <c r="E30730">
        <v>18</v>
      </c>
      <c r="F30730" t="s">
        <v>31</v>
      </c>
      <c r="G30730" t="s">
        <v>124437</v>
      </c>
      <c r="H30730" t="s">
        <v>124371</v>
      </c>
      <c r="I30730" t="s">
        <v>124358</v>
      </c>
      <c r="J30730" t="s">
        <v>124359</v>
      </c>
    </row>
    <row r="30731" spans="1:10" x14ac:dyDescent="0.35">
      <c r="A30731">
        <v>17050888</v>
      </c>
      <c r="B30731" s="1">
        <v>43926</v>
      </c>
      <c r="C30731" t="s">
        <v>124901</v>
      </c>
      <c r="D30731" s="1">
        <v>43931.053472222222</v>
      </c>
      <c r="E30731">
        <v>4</v>
      </c>
      <c r="F30731" t="s">
        <v>13</v>
      </c>
      <c r="G30731" t="s">
        <v>124249</v>
      </c>
      <c r="H30731" t="s">
        <v>124250</v>
      </c>
      <c r="I30731" t="s">
        <v>124238</v>
      </c>
      <c r="J30731" t="s">
        <v>124239</v>
      </c>
    </row>
    <row r="30732" spans="1:10" x14ac:dyDescent="0.35">
      <c r="A30732">
        <v>17929774</v>
      </c>
      <c r="B30732" s="1">
        <v>43926</v>
      </c>
      <c r="C30732" t="s">
        <v>124901</v>
      </c>
      <c r="D30732" s="1">
        <v>43928.619444444441</v>
      </c>
      <c r="E30732">
        <v>1</v>
      </c>
      <c r="F30732" t="s">
        <v>32</v>
      </c>
      <c r="G30732" t="s">
        <v>124425</v>
      </c>
      <c r="H30732" t="s">
        <v>124294</v>
      </c>
      <c r="I30732" t="s">
        <v>124296</v>
      </c>
      <c r="J30732" t="s">
        <v>124297</v>
      </c>
    </row>
    <row r="30733" spans="1:10" x14ac:dyDescent="0.35">
      <c r="A30733">
        <v>18665316</v>
      </c>
      <c r="B30733" s="1">
        <v>43917</v>
      </c>
      <c r="C30733" t="s">
        <v>124900</v>
      </c>
      <c r="D30733" s="1">
        <v>43948.084027777775</v>
      </c>
      <c r="E30733">
        <v>30</v>
      </c>
      <c r="F30733" t="s">
        <v>80</v>
      </c>
      <c r="G30733" t="s">
        <v>124311</v>
      </c>
      <c r="H30733" t="s">
        <v>124276</v>
      </c>
      <c r="I30733" t="s">
        <v>124278</v>
      </c>
      <c r="J30733" t="s">
        <v>124279</v>
      </c>
    </row>
    <row r="30734" spans="1:10" x14ac:dyDescent="0.35">
      <c r="A30734">
        <v>13875047</v>
      </c>
      <c r="B30734" s="1">
        <v>43914</v>
      </c>
      <c r="C30734" t="s">
        <v>124900</v>
      </c>
      <c r="D30734" s="1">
        <v>43947.1875</v>
      </c>
      <c r="E30734">
        <v>32</v>
      </c>
      <c r="F30734" t="s">
        <v>30</v>
      </c>
      <c r="G30734" t="s">
        <v>124450</v>
      </c>
      <c r="H30734" t="s">
        <v>124244</v>
      </c>
      <c r="I30734" t="s">
        <v>124238</v>
      </c>
      <c r="J30734" t="s">
        <v>124239</v>
      </c>
    </row>
    <row r="30735" spans="1:10" x14ac:dyDescent="0.35">
      <c r="A30735">
        <v>15299489</v>
      </c>
      <c r="B30735" s="1">
        <v>43926</v>
      </c>
      <c r="C30735" t="s">
        <v>124901</v>
      </c>
      <c r="D30735" s="1">
        <v>43927.117361111108</v>
      </c>
      <c r="E30735">
        <v>0</v>
      </c>
      <c r="F30735" t="s">
        <v>19</v>
      </c>
      <c r="G30735" t="s">
        <v>124579</v>
      </c>
      <c r="H30735" t="s">
        <v>124535</v>
      </c>
      <c r="I30735" t="s">
        <v>124296</v>
      </c>
      <c r="J30735" t="s">
        <v>124297</v>
      </c>
    </row>
    <row r="30736" spans="1:10" x14ac:dyDescent="0.35">
      <c r="A30736">
        <v>22267078</v>
      </c>
      <c r="B30736" s="1">
        <v>43886</v>
      </c>
      <c r="C30736" t="s">
        <v>124899</v>
      </c>
      <c r="D30736" s="1">
        <v>43927.229861111111</v>
      </c>
      <c r="E30736">
        <v>40</v>
      </c>
      <c r="F30736" t="s">
        <v>30</v>
      </c>
      <c r="G30736" t="s">
        <v>124450</v>
      </c>
      <c r="H30736" t="s">
        <v>124244</v>
      </c>
      <c r="I30736" t="s">
        <v>124238</v>
      </c>
      <c r="J30736" t="s">
        <v>124239</v>
      </c>
    </row>
    <row r="30737" spans="1:10" x14ac:dyDescent="0.35">
      <c r="A30737">
        <v>15051969</v>
      </c>
      <c r="B30737" s="1">
        <v>43926</v>
      </c>
      <c r="C30737" t="s">
        <v>124901</v>
      </c>
      <c r="D30737" s="1">
        <v>43963.94027777778</v>
      </c>
      <c r="E30737">
        <v>37</v>
      </c>
      <c r="F30737" t="s">
        <v>80</v>
      </c>
      <c r="G30737" t="s">
        <v>124450</v>
      </c>
      <c r="H30737" t="s">
        <v>124244</v>
      </c>
      <c r="I30737" t="s">
        <v>124238</v>
      </c>
      <c r="J30737" t="s">
        <v>124239</v>
      </c>
    </row>
    <row r="30738" spans="1:10" x14ac:dyDescent="0.35">
      <c r="A30738">
        <v>20877482</v>
      </c>
      <c r="B30738" s="1">
        <v>43922</v>
      </c>
      <c r="C30738" t="s">
        <v>124901</v>
      </c>
      <c r="D30738" s="1">
        <v>43942.176388888889</v>
      </c>
      <c r="E30738">
        <v>19</v>
      </c>
      <c r="F30738" t="s">
        <v>8</v>
      </c>
      <c r="G30738" t="s">
        <v>124778</v>
      </c>
      <c r="H30738" t="s">
        <v>124672</v>
      </c>
      <c r="I30738" t="s">
        <v>124377</v>
      </c>
      <c r="J30738" t="s">
        <v>124378</v>
      </c>
    </row>
    <row r="30739" spans="1:10" x14ac:dyDescent="0.35">
      <c r="A30739">
        <v>17615577</v>
      </c>
      <c r="B30739" s="1">
        <v>43926</v>
      </c>
      <c r="C30739" t="s">
        <v>124901</v>
      </c>
      <c r="D30739" s="1">
        <v>43935.213888888888</v>
      </c>
      <c r="E30739">
        <v>8</v>
      </c>
      <c r="F30739" t="s">
        <v>42</v>
      </c>
      <c r="G30739" t="s">
        <v>124243</v>
      </c>
      <c r="H30739" t="s">
        <v>124244</v>
      </c>
      <c r="I30739" t="s">
        <v>124238</v>
      </c>
      <c r="J30739" t="s">
        <v>124239</v>
      </c>
    </row>
    <row r="30740" spans="1:10" x14ac:dyDescent="0.35">
      <c r="A30740">
        <v>17038911</v>
      </c>
      <c r="B30740" s="1">
        <v>43910</v>
      </c>
      <c r="C30740" t="s">
        <v>124900</v>
      </c>
      <c r="D30740" s="1">
        <v>43948.427083333336</v>
      </c>
      <c r="E30740">
        <v>38</v>
      </c>
      <c r="F30740" t="s">
        <v>11</v>
      </c>
      <c r="G30740" t="s">
        <v>124437</v>
      </c>
      <c r="H30740" t="s">
        <v>124371</v>
      </c>
      <c r="I30740" t="s">
        <v>124358</v>
      </c>
      <c r="J30740" t="s">
        <v>124359</v>
      </c>
    </row>
    <row r="30741" spans="1:10" x14ac:dyDescent="0.35">
      <c r="A30741">
        <v>19276217</v>
      </c>
      <c r="B30741" s="1">
        <v>43913</v>
      </c>
      <c r="C30741" t="s">
        <v>124900</v>
      </c>
      <c r="D30741" s="1">
        <v>43955.135416666664</v>
      </c>
      <c r="E30741">
        <v>41</v>
      </c>
      <c r="F30741" t="s">
        <v>11</v>
      </c>
      <c r="G30741" t="s">
        <v>124493</v>
      </c>
      <c r="H30741" t="s">
        <v>124459</v>
      </c>
      <c r="I30741" t="s">
        <v>124358</v>
      </c>
      <c r="J30741" t="s">
        <v>124359</v>
      </c>
    </row>
    <row r="30742" spans="1:10" x14ac:dyDescent="0.35">
      <c r="A30742">
        <v>15207289</v>
      </c>
      <c r="B30742" s="1">
        <v>43920</v>
      </c>
      <c r="C30742" t="s">
        <v>124900</v>
      </c>
      <c r="D30742" s="1">
        <v>43956.168055555558</v>
      </c>
      <c r="E30742">
        <v>35</v>
      </c>
      <c r="F30742" t="s">
        <v>63</v>
      </c>
      <c r="G30742" t="s">
        <v>124517</v>
      </c>
      <c r="H30742" t="s">
        <v>124459</v>
      </c>
      <c r="I30742" t="s">
        <v>124358</v>
      </c>
      <c r="J30742" t="s">
        <v>124359</v>
      </c>
    </row>
    <row r="30743" spans="1:10" x14ac:dyDescent="0.35">
      <c r="A30743">
        <v>13361964</v>
      </c>
      <c r="B30743" s="1">
        <v>43926</v>
      </c>
      <c r="C30743" t="s">
        <v>124901</v>
      </c>
      <c r="D30743" s="1">
        <v>43930.840277777781</v>
      </c>
      <c r="E30743">
        <v>3</v>
      </c>
      <c r="F30743" t="s">
        <v>31</v>
      </c>
      <c r="G30743" t="s">
        <v>124437</v>
      </c>
      <c r="H30743" t="s">
        <v>124371</v>
      </c>
      <c r="I30743" t="s">
        <v>124358</v>
      </c>
      <c r="J30743" t="s">
        <v>124359</v>
      </c>
    </row>
    <row r="30744" spans="1:10" x14ac:dyDescent="0.35">
      <c r="A30744">
        <v>17427164</v>
      </c>
      <c r="B30744" s="1">
        <v>43921</v>
      </c>
      <c r="C30744" t="s">
        <v>124900</v>
      </c>
      <c r="D30744" s="1">
        <v>43927.439583333333</v>
      </c>
      <c r="E30744">
        <v>5</v>
      </c>
      <c r="F30744" t="s">
        <v>50</v>
      </c>
      <c r="G30744" t="s">
        <v>124515</v>
      </c>
      <c r="H30744" t="s">
        <v>124459</v>
      </c>
      <c r="I30744" t="s">
        <v>124358</v>
      </c>
      <c r="J30744" t="s">
        <v>124359</v>
      </c>
    </row>
    <row r="30745" spans="1:10" x14ac:dyDescent="0.35">
      <c r="A30745">
        <v>18345252</v>
      </c>
      <c r="B30745" s="1">
        <v>43919</v>
      </c>
      <c r="C30745" t="s">
        <v>124900</v>
      </c>
      <c r="D30745" s="1">
        <v>43943.367361111108</v>
      </c>
      <c r="E30745">
        <v>24</v>
      </c>
      <c r="F30745" t="s">
        <v>18</v>
      </c>
      <c r="G30745" t="s">
        <v>124437</v>
      </c>
      <c r="H30745" t="s">
        <v>124371</v>
      </c>
      <c r="I30745" t="s">
        <v>124358</v>
      </c>
      <c r="J30745" t="s">
        <v>124359</v>
      </c>
    </row>
    <row r="30746" spans="1:10" x14ac:dyDescent="0.35">
      <c r="A30746">
        <v>17554432</v>
      </c>
      <c r="B30746" s="1">
        <v>43920</v>
      </c>
      <c r="C30746" t="s">
        <v>124900</v>
      </c>
      <c r="D30746" s="1">
        <v>43948.67083333333</v>
      </c>
      <c r="E30746">
        <v>27</v>
      </c>
      <c r="F30746" t="s">
        <v>78</v>
      </c>
      <c r="G30746" t="s">
        <v>124537</v>
      </c>
      <c r="H30746" t="s">
        <v>124250</v>
      </c>
      <c r="I30746" t="s">
        <v>124238</v>
      </c>
      <c r="J30746" t="s">
        <v>124239</v>
      </c>
    </row>
    <row r="30747" spans="1:10" x14ac:dyDescent="0.35">
      <c r="A30747">
        <v>18619013</v>
      </c>
      <c r="B30747" s="1">
        <v>43927</v>
      </c>
      <c r="C30747" t="s">
        <v>124901</v>
      </c>
      <c r="D30747" s="1">
        <v>43967.740277777775</v>
      </c>
      <c r="E30747">
        <v>40</v>
      </c>
      <c r="F30747" t="s">
        <v>111</v>
      </c>
      <c r="G30747" t="s">
        <v>124580</v>
      </c>
      <c r="H30747" t="s">
        <v>124371</v>
      </c>
      <c r="I30747" t="s">
        <v>124358</v>
      </c>
      <c r="J30747" t="s">
        <v>124359</v>
      </c>
    </row>
    <row r="30748" spans="1:10" x14ac:dyDescent="0.35">
      <c r="A30748">
        <v>20716054</v>
      </c>
      <c r="B30748" s="1">
        <v>43927</v>
      </c>
      <c r="C30748" t="s">
        <v>124901</v>
      </c>
      <c r="D30748" s="1">
        <v>43946.475694444445</v>
      </c>
      <c r="E30748">
        <v>19</v>
      </c>
      <c r="F30748" t="s">
        <v>10</v>
      </c>
      <c r="G30748" t="s">
        <v>124437</v>
      </c>
      <c r="H30748" t="s">
        <v>124371</v>
      </c>
      <c r="I30748" t="s">
        <v>124358</v>
      </c>
      <c r="J30748" t="s">
        <v>124359</v>
      </c>
    </row>
    <row r="30749" spans="1:10" x14ac:dyDescent="0.35">
      <c r="A30749">
        <v>18166664</v>
      </c>
      <c r="B30749" s="1">
        <v>43923</v>
      </c>
      <c r="C30749" t="s">
        <v>124901</v>
      </c>
      <c r="D30749" s="1">
        <v>43958.413888888892</v>
      </c>
      <c r="E30749">
        <v>34</v>
      </c>
      <c r="F30749" t="s">
        <v>41</v>
      </c>
      <c r="G30749" t="s">
        <v>124425</v>
      </c>
      <c r="H30749" t="s">
        <v>124294</v>
      </c>
      <c r="I30749" t="s">
        <v>124296</v>
      </c>
      <c r="J30749" t="s">
        <v>124297</v>
      </c>
    </row>
    <row r="30750" spans="1:10" x14ac:dyDescent="0.35">
      <c r="A30750">
        <v>13463439</v>
      </c>
      <c r="B30750" s="1">
        <v>43922</v>
      </c>
      <c r="C30750" t="s">
        <v>124901</v>
      </c>
      <c r="D30750" s="1">
        <v>43951.249305555553</v>
      </c>
      <c r="E30750">
        <v>29</v>
      </c>
      <c r="F30750" t="s">
        <v>20</v>
      </c>
      <c r="G30750" t="s">
        <v>124580</v>
      </c>
      <c r="H30750" t="s">
        <v>124371</v>
      </c>
      <c r="I30750" t="s">
        <v>124358</v>
      </c>
      <c r="J30750" t="s">
        <v>124359</v>
      </c>
    </row>
    <row r="30751" spans="1:10" x14ac:dyDescent="0.35">
      <c r="A30751">
        <v>18485025</v>
      </c>
      <c r="B30751" s="1">
        <v>43922</v>
      </c>
      <c r="C30751" t="s">
        <v>124901</v>
      </c>
      <c r="D30751" s="1">
        <v>43956.20208333333</v>
      </c>
      <c r="E30751">
        <v>33</v>
      </c>
      <c r="F30751" t="s">
        <v>20</v>
      </c>
      <c r="G30751" t="s">
        <v>124243</v>
      </c>
      <c r="H30751" t="s">
        <v>124244</v>
      </c>
      <c r="I30751" t="s">
        <v>124238</v>
      </c>
      <c r="J30751" t="s">
        <v>124239</v>
      </c>
    </row>
    <row r="30752" spans="1:10" x14ac:dyDescent="0.35">
      <c r="A30752">
        <v>18475340</v>
      </c>
      <c r="B30752" s="1">
        <v>43920</v>
      </c>
      <c r="C30752" t="s">
        <v>124900</v>
      </c>
      <c r="D30752" s="1">
        <v>43940.504166666666</v>
      </c>
      <c r="E30752">
        <v>19</v>
      </c>
      <c r="F30752" t="s">
        <v>34</v>
      </c>
      <c r="G30752" t="s">
        <v>124580</v>
      </c>
      <c r="H30752" t="s">
        <v>124371</v>
      </c>
      <c r="I30752" t="s">
        <v>124358</v>
      </c>
      <c r="J30752" t="s">
        <v>124359</v>
      </c>
    </row>
    <row r="30753" spans="1:10" x14ac:dyDescent="0.35">
      <c r="A30753">
        <v>16182220</v>
      </c>
      <c r="B30753" s="1">
        <v>43923</v>
      </c>
      <c r="C30753" t="s">
        <v>124901</v>
      </c>
      <c r="D30753" s="1">
        <v>43928.987500000003</v>
      </c>
      <c r="E30753">
        <v>5</v>
      </c>
      <c r="F30753" t="s">
        <v>29</v>
      </c>
      <c r="G30753" t="s">
        <v>124580</v>
      </c>
      <c r="H30753" t="s">
        <v>124371</v>
      </c>
      <c r="I30753" t="s">
        <v>124358</v>
      </c>
      <c r="J30753" t="s">
        <v>124359</v>
      </c>
    </row>
    <row r="30754" spans="1:10" x14ac:dyDescent="0.35">
      <c r="A30754">
        <v>15234023</v>
      </c>
      <c r="B30754" s="1">
        <v>43920</v>
      </c>
      <c r="C30754" t="s">
        <v>124900</v>
      </c>
      <c r="D30754" s="1">
        <v>43959.792361111111</v>
      </c>
      <c r="E30754">
        <v>39</v>
      </c>
      <c r="F30754" t="s">
        <v>10</v>
      </c>
      <c r="G30754" t="s">
        <v>124437</v>
      </c>
      <c r="H30754" t="s">
        <v>124371</v>
      </c>
      <c r="I30754" t="s">
        <v>124358</v>
      </c>
      <c r="J30754" t="s">
        <v>124359</v>
      </c>
    </row>
    <row r="30755" spans="1:10" x14ac:dyDescent="0.35">
      <c r="A30755">
        <v>13850120</v>
      </c>
      <c r="B30755" s="1">
        <v>43919</v>
      </c>
      <c r="C30755" t="s">
        <v>124900</v>
      </c>
      <c r="D30755" s="1">
        <v>43945.865972222222</v>
      </c>
      <c r="E30755">
        <v>26</v>
      </c>
      <c r="F30755" t="s">
        <v>46</v>
      </c>
      <c r="G30755" t="s">
        <v>124437</v>
      </c>
      <c r="H30755" t="s">
        <v>124371</v>
      </c>
      <c r="I30755" t="s">
        <v>124358</v>
      </c>
      <c r="J30755" t="s">
        <v>124359</v>
      </c>
    </row>
    <row r="30756" spans="1:10" x14ac:dyDescent="0.35">
      <c r="A30756">
        <v>18859949</v>
      </c>
      <c r="B30756" s="1">
        <v>43915</v>
      </c>
      <c r="C30756" t="s">
        <v>124900</v>
      </c>
      <c r="D30756" s="1">
        <v>43938.627083333333</v>
      </c>
      <c r="E30756">
        <v>22</v>
      </c>
      <c r="F30756" t="s">
        <v>33</v>
      </c>
      <c r="G30756" t="s">
        <v>124450</v>
      </c>
      <c r="H30756" t="s">
        <v>124244</v>
      </c>
      <c r="I30756" t="s">
        <v>124238</v>
      </c>
      <c r="J30756" t="s">
        <v>124239</v>
      </c>
    </row>
    <row r="30757" spans="1:10" x14ac:dyDescent="0.35">
      <c r="A30757">
        <v>13602500</v>
      </c>
      <c r="B30757" s="1">
        <v>43922</v>
      </c>
      <c r="C30757" t="s">
        <v>124901</v>
      </c>
      <c r="D30757" s="1">
        <v>43937.279166666667</v>
      </c>
      <c r="E30757">
        <v>14</v>
      </c>
      <c r="F30757" t="s">
        <v>11</v>
      </c>
      <c r="G30757" t="s">
        <v>124437</v>
      </c>
      <c r="H30757" t="s">
        <v>124371</v>
      </c>
      <c r="I30757" t="s">
        <v>124358</v>
      </c>
      <c r="J30757" t="s">
        <v>124359</v>
      </c>
    </row>
    <row r="30758" spans="1:10" x14ac:dyDescent="0.35">
      <c r="A30758">
        <v>20890226</v>
      </c>
      <c r="B30758" s="1">
        <v>43927</v>
      </c>
      <c r="C30758" t="s">
        <v>124901</v>
      </c>
      <c r="D30758" s="1">
        <v>43934.821527777778</v>
      </c>
      <c r="E30758">
        <v>7</v>
      </c>
      <c r="F30758" t="s">
        <v>34</v>
      </c>
      <c r="G30758" t="s">
        <v>124579</v>
      </c>
      <c r="H30758" t="s">
        <v>124535</v>
      </c>
      <c r="I30758" t="s">
        <v>124296</v>
      </c>
      <c r="J30758" t="s">
        <v>124297</v>
      </c>
    </row>
    <row r="30759" spans="1:10" x14ac:dyDescent="0.35">
      <c r="A30759">
        <v>14384939</v>
      </c>
      <c r="B30759" s="1">
        <v>43911</v>
      </c>
      <c r="C30759" t="s">
        <v>124900</v>
      </c>
      <c r="D30759" s="1">
        <v>43928.7</v>
      </c>
      <c r="E30759">
        <v>16</v>
      </c>
      <c r="F30759" t="s">
        <v>11</v>
      </c>
      <c r="G30759" t="s">
        <v>124591</v>
      </c>
      <c r="H30759" t="s">
        <v>124535</v>
      </c>
      <c r="I30759" t="s">
        <v>124296</v>
      </c>
      <c r="J30759" t="s">
        <v>124297</v>
      </c>
    </row>
    <row r="30760" spans="1:10" x14ac:dyDescent="0.35">
      <c r="A30760">
        <v>13940709</v>
      </c>
      <c r="B30760" s="1">
        <v>43927</v>
      </c>
      <c r="C30760" t="s">
        <v>124901</v>
      </c>
      <c r="D30760" s="1">
        <v>43929.249305555553</v>
      </c>
      <c r="E30760">
        <v>2</v>
      </c>
      <c r="F30760" t="s">
        <v>10</v>
      </c>
      <c r="G30760" t="s">
        <v>124243</v>
      </c>
      <c r="H30760" t="s">
        <v>124244</v>
      </c>
      <c r="I30760" t="s">
        <v>124238</v>
      </c>
      <c r="J30760" t="s">
        <v>124239</v>
      </c>
    </row>
    <row r="30761" spans="1:10" x14ac:dyDescent="0.35">
      <c r="A30761">
        <v>16242246</v>
      </c>
      <c r="B30761" s="1">
        <v>43919</v>
      </c>
      <c r="C30761" t="s">
        <v>124900</v>
      </c>
      <c r="D30761" s="1">
        <v>43956.65625</v>
      </c>
      <c r="E30761">
        <v>37</v>
      </c>
      <c r="F30761" t="s">
        <v>96</v>
      </c>
      <c r="G30761" t="s">
        <v>124497</v>
      </c>
      <c r="H30761" t="s">
        <v>124356</v>
      </c>
      <c r="I30761" t="s">
        <v>124358</v>
      </c>
      <c r="J30761" t="s">
        <v>124359</v>
      </c>
    </row>
    <row r="30762" spans="1:10" x14ac:dyDescent="0.35">
      <c r="A30762">
        <v>19770263</v>
      </c>
      <c r="B30762" s="1">
        <v>43918</v>
      </c>
      <c r="C30762" t="s">
        <v>124900</v>
      </c>
      <c r="D30762" s="1">
        <v>43939.050694444442</v>
      </c>
      <c r="E30762">
        <v>20</v>
      </c>
      <c r="F30762" t="s">
        <v>41</v>
      </c>
      <c r="G30762" t="s">
        <v>124537</v>
      </c>
      <c r="H30762" t="s">
        <v>124250</v>
      </c>
      <c r="I30762" t="s">
        <v>124238</v>
      </c>
      <c r="J30762" t="s">
        <v>124239</v>
      </c>
    </row>
    <row r="30763" spans="1:10" x14ac:dyDescent="0.35">
      <c r="A30763">
        <v>22195193</v>
      </c>
      <c r="B30763" s="1">
        <v>43927</v>
      </c>
      <c r="C30763" t="s">
        <v>124901</v>
      </c>
      <c r="D30763" s="1">
        <v>43962.188194444447</v>
      </c>
      <c r="E30763">
        <v>34</v>
      </c>
      <c r="F30763" t="s">
        <v>11</v>
      </c>
      <c r="G30763" t="s">
        <v>124497</v>
      </c>
      <c r="H30763" t="s">
        <v>124356</v>
      </c>
      <c r="I30763" t="s">
        <v>124358</v>
      </c>
      <c r="J30763" t="s">
        <v>124359</v>
      </c>
    </row>
    <row r="30764" spans="1:10" x14ac:dyDescent="0.35">
      <c r="A30764">
        <v>13807647</v>
      </c>
      <c r="B30764" s="1">
        <v>43923</v>
      </c>
      <c r="C30764" t="s">
        <v>124901</v>
      </c>
      <c r="D30764" s="1">
        <v>43939.87222222222</v>
      </c>
      <c r="E30764">
        <v>16</v>
      </c>
      <c r="F30764" t="s">
        <v>11</v>
      </c>
      <c r="G30764" t="s">
        <v>124497</v>
      </c>
      <c r="H30764" t="s">
        <v>124356</v>
      </c>
      <c r="I30764" t="s">
        <v>124358</v>
      </c>
      <c r="J30764" t="s">
        <v>124359</v>
      </c>
    </row>
    <row r="30765" spans="1:10" x14ac:dyDescent="0.35">
      <c r="A30765">
        <v>19720006</v>
      </c>
      <c r="B30765" s="1">
        <v>43906</v>
      </c>
      <c r="C30765" t="s">
        <v>124900</v>
      </c>
      <c r="D30765" s="1">
        <v>43951.71597222222</v>
      </c>
      <c r="E30765">
        <v>45</v>
      </c>
      <c r="F30765" t="s">
        <v>20</v>
      </c>
      <c r="G30765" t="s">
        <v>124340</v>
      </c>
      <c r="H30765" t="s">
        <v>124282</v>
      </c>
      <c r="I30765" t="s">
        <v>124278</v>
      </c>
      <c r="J30765" t="s">
        <v>124279</v>
      </c>
    </row>
    <row r="30766" spans="1:10" x14ac:dyDescent="0.35">
      <c r="A30766">
        <v>14063673</v>
      </c>
      <c r="B30766" s="1">
        <v>43927</v>
      </c>
      <c r="C30766" t="s">
        <v>124901</v>
      </c>
      <c r="D30766" s="1">
        <v>43932.708333333336</v>
      </c>
      <c r="E30766">
        <v>5</v>
      </c>
      <c r="F30766" t="s">
        <v>11</v>
      </c>
      <c r="G30766" t="s">
        <v>124458</v>
      </c>
      <c r="H30766" t="s">
        <v>124459</v>
      </c>
      <c r="I30766" t="s">
        <v>124358</v>
      </c>
      <c r="J30766" t="s">
        <v>124359</v>
      </c>
    </row>
    <row r="30767" spans="1:10" x14ac:dyDescent="0.35">
      <c r="A30767">
        <v>15826093</v>
      </c>
      <c r="B30767" s="1">
        <v>43916</v>
      </c>
      <c r="C30767" t="s">
        <v>124900</v>
      </c>
      <c r="D30767" s="1">
        <v>43930.208333333336</v>
      </c>
      <c r="E30767">
        <v>14</v>
      </c>
      <c r="F30767" t="s">
        <v>19</v>
      </c>
      <c r="G30767" t="s">
        <v>124255</v>
      </c>
      <c r="H30767" t="s">
        <v>124250</v>
      </c>
      <c r="I30767" t="s">
        <v>124238</v>
      </c>
      <c r="J30767" t="s">
        <v>124239</v>
      </c>
    </row>
    <row r="30768" spans="1:10" x14ac:dyDescent="0.35">
      <c r="A30768">
        <v>14629786</v>
      </c>
      <c r="B30768" s="1">
        <v>43919</v>
      </c>
      <c r="C30768" t="s">
        <v>124900</v>
      </c>
      <c r="D30768" s="1">
        <v>43927.273611111108</v>
      </c>
      <c r="E30768">
        <v>8</v>
      </c>
      <c r="F30768" t="s">
        <v>10</v>
      </c>
      <c r="G30768" t="s">
        <v>124427</v>
      </c>
      <c r="H30768" t="s">
        <v>124294</v>
      </c>
      <c r="I30768" t="s">
        <v>124296</v>
      </c>
      <c r="J30768" t="s">
        <v>124297</v>
      </c>
    </row>
    <row r="30769" spans="1:10" x14ac:dyDescent="0.35">
      <c r="A30769">
        <v>19750899</v>
      </c>
      <c r="B30769" s="1">
        <v>43917</v>
      </c>
      <c r="C30769" t="s">
        <v>124900</v>
      </c>
      <c r="D30769" s="1">
        <v>43936.470138888886</v>
      </c>
      <c r="E30769">
        <v>18</v>
      </c>
      <c r="F30769" t="s">
        <v>41</v>
      </c>
      <c r="G30769" t="s">
        <v>124417</v>
      </c>
      <c r="H30769" t="s">
        <v>124294</v>
      </c>
      <c r="I30769" t="s">
        <v>124296</v>
      </c>
      <c r="J30769" t="s">
        <v>124297</v>
      </c>
    </row>
    <row r="30770" spans="1:10" x14ac:dyDescent="0.35">
      <c r="A30770">
        <v>19417774</v>
      </c>
      <c r="B30770" s="1">
        <v>43927</v>
      </c>
      <c r="C30770" t="s">
        <v>124901</v>
      </c>
      <c r="D30770" s="1">
        <v>43939.267361111109</v>
      </c>
      <c r="E30770">
        <v>12</v>
      </c>
      <c r="F30770" t="s">
        <v>36</v>
      </c>
      <c r="G30770" t="s">
        <v>124448</v>
      </c>
      <c r="H30770" t="s">
        <v>124371</v>
      </c>
      <c r="I30770" t="s">
        <v>124358</v>
      </c>
      <c r="J30770" t="s">
        <v>124359</v>
      </c>
    </row>
    <row r="30771" spans="1:10" x14ac:dyDescent="0.35">
      <c r="A30771">
        <v>16637859</v>
      </c>
      <c r="B30771" s="1">
        <v>43927</v>
      </c>
      <c r="C30771" t="s">
        <v>124901</v>
      </c>
      <c r="D30771" s="1">
        <v>43930.909722222219</v>
      </c>
      <c r="E30771">
        <v>3</v>
      </c>
      <c r="F30771" t="s">
        <v>47</v>
      </c>
      <c r="G30771" t="s">
        <v>124370</v>
      </c>
      <c r="H30771" t="s">
        <v>124371</v>
      </c>
      <c r="I30771" t="s">
        <v>124358</v>
      </c>
      <c r="J30771" t="s">
        <v>124359</v>
      </c>
    </row>
    <row r="30772" spans="1:10" x14ac:dyDescent="0.35">
      <c r="A30772">
        <v>19061431</v>
      </c>
      <c r="B30772" s="1">
        <v>43919</v>
      </c>
      <c r="C30772" t="s">
        <v>124900</v>
      </c>
      <c r="D30772" s="1">
        <v>43959.538194444445</v>
      </c>
      <c r="E30772">
        <v>40</v>
      </c>
      <c r="F30772" t="s">
        <v>35</v>
      </c>
      <c r="G30772" t="s">
        <v>124347</v>
      </c>
      <c r="H30772" t="s">
        <v>124276</v>
      </c>
      <c r="I30772" t="s">
        <v>124278</v>
      </c>
      <c r="J30772" t="s">
        <v>124279</v>
      </c>
    </row>
    <row r="30773" spans="1:10" x14ac:dyDescent="0.35">
      <c r="A30773">
        <v>16780599</v>
      </c>
      <c r="B30773" s="1">
        <v>43920</v>
      </c>
      <c r="C30773" t="s">
        <v>124900</v>
      </c>
      <c r="D30773" s="1">
        <v>43939.762499999997</v>
      </c>
      <c r="E30773">
        <v>19</v>
      </c>
      <c r="F30773" t="s">
        <v>35</v>
      </c>
      <c r="G30773" t="s">
        <v>124437</v>
      </c>
      <c r="H30773" t="s">
        <v>124371</v>
      </c>
      <c r="I30773" t="s">
        <v>124358</v>
      </c>
      <c r="J30773" t="s">
        <v>124359</v>
      </c>
    </row>
    <row r="30774" spans="1:10" x14ac:dyDescent="0.35">
      <c r="A30774">
        <v>13976220</v>
      </c>
      <c r="B30774" s="1">
        <v>43916</v>
      </c>
      <c r="C30774" t="s">
        <v>124900</v>
      </c>
      <c r="D30774" s="1">
        <v>43947.038194444445</v>
      </c>
      <c r="E30774">
        <v>30</v>
      </c>
      <c r="F30774" t="s">
        <v>48</v>
      </c>
      <c r="G30774" t="s">
        <v>124347</v>
      </c>
      <c r="H30774" t="s">
        <v>124276</v>
      </c>
      <c r="I30774" t="s">
        <v>124278</v>
      </c>
      <c r="J30774" t="s">
        <v>124279</v>
      </c>
    </row>
    <row r="30775" spans="1:10" x14ac:dyDescent="0.35">
      <c r="A30775">
        <v>18590275</v>
      </c>
      <c r="B30775" s="1">
        <v>43927</v>
      </c>
      <c r="C30775" t="s">
        <v>124901</v>
      </c>
      <c r="D30775" s="1">
        <v>43928.09097222222</v>
      </c>
      <c r="E30775">
        <v>0</v>
      </c>
      <c r="F30775" t="s">
        <v>58</v>
      </c>
      <c r="G30775" t="s">
        <v>124591</v>
      </c>
      <c r="H30775" t="s">
        <v>124535</v>
      </c>
      <c r="I30775" t="s">
        <v>124296</v>
      </c>
      <c r="J30775" t="s">
        <v>124297</v>
      </c>
    </row>
    <row r="30776" spans="1:10" x14ac:dyDescent="0.35">
      <c r="A30776">
        <v>15578246</v>
      </c>
      <c r="B30776" s="1">
        <v>43927</v>
      </c>
      <c r="C30776" t="s">
        <v>124901</v>
      </c>
      <c r="D30776" s="1">
        <v>43933.824305555558</v>
      </c>
      <c r="E30776">
        <v>6</v>
      </c>
      <c r="F30776" t="s">
        <v>47</v>
      </c>
      <c r="G30776" t="s">
        <v>124448</v>
      </c>
      <c r="H30776" t="s">
        <v>124371</v>
      </c>
      <c r="I30776" t="s">
        <v>124358</v>
      </c>
      <c r="J30776" t="s">
        <v>124359</v>
      </c>
    </row>
    <row r="30777" spans="1:10" x14ac:dyDescent="0.35">
      <c r="A30777">
        <v>20153887</v>
      </c>
      <c r="B30777" s="1">
        <v>43927</v>
      </c>
      <c r="C30777" t="s">
        <v>124901</v>
      </c>
      <c r="D30777" s="1">
        <v>43961.883333333331</v>
      </c>
      <c r="E30777">
        <v>34</v>
      </c>
      <c r="F30777" t="s">
        <v>11</v>
      </c>
      <c r="G30777" t="s">
        <v>124235</v>
      </c>
      <c r="H30777" t="s">
        <v>124236</v>
      </c>
      <c r="I30777" t="s">
        <v>124238</v>
      </c>
      <c r="J30777" t="s">
        <v>124239</v>
      </c>
    </row>
    <row r="30778" spans="1:10" x14ac:dyDescent="0.35">
      <c r="A30778">
        <v>16509903</v>
      </c>
      <c r="B30778" s="1">
        <v>43919</v>
      </c>
      <c r="C30778" t="s">
        <v>124900</v>
      </c>
      <c r="D30778" s="1">
        <v>43958.459722222222</v>
      </c>
      <c r="E30778">
        <v>38</v>
      </c>
      <c r="F30778" t="s">
        <v>26</v>
      </c>
      <c r="G30778" t="s">
        <v>124347</v>
      </c>
      <c r="H30778" t="s">
        <v>124276</v>
      </c>
      <c r="I30778" t="s">
        <v>124278</v>
      </c>
      <c r="J30778" t="s">
        <v>124279</v>
      </c>
    </row>
    <row r="30779" spans="1:10" x14ac:dyDescent="0.35">
      <c r="A30779">
        <v>20702028</v>
      </c>
      <c r="B30779" s="1">
        <v>43927</v>
      </c>
      <c r="C30779" t="s">
        <v>124901</v>
      </c>
      <c r="D30779" s="1">
        <v>43946.684027777781</v>
      </c>
      <c r="E30779">
        <v>19</v>
      </c>
      <c r="F30779" t="s">
        <v>32</v>
      </c>
      <c r="G30779" t="s">
        <v>124591</v>
      </c>
      <c r="H30779" t="s">
        <v>124535</v>
      </c>
      <c r="I30779" t="s">
        <v>124296</v>
      </c>
      <c r="J30779" t="s">
        <v>124297</v>
      </c>
    </row>
    <row r="30780" spans="1:10" x14ac:dyDescent="0.35">
      <c r="A30780">
        <v>16773051</v>
      </c>
      <c r="B30780" s="1">
        <v>43925</v>
      </c>
      <c r="C30780" t="s">
        <v>124901</v>
      </c>
      <c r="D30780" s="1">
        <v>43935.163888888892</v>
      </c>
      <c r="E30780">
        <v>9</v>
      </c>
      <c r="F30780" t="s">
        <v>41</v>
      </c>
      <c r="G30780" t="s">
        <v>124450</v>
      </c>
      <c r="H30780" t="s">
        <v>124244</v>
      </c>
      <c r="I30780" t="s">
        <v>124238</v>
      </c>
      <c r="J30780" t="s">
        <v>124239</v>
      </c>
    </row>
    <row r="30781" spans="1:10" x14ac:dyDescent="0.35">
      <c r="A30781">
        <v>18444371</v>
      </c>
      <c r="B30781" s="1">
        <v>43927</v>
      </c>
      <c r="C30781" t="s">
        <v>124901</v>
      </c>
      <c r="D30781" s="1">
        <v>43931.633333333331</v>
      </c>
      <c r="E30781">
        <v>4</v>
      </c>
      <c r="F30781" t="s">
        <v>91</v>
      </c>
      <c r="G30781" t="s">
        <v>124497</v>
      </c>
      <c r="H30781" t="s">
        <v>124356</v>
      </c>
      <c r="I30781" t="s">
        <v>124358</v>
      </c>
      <c r="J30781" t="s">
        <v>124359</v>
      </c>
    </row>
    <row r="30782" spans="1:10" x14ac:dyDescent="0.35">
      <c r="A30782">
        <v>18525758</v>
      </c>
      <c r="B30782" s="1">
        <v>43920</v>
      </c>
      <c r="C30782" t="s">
        <v>124900</v>
      </c>
      <c r="D30782" s="1">
        <v>43928.23333333333</v>
      </c>
      <c r="E30782">
        <v>7</v>
      </c>
      <c r="F30782" t="s">
        <v>66</v>
      </c>
      <c r="G30782" t="s">
        <v>124340</v>
      </c>
      <c r="H30782" t="s">
        <v>124282</v>
      </c>
      <c r="I30782" t="s">
        <v>124278</v>
      </c>
      <c r="J30782" t="s">
        <v>124279</v>
      </c>
    </row>
    <row r="30783" spans="1:10" x14ac:dyDescent="0.35">
      <c r="A30783">
        <v>16352349</v>
      </c>
      <c r="B30783" s="1">
        <v>43920</v>
      </c>
      <c r="C30783" t="s">
        <v>124900</v>
      </c>
      <c r="D30783" s="1">
        <v>43951.334027777775</v>
      </c>
      <c r="E30783">
        <v>30</v>
      </c>
      <c r="F30783" t="s">
        <v>34</v>
      </c>
      <c r="G30783" t="s">
        <v>124529</v>
      </c>
      <c r="H30783" t="s">
        <v>124459</v>
      </c>
      <c r="I30783" t="s">
        <v>124358</v>
      </c>
      <c r="J30783" t="s">
        <v>124359</v>
      </c>
    </row>
    <row r="30784" spans="1:10" x14ac:dyDescent="0.35">
      <c r="A30784">
        <v>15174058</v>
      </c>
      <c r="B30784" s="1">
        <v>43927</v>
      </c>
      <c r="C30784" t="s">
        <v>124901</v>
      </c>
      <c r="D30784" s="1">
        <v>43936.276388888888</v>
      </c>
      <c r="E30784">
        <v>8</v>
      </c>
      <c r="F30784" t="s">
        <v>23</v>
      </c>
      <c r="G30784" t="s">
        <v>124243</v>
      </c>
      <c r="H30784" t="s">
        <v>124244</v>
      </c>
      <c r="I30784" t="s">
        <v>124238</v>
      </c>
      <c r="J30784" t="s">
        <v>124239</v>
      </c>
    </row>
    <row r="30785" spans="1:10" x14ac:dyDescent="0.35">
      <c r="A30785">
        <v>15956970</v>
      </c>
      <c r="B30785" s="1">
        <v>43927</v>
      </c>
      <c r="C30785" t="s">
        <v>124901</v>
      </c>
      <c r="D30785" s="1">
        <v>43973.388888888891</v>
      </c>
      <c r="E30785">
        <v>45</v>
      </c>
      <c r="F30785" t="s">
        <v>11</v>
      </c>
      <c r="G30785" t="s">
        <v>124529</v>
      </c>
      <c r="H30785" t="s">
        <v>124459</v>
      </c>
      <c r="I30785" t="s">
        <v>124358</v>
      </c>
      <c r="J30785" t="s">
        <v>124359</v>
      </c>
    </row>
    <row r="30786" spans="1:10" x14ac:dyDescent="0.35">
      <c r="A30786">
        <v>14938312</v>
      </c>
      <c r="B30786" s="1">
        <v>43921</v>
      </c>
      <c r="C30786" t="s">
        <v>124900</v>
      </c>
      <c r="D30786" s="1">
        <v>43929.797222222223</v>
      </c>
      <c r="E30786">
        <v>8</v>
      </c>
      <c r="F30786" t="s">
        <v>29</v>
      </c>
      <c r="G30786" t="s">
        <v>124450</v>
      </c>
      <c r="H30786" t="s">
        <v>124244</v>
      </c>
      <c r="I30786" t="s">
        <v>124238</v>
      </c>
      <c r="J30786" t="s">
        <v>124239</v>
      </c>
    </row>
    <row r="30787" spans="1:10" x14ac:dyDescent="0.35">
      <c r="A30787">
        <v>13489536</v>
      </c>
      <c r="B30787" s="1">
        <v>43927</v>
      </c>
      <c r="C30787" t="s">
        <v>124901</v>
      </c>
      <c r="D30787" s="1">
        <v>43929.256944444445</v>
      </c>
      <c r="E30787">
        <v>1</v>
      </c>
      <c r="F30787" t="s">
        <v>46</v>
      </c>
      <c r="G30787" t="s">
        <v>124255</v>
      </c>
      <c r="H30787" t="s">
        <v>124250</v>
      </c>
      <c r="I30787" t="s">
        <v>124238</v>
      </c>
      <c r="J30787" t="s">
        <v>124239</v>
      </c>
    </row>
    <row r="30788" spans="1:10" x14ac:dyDescent="0.35">
      <c r="A30788">
        <v>16893958</v>
      </c>
      <c r="B30788" s="1">
        <v>43927</v>
      </c>
      <c r="C30788" t="s">
        <v>124901</v>
      </c>
      <c r="D30788" s="1">
        <v>43952.967361111114</v>
      </c>
      <c r="E30788">
        <v>25</v>
      </c>
      <c r="F30788" t="s">
        <v>11</v>
      </c>
      <c r="G30788" t="s">
        <v>124437</v>
      </c>
      <c r="H30788" t="s">
        <v>124371</v>
      </c>
      <c r="I30788" t="s">
        <v>124358</v>
      </c>
      <c r="J30788" t="s">
        <v>124359</v>
      </c>
    </row>
    <row r="30789" spans="1:10" x14ac:dyDescent="0.35">
      <c r="A30789">
        <v>18560909</v>
      </c>
      <c r="B30789" s="1">
        <v>43899</v>
      </c>
      <c r="C30789" t="s">
        <v>124900</v>
      </c>
      <c r="D30789" s="1">
        <v>43935.165277777778</v>
      </c>
      <c r="E30789">
        <v>36</v>
      </c>
      <c r="F30789" t="s">
        <v>106</v>
      </c>
      <c r="G30789" t="s">
        <v>124437</v>
      </c>
      <c r="H30789" t="s">
        <v>124371</v>
      </c>
      <c r="I30789" t="s">
        <v>124358</v>
      </c>
      <c r="J30789" t="s">
        <v>124359</v>
      </c>
    </row>
    <row r="30790" spans="1:10" x14ac:dyDescent="0.35">
      <c r="A30790">
        <v>14646452</v>
      </c>
      <c r="B30790" s="1">
        <v>43921</v>
      </c>
      <c r="C30790" t="s">
        <v>124900</v>
      </c>
      <c r="D30790" s="1">
        <v>43935.404861111114</v>
      </c>
      <c r="E30790">
        <v>13</v>
      </c>
      <c r="F30790" t="s">
        <v>28</v>
      </c>
      <c r="G30790" t="s">
        <v>124249</v>
      </c>
      <c r="H30790" t="s">
        <v>124250</v>
      </c>
      <c r="I30790" t="s">
        <v>124238</v>
      </c>
      <c r="J30790" t="s">
        <v>124239</v>
      </c>
    </row>
    <row r="30791" spans="1:10" x14ac:dyDescent="0.35">
      <c r="A30791">
        <v>19004642</v>
      </c>
      <c r="B30791" s="1">
        <v>43922</v>
      </c>
      <c r="C30791" t="s">
        <v>124901</v>
      </c>
      <c r="D30791" s="1">
        <v>43949.395138888889</v>
      </c>
      <c r="E30791">
        <v>27</v>
      </c>
      <c r="F30791" t="s">
        <v>50</v>
      </c>
      <c r="G30791" t="s">
        <v>124417</v>
      </c>
      <c r="H30791" t="s">
        <v>124294</v>
      </c>
      <c r="I30791" t="s">
        <v>124296</v>
      </c>
      <c r="J30791" t="s">
        <v>124297</v>
      </c>
    </row>
    <row r="30792" spans="1:10" x14ac:dyDescent="0.35">
      <c r="A30792">
        <v>16337599</v>
      </c>
      <c r="B30792" s="1">
        <v>43926</v>
      </c>
      <c r="C30792" t="s">
        <v>124901</v>
      </c>
      <c r="D30792" s="1">
        <v>43932.75</v>
      </c>
      <c r="E30792">
        <v>6</v>
      </c>
      <c r="F30792" t="s">
        <v>90</v>
      </c>
      <c r="G30792" t="s">
        <v>124591</v>
      </c>
      <c r="H30792" t="s">
        <v>124535</v>
      </c>
      <c r="I30792" t="s">
        <v>124296</v>
      </c>
      <c r="J30792" t="s">
        <v>124297</v>
      </c>
    </row>
    <row r="30793" spans="1:10" x14ac:dyDescent="0.35">
      <c r="A30793">
        <v>21136888</v>
      </c>
      <c r="B30793" s="1">
        <v>43921</v>
      </c>
      <c r="C30793" t="s">
        <v>124900</v>
      </c>
      <c r="D30793" s="1">
        <v>43944.525694444441</v>
      </c>
      <c r="E30793">
        <v>23</v>
      </c>
      <c r="F30793" t="s">
        <v>11</v>
      </c>
      <c r="G30793" t="s">
        <v>124437</v>
      </c>
      <c r="H30793" t="s">
        <v>124371</v>
      </c>
      <c r="I30793" t="s">
        <v>124358</v>
      </c>
      <c r="J30793" t="s">
        <v>124359</v>
      </c>
    </row>
    <row r="30794" spans="1:10" x14ac:dyDescent="0.35">
      <c r="A30794">
        <v>16284303</v>
      </c>
      <c r="B30794" s="1">
        <v>43927</v>
      </c>
      <c r="C30794" t="s">
        <v>124901</v>
      </c>
      <c r="D30794" s="1">
        <v>43934.049305555556</v>
      </c>
      <c r="E30794">
        <v>6</v>
      </c>
      <c r="F30794" t="s">
        <v>87</v>
      </c>
      <c r="G30794" t="s">
        <v>124497</v>
      </c>
      <c r="H30794" t="s">
        <v>124356</v>
      </c>
      <c r="I30794" t="s">
        <v>124358</v>
      </c>
      <c r="J30794" t="s">
        <v>124359</v>
      </c>
    </row>
    <row r="30795" spans="1:10" x14ac:dyDescent="0.35">
      <c r="A30795">
        <v>15291958</v>
      </c>
      <c r="B30795" s="1">
        <v>43927</v>
      </c>
      <c r="C30795" t="s">
        <v>124901</v>
      </c>
      <c r="D30795" s="1">
        <v>43929.887499999997</v>
      </c>
      <c r="E30795">
        <v>2</v>
      </c>
      <c r="F30795" t="s">
        <v>30</v>
      </c>
      <c r="G30795" t="s">
        <v>124437</v>
      </c>
      <c r="H30795" t="s">
        <v>124371</v>
      </c>
      <c r="I30795" t="s">
        <v>124358</v>
      </c>
      <c r="J30795" t="s">
        <v>124359</v>
      </c>
    </row>
    <row r="30796" spans="1:10" x14ac:dyDescent="0.35">
      <c r="A30796">
        <v>18573665</v>
      </c>
      <c r="B30796" s="1">
        <v>43927</v>
      </c>
      <c r="C30796" t="s">
        <v>124901</v>
      </c>
      <c r="D30796" s="1">
        <v>43930.022222222222</v>
      </c>
      <c r="E30796">
        <v>2</v>
      </c>
      <c r="F30796" t="s">
        <v>34</v>
      </c>
      <c r="G30796" t="s">
        <v>124497</v>
      </c>
      <c r="H30796" t="s">
        <v>124356</v>
      </c>
      <c r="I30796" t="s">
        <v>124358</v>
      </c>
      <c r="J30796" t="s">
        <v>124359</v>
      </c>
    </row>
    <row r="30797" spans="1:10" x14ac:dyDescent="0.35">
      <c r="A30797">
        <v>20363828</v>
      </c>
      <c r="B30797" s="1">
        <v>43925</v>
      </c>
      <c r="C30797" t="s">
        <v>124901</v>
      </c>
      <c r="D30797" s="1">
        <v>43932.613888888889</v>
      </c>
      <c r="E30797">
        <v>7</v>
      </c>
      <c r="F30797" t="s">
        <v>10</v>
      </c>
      <c r="G30797" t="s">
        <v>124425</v>
      </c>
      <c r="H30797" t="s">
        <v>124294</v>
      </c>
      <c r="I30797" t="s">
        <v>124296</v>
      </c>
      <c r="J30797" t="s">
        <v>124297</v>
      </c>
    </row>
    <row r="30798" spans="1:10" x14ac:dyDescent="0.35">
      <c r="A30798">
        <v>20892245</v>
      </c>
      <c r="B30798" s="1">
        <v>43921</v>
      </c>
      <c r="C30798" t="s">
        <v>124900</v>
      </c>
      <c r="D30798" s="1">
        <v>43930.344444444447</v>
      </c>
      <c r="E30798">
        <v>8</v>
      </c>
      <c r="F30798" t="s">
        <v>42</v>
      </c>
      <c r="G30798" t="s">
        <v>124417</v>
      </c>
      <c r="H30798" t="s">
        <v>124294</v>
      </c>
      <c r="I30798" t="s">
        <v>124296</v>
      </c>
      <c r="J30798" t="s">
        <v>124297</v>
      </c>
    </row>
    <row r="30799" spans="1:10" x14ac:dyDescent="0.35">
      <c r="A30799">
        <v>20865730</v>
      </c>
      <c r="B30799" s="1">
        <v>43912</v>
      </c>
      <c r="C30799" t="s">
        <v>124900</v>
      </c>
      <c r="D30799" s="1">
        <v>43944.086111111108</v>
      </c>
      <c r="E30799">
        <v>31</v>
      </c>
      <c r="F30799" t="s">
        <v>42</v>
      </c>
      <c r="G30799" t="s">
        <v>124437</v>
      </c>
      <c r="H30799" t="s">
        <v>124371</v>
      </c>
      <c r="I30799" t="s">
        <v>124358</v>
      </c>
      <c r="J30799" t="s">
        <v>124359</v>
      </c>
    </row>
    <row r="30800" spans="1:10" x14ac:dyDescent="0.35">
      <c r="A30800">
        <v>20812971</v>
      </c>
      <c r="B30800" s="1">
        <v>43927</v>
      </c>
      <c r="C30800" t="s">
        <v>124901</v>
      </c>
      <c r="D30800" s="1">
        <v>43955.275694444441</v>
      </c>
      <c r="E30800">
        <v>27</v>
      </c>
      <c r="F30800" t="s">
        <v>21</v>
      </c>
      <c r="G30800" t="s">
        <v>124235</v>
      </c>
      <c r="H30800" t="s">
        <v>124236</v>
      </c>
      <c r="I30800" t="s">
        <v>124238</v>
      </c>
      <c r="J30800" t="s">
        <v>124239</v>
      </c>
    </row>
    <row r="30801" spans="1:10" x14ac:dyDescent="0.35">
      <c r="A30801">
        <v>15607449</v>
      </c>
      <c r="B30801" s="1">
        <v>43919</v>
      </c>
      <c r="C30801" t="s">
        <v>124900</v>
      </c>
      <c r="D30801" s="1">
        <v>43927.581944444442</v>
      </c>
      <c r="E30801">
        <v>8</v>
      </c>
      <c r="F30801" t="s">
        <v>48</v>
      </c>
      <c r="G30801" t="s">
        <v>124255</v>
      </c>
      <c r="H30801" t="s">
        <v>124250</v>
      </c>
      <c r="I30801" t="s">
        <v>124238</v>
      </c>
      <c r="J30801" t="s">
        <v>124239</v>
      </c>
    </row>
    <row r="30802" spans="1:10" x14ac:dyDescent="0.35">
      <c r="A30802">
        <v>14418211</v>
      </c>
      <c r="B30802" s="1">
        <v>43927</v>
      </c>
      <c r="C30802" t="s">
        <v>124901</v>
      </c>
      <c r="D30802" s="1">
        <v>43928.9375</v>
      </c>
      <c r="E30802">
        <v>1</v>
      </c>
      <c r="F30802" t="s">
        <v>66</v>
      </c>
      <c r="G30802" t="s">
        <v>124255</v>
      </c>
      <c r="H30802" t="s">
        <v>124250</v>
      </c>
      <c r="I30802" t="s">
        <v>124238</v>
      </c>
      <c r="J30802" t="s">
        <v>124239</v>
      </c>
    </row>
    <row r="30803" spans="1:10" x14ac:dyDescent="0.35">
      <c r="A30803">
        <v>18598224</v>
      </c>
      <c r="B30803" s="1">
        <v>43922</v>
      </c>
      <c r="C30803" t="s">
        <v>124901</v>
      </c>
      <c r="D30803" s="1">
        <v>43930.740277777775</v>
      </c>
      <c r="E30803">
        <v>7</v>
      </c>
      <c r="F30803" t="s">
        <v>16</v>
      </c>
      <c r="G30803" t="s">
        <v>124450</v>
      </c>
      <c r="H30803" t="s">
        <v>124244</v>
      </c>
      <c r="I30803" t="s">
        <v>124238</v>
      </c>
      <c r="J30803" t="s">
        <v>124239</v>
      </c>
    </row>
    <row r="30804" spans="1:10" x14ac:dyDescent="0.35">
      <c r="A30804">
        <v>16497992</v>
      </c>
      <c r="B30804" s="1">
        <v>43918</v>
      </c>
      <c r="C30804" t="s">
        <v>124900</v>
      </c>
      <c r="D30804" s="1">
        <v>43948.22152777778</v>
      </c>
      <c r="E30804">
        <v>29</v>
      </c>
      <c r="F30804" t="s">
        <v>13</v>
      </c>
      <c r="G30804" t="s">
        <v>124437</v>
      </c>
      <c r="H30804" t="s">
        <v>124371</v>
      </c>
      <c r="I30804" t="s">
        <v>124358</v>
      </c>
      <c r="J30804" t="s">
        <v>124359</v>
      </c>
    </row>
    <row r="30805" spans="1:10" x14ac:dyDescent="0.35">
      <c r="A30805">
        <v>19467395</v>
      </c>
      <c r="B30805" s="1">
        <v>43927</v>
      </c>
      <c r="C30805" t="s">
        <v>124901</v>
      </c>
      <c r="D30805" s="1">
        <v>43950.595833333333</v>
      </c>
      <c r="E30805">
        <v>23</v>
      </c>
      <c r="F30805" t="s">
        <v>20</v>
      </c>
      <c r="G30805" t="s">
        <v>124556</v>
      </c>
      <c r="H30805" t="s">
        <v>124282</v>
      </c>
      <c r="I30805" t="s">
        <v>124278</v>
      </c>
      <c r="J30805" t="s">
        <v>124279</v>
      </c>
    </row>
    <row r="30806" spans="1:10" x14ac:dyDescent="0.35">
      <c r="A30806">
        <v>18315949</v>
      </c>
      <c r="B30806" s="1">
        <v>43921</v>
      </c>
      <c r="C30806" t="s">
        <v>124900</v>
      </c>
      <c r="D30806" s="1">
        <v>43962.90625</v>
      </c>
      <c r="E30806">
        <v>41</v>
      </c>
      <c r="F30806" t="s">
        <v>67</v>
      </c>
      <c r="G30806" t="s">
        <v>124437</v>
      </c>
      <c r="H30806" t="s">
        <v>124371</v>
      </c>
      <c r="I30806" t="s">
        <v>124358</v>
      </c>
      <c r="J30806" t="s">
        <v>124359</v>
      </c>
    </row>
    <row r="30807" spans="1:10" x14ac:dyDescent="0.35">
      <c r="A30807">
        <v>16672954</v>
      </c>
      <c r="B30807" s="1">
        <v>43927</v>
      </c>
      <c r="C30807" t="s">
        <v>124901</v>
      </c>
      <c r="D30807" s="1">
        <v>43964.119444444441</v>
      </c>
      <c r="E30807">
        <v>36</v>
      </c>
      <c r="F30807" t="s">
        <v>8</v>
      </c>
      <c r="G30807" t="s">
        <v>124425</v>
      </c>
      <c r="H30807" t="s">
        <v>124294</v>
      </c>
      <c r="I30807" t="s">
        <v>124296</v>
      </c>
      <c r="J30807" t="s">
        <v>124297</v>
      </c>
    </row>
    <row r="30808" spans="1:10" x14ac:dyDescent="0.35">
      <c r="A30808">
        <v>17480395</v>
      </c>
      <c r="B30808" s="1">
        <v>43927</v>
      </c>
      <c r="C30808" t="s">
        <v>124901</v>
      </c>
      <c r="D30808" s="1">
        <v>43944.947222222225</v>
      </c>
      <c r="E30808">
        <v>17</v>
      </c>
      <c r="F30808" t="s">
        <v>36</v>
      </c>
      <c r="G30808" t="s">
        <v>124565</v>
      </c>
      <c r="H30808" t="s">
        <v>124294</v>
      </c>
      <c r="I30808" t="s">
        <v>124296</v>
      </c>
      <c r="J30808" t="s">
        <v>124297</v>
      </c>
    </row>
    <row r="30809" spans="1:10" x14ac:dyDescent="0.35">
      <c r="A30809">
        <v>18747627</v>
      </c>
      <c r="B30809" s="1">
        <v>43927</v>
      </c>
      <c r="C30809" t="s">
        <v>124901</v>
      </c>
      <c r="D30809" s="1">
        <v>43927.929166666669</v>
      </c>
      <c r="E30809">
        <v>0</v>
      </c>
      <c r="F30809" t="s">
        <v>27</v>
      </c>
      <c r="G30809" t="s">
        <v>124425</v>
      </c>
      <c r="H30809" t="s">
        <v>124294</v>
      </c>
      <c r="I30809" t="s">
        <v>124296</v>
      </c>
      <c r="J30809" t="s">
        <v>124297</v>
      </c>
    </row>
    <row r="30810" spans="1:10" x14ac:dyDescent="0.35">
      <c r="A30810">
        <v>15882657</v>
      </c>
      <c r="B30810" s="1">
        <v>43927</v>
      </c>
      <c r="C30810" t="s">
        <v>124901</v>
      </c>
      <c r="D30810" s="1">
        <v>43931.178472222222</v>
      </c>
      <c r="E30810">
        <v>3</v>
      </c>
      <c r="F30810" t="s">
        <v>130</v>
      </c>
      <c r="G30810" t="s">
        <v>124437</v>
      </c>
      <c r="H30810" t="s">
        <v>124371</v>
      </c>
      <c r="I30810" t="s">
        <v>124358</v>
      </c>
      <c r="J30810" t="s">
        <v>124359</v>
      </c>
    </row>
    <row r="30811" spans="1:10" x14ac:dyDescent="0.35">
      <c r="A30811">
        <v>16763027</v>
      </c>
      <c r="B30811" s="1">
        <v>43920</v>
      </c>
      <c r="C30811" t="s">
        <v>124900</v>
      </c>
      <c r="D30811" s="1">
        <v>43953.522916666669</v>
      </c>
      <c r="E30811">
        <v>33</v>
      </c>
      <c r="F30811" t="s">
        <v>27</v>
      </c>
      <c r="G30811" t="s">
        <v>124235</v>
      </c>
      <c r="H30811" t="s">
        <v>124236</v>
      </c>
      <c r="I30811" t="s">
        <v>124238</v>
      </c>
      <c r="J30811" t="s">
        <v>124239</v>
      </c>
    </row>
    <row r="30812" spans="1:10" x14ac:dyDescent="0.35">
      <c r="A30812">
        <v>18109052</v>
      </c>
      <c r="B30812" s="1">
        <v>43927</v>
      </c>
      <c r="C30812" t="s">
        <v>124901</v>
      </c>
      <c r="D30812" s="1">
        <v>43933.674305555556</v>
      </c>
      <c r="E30812">
        <v>6</v>
      </c>
      <c r="F30812" t="s">
        <v>31</v>
      </c>
      <c r="G30812" t="s">
        <v>124311</v>
      </c>
      <c r="H30812" t="s">
        <v>124276</v>
      </c>
      <c r="I30812" t="s">
        <v>124278</v>
      </c>
      <c r="J30812" t="s">
        <v>124279</v>
      </c>
    </row>
    <row r="30813" spans="1:10" x14ac:dyDescent="0.35">
      <c r="A30813">
        <v>14449628</v>
      </c>
      <c r="B30813" s="1">
        <v>43927</v>
      </c>
      <c r="C30813" t="s">
        <v>124901</v>
      </c>
      <c r="D30813" s="1">
        <v>43933.29791666667</v>
      </c>
      <c r="E30813">
        <v>5</v>
      </c>
      <c r="F30813" t="s">
        <v>30</v>
      </c>
      <c r="G30813" t="s">
        <v>124450</v>
      </c>
      <c r="H30813" t="s">
        <v>124244</v>
      </c>
      <c r="I30813" t="s">
        <v>124238</v>
      </c>
      <c r="J30813" t="s">
        <v>124239</v>
      </c>
    </row>
    <row r="30814" spans="1:10" x14ac:dyDescent="0.35">
      <c r="A30814">
        <v>18895221</v>
      </c>
      <c r="B30814" s="1">
        <v>43927</v>
      </c>
      <c r="C30814" t="s">
        <v>124901</v>
      </c>
      <c r="D30814" s="1">
        <v>43931.45416666667</v>
      </c>
      <c r="E30814">
        <v>3</v>
      </c>
      <c r="F30814" t="s">
        <v>20</v>
      </c>
      <c r="G30814" t="s">
        <v>124437</v>
      </c>
      <c r="H30814" t="s">
        <v>124371</v>
      </c>
      <c r="I30814" t="s">
        <v>124358</v>
      </c>
      <c r="J30814" t="s">
        <v>124359</v>
      </c>
    </row>
    <row r="30815" spans="1:10" x14ac:dyDescent="0.35">
      <c r="A30815">
        <v>20916394</v>
      </c>
      <c r="B30815" s="1">
        <v>43920</v>
      </c>
      <c r="C30815" t="s">
        <v>124900</v>
      </c>
      <c r="D30815" s="1">
        <v>43938.729166666664</v>
      </c>
      <c r="E30815">
        <v>18</v>
      </c>
      <c r="F30815" t="s">
        <v>54</v>
      </c>
      <c r="G30815" t="s">
        <v>124452</v>
      </c>
      <c r="H30815" t="s">
        <v>124244</v>
      </c>
      <c r="I30815" t="s">
        <v>124238</v>
      </c>
      <c r="J30815" t="s">
        <v>124239</v>
      </c>
    </row>
    <row r="30816" spans="1:10" x14ac:dyDescent="0.35">
      <c r="A30816">
        <v>20059234</v>
      </c>
      <c r="B30816" s="1">
        <v>43904</v>
      </c>
      <c r="C30816" t="s">
        <v>124900</v>
      </c>
      <c r="D30816" s="1">
        <v>43938.630555555559</v>
      </c>
      <c r="E30816">
        <v>34</v>
      </c>
      <c r="F30816" t="s">
        <v>50</v>
      </c>
      <c r="G30816" t="s">
        <v>124450</v>
      </c>
      <c r="H30816" t="s">
        <v>124244</v>
      </c>
      <c r="I30816" t="s">
        <v>124238</v>
      </c>
      <c r="J30816" t="s">
        <v>124239</v>
      </c>
    </row>
    <row r="30817" spans="1:10" x14ac:dyDescent="0.35">
      <c r="A30817">
        <v>13858830</v>
      </c>
      <c r="B30817" s="1">
        <v>43927</v>
      </c>
      <c r="C30817" t="s">
        <v>124901</v>
      </c>
      <c r="D30817" s="1">
        <v>43934.777083333334</v>
      </c>
      <c r="E30817">
        <v>7</v>
      </c>
      <c r="F30817" t="s">
        <v>11</v>
      </c>
      <c r="G30817" t="s">
        <v>124452</v>
      </c>
      <c r="H30817" t="s">
        <v>124244</v>
      </c>
      <c r="I30817" t="s">
        <v>124238</v>
      </c>
      <c r="J30817" t="s">
        <v>124239</v>
      </c>
    </row>
    <row r="30818" spans="1:10" x14ac:dyDescent="0.35">
      <c r="A30818">
        <v>19764229</v>
      </c>
      <c r="B30818" s="1">
        <v>43921</v>
      </c>
      <c r="C30818" t="s">
        <v>124900</v>
      </c>
      <c r="D30818" s="1">
        <v>43943.908333333333</v>
      </c>
      <c r="E30818">
        <v>22</v>
      </c>
      <c r="F30818" t="s">
        <v>13</v>
      </c>
      <c r="G30818" t="s">
        <v>124462</v>
      </c>
      <c r="H30818" t="s">
        <v>124463</v>
      </c>
      <c r="I30818" t="s">
        <v>124238</v>
      </c>
      <c r="J30818" t="s">
        <v>124239</v>
      </c>
    </row>
    <row r="30819" spans="1:10" x14ac:dyDescent="0.35">
      <c r="A30819">
        <v>21698680</v>
      </c>
      <c r="B30819" s="1">
        <v>43922</v>
      </c>
      <c r="C30819" t="s">
        <v>124901</v>
      </c>
      <c r="D30819" s="1">
        <v>43936.352777777778</v>
      </c>
      <c r="E30819">
        <v>13</v>
      </c>
      <c r="F30819" t="s">
        <v>78</v>
      </c>
      <c r="G30819" t="s">
        <v>124550</v>
      </c>
      <c r="H30819" t="s">
        <v>124463</v>
      </c>
      <c r="I30819" t="s">
        <v>124238</v>
      </c>
      <c r="J30819" t="s">
        <v>124239</v>
      </c>
    </row>
    <row r="30820" spans="1:10" x14ac:dyDescent="0.35">
      <c r="A30820">
        <v>22267417</v>
      </c>
      <c r="B30820" s="1">
        <v>43923</v>
      </c>
      <c r="C30820" t="s">
        <v>124901</v>
      </c>
      <c r="D30820" s="1">
        <v>43931.65</v>
      </c>
      <c r="E30820">
        <v>8</v>
      </c>
      <c r="F30820" t="s">
        <v>69</v>
      </c>
      <c r="G30820" t="s">
        <v>124550</v>
      </c>
      <c r="H30820" t="s">
        <v>124463</v>
      </c>
      <c r="I30820" t="s">
        <v>124238</v>
      </c>
      <c r="J30820" t="s">
        <v>124239</v>
      </c>
    </row>
    <row r="30821" spans="1:10" x14ac:dyDescent="0.35">
      <c r="A30821">
        <v>14218471</v>
      </c>
      <c r="B30821" s="1">
        <v>43901</v>
      </c>
      <c r="C30821" t="s">
        <v>124900</v>
      </c>
      <c r="D30821" s="1">
        <v>43940.029166666667</v>
      </c>
      <c r="E30821">
        <v>38</v>
      </c>
      <c r="F30821" t="s">
        <v>34</v>
      </c>
      <c r="G30821" t="s">
        <v>124550</v>
      </c>
      <c r="H30821" t="s">
        <v>124463</v>
      </c>
      <c r="I30821" t="s">
        <v>124238</v>
      </c>
      <c r="J30821" t="s">
        <v>124239</v>
      </c>
    </row>
    <row r="30822" spans="1:10" x14ac:dyDescent="0.35">
      <c r="A30822">
        <v>13525861</v>
      </c>
      <c r="B30822" s="1">
        <v>43905</v>
      </c>
      <c r="C30822" t="s">
        <v>124900</v>
      </c>
      <c r="D30822" s="1">
        <v>43941.408333333333</v>
      </c>
      <c r="E30822">
        <v>36</v>
      </c>
      <c r="F30822" t="s">
        <v>78</v>
      </c>
      <c r="G30822" t="s">
        <v>124450</v>
      </c>
      <c r="H30822" t="s">
        <v>124244</v>
      </c>
      <c r="I30822" t="s">
        <v>124238</v>
      </c>
      <c r="J30822" t="s">
        <v>124239</v>
      </c>
    </row>
    <row r="30823" spans="1:10" x14ac:dyDescent="0.35">
      <c r="A30823">
        <v>20948633</v>
      </c>
      <c r="B30823" s="1">
        <v>43927</v>
      </c>
      <c r="C30823" t="s">
        <v>124901</v>
      </c>
      <c r="D30823" s="1">
        <v>43935.640277777777</v>
      </c>
      <c r="E30823">
        <v>7</v>
      </c>
      <c r="F30823" t="s">
        <v>35</v>
      </c>
      <c r="G30823" t="s">
        <v>124437</v>
      </c>
      <c r="H30823" t="s">
        <v>124371</v>
      </c>
      <c r="I30823" t="s">
        <v>124358</v>
      </c>
      <c r="J30823" t="s">
        <v>124359</v>
      </c>
    </row>
    <row r="30824" spans="1:10" x14ac:dyDescent="0.35">
      <c r="A30824">
        <v>21037455</v>
      </c>
      <c r="B30824" s="1">
        <v>43927</v>
      </c>
      <c r="C30824" t="s">
        <v>124901</v>
      </c>
      <c r="D30824" s="1">
        <v>43936.495833333334</v>
      </c>
      <c r="E30824">
        <v>8</v>
      </c>
      <c r="F30824" t="s">
        <v>26</v>
      </c>
      <c r="G30824" t="s">
        <v>124452</v>
      </c>
      <c r="H30824" t="s">
        <v>124244</v>
      </c>
      <c r="I30824" t="s">
        <v>124238</v>
      </c>
      <c r="J30824" t="s">
        <v>124239</v>
      </c>
    </row>
    <row r="30825" spans="1:10" x14ac:dyDescent="0.35">
      <c r="A30825">
        <v>15803338</v>
      </c>
      <c r="B30825" s="1">
        <v>43923</v>
      </c>
      <c r="C30825" t="s">
        <v>124901</v>
      </c>
      <c r="D30825" s="1">
        <v>43931.731944444444</v>
      </c>
      <c r="E30825">
        <v>7</v>
      </c>
      <c r="F30825" t="s">
        <v>26</v>
      </c>
      <c r="G30825" t="s">
        <v>124475</v>
      </c>
      <c r="H30825" t="s">
        <v>124244</v>
      </c>
      <c r="I30825" t="s">
        <v>124238</v>
      </c>
      <c r="J30825" t="s">
        <v>124239</v>
      </c>
    </row>
    <row r="30826" spans="1:10" x14ac:dyDescent="0.35">
      <c r="A30826">
        <v>20234620</v>
      </c>
      <c r="B30826" s="1">
        <v>43927</v>
      </c>
      <c r="C30826" t="s">
        <v>124901</v>
      </c>
      <c r="D30826" s="1">
        <v>43927.912499999999</v>
      </c>
      <c r="E30826">
        <v>0</v>
      </c>
      <c r="F30826" t="s">
        <v>20</v>
      </c>
      <c r="G30826" t="s">
        <v>124450</v>
      </c>
      <c r="H30826" t="s">
        <v>124244</v>
      </c>
      <c r="I30826" t="s">
        <v>124238</v>
      </c>
      <c r="J30826" t="s">
        <v>124239</v>
      </c>
    </row>
    <row r="30827" spans="1:10" x14ac:dyDescent="0.35">
      <c r="A30827">
        <v>13769768</v>
      </c>
      <c r="B30827" s="1">
        <v>43927</v>
      </c>
      <c r="C30827" t="s">
        <v>124901</v>
      </c>
      <c r="D30827" s="1">
        <v>43945.396527777775</v>
      </c>
      <c r="E30827">
        <v>17</v>
      </c>
      <c r="F30827" t="s">
        <v>15</v>
      </c>
      <c r="G30827" t="s">
        <v>124450</v>
      </c>
      <c r="H30827" t="s">
        <v>124244</v>
      </c>
      <c r="I30827" t="s">
        <v>124238</v>
      </c>
      <c r="J30827" t="s">
        <v>124239</v>
      </c>
    </row>
    <row r="30828" spans="1:10" x14ac:dyDescent="0.35">
      <c r="A30828">
        <v>20316137</v>
      </c>
      <c r="B30828" s="1">
        <v>43923</v>
      </c>
      <c r="C30828" t="s">
        <v>124901</v>
      </c>
      <c r="D30828" s="1">
        <v>43960.238888888889</v>
      </c>
      <c r="E30828">
        <v>36</v>
      </c>
      <c r="F30828" t="s">
        <v>48</v>
      </c>
      <c r="G30828" t="s">
        <v>124475</v>
      </c>
      <c r="H30828" t="s">
        <v>124244</v>
      </c>
      <c r="I30828" t="s">
        <v>124238</v>
      </c>
      <c r="J30828" t="s">
        <v>124239</v>
      </c>
    </row>
    <row r="30829" spans="1:10" x14ac:dyDescent="0.35">
      <c r="A30829">
        <v>18725167</v>
      </c>
      <c r="B30829" s="1">
        <v>43923</v>
      </c>
      <c r="C30829" t="s">
        <v>124901</v>
      </c>
      <c r="D30829" s="1">
        <v>43961.558333333334</v>
      </c>
      <c r="E30829">
        <v>37</v>
      </c>
      <c r="F30829" t="s">
        <v>84</v>
      </c>
      <c r="G30829" t="s">
        <v>124425</v>
      </c>
      <c r="H30829" t="s">
        <v>124294</v>
      </c>
      <c r="I30829" t="s">
        <v>124296</v>
      </c>
      <c r="J30829" t="s">
        <v>124297</v>
      </c>
    </row>
    <row r="30830" spans="1:10" x14ac:dyDescent="0.35">
      <c r="A30830">
        <v>14439261</v>
      </c>
      <c r="B30830" s="1">
        <v>43927</v>
      </c>
      <c r="C30830" t="s">
        <v>124901</v>
      </c>
      <c r="D30830" s="1">
        <v>43955.890972222223</v>
      </c>
      <c r="E30830">
        <v>28</v>
      </c>
      <c r="F30830" t="s">
        <v>35</v>
      </c>
      <c r="G30830" t="s">
        <v>124235</v>
      </c>
      <c r="H30830" t="s">
        <v>124236</v>
      </c>
      <c r="I30830" t="s">
        <v>124238</v>
      </c>
      <c r="J30830" t="s">
        <v>124239</v>
      </c>
    </row>
    <row r="30831" spans="1:10" x14ac:dyDescent="0.35">
      <c r="A30831">
        <v>20681496</v>
      </c>
      <c r="B30831" s="1">
        <v>43924</v>
      </c>
      <c r="C30831" t="s">
        <v>124901</v>
      </c>
      <c r="D30831" s="1">
        <v>43933.529861111114</v>
      </c>
      <c r="E30831">
        <v>8</v>
      </c>
      <c r="F30831" t="s">
        <v>69</v>
      </c>
      <c r="G30831" t="s">
        <v>124517</v>
      </c>
      <c r="H30831" t="s">
        <v>124459</v>
      </c>
      <c r="I30831" t="s">
        <v>124358</v>
      </c>
      <c r="J30831" t="s">
        <v>124359</v>
      </c>
    </row>
    <row r="30832" spans="1:10" x14ac:dyDescent="0.35">
      <c r="A30832">
        <v>15200860</v>
      </c>
      <c r="B30832" s="1">
        <v>43922</v>
      </c>
      <c r="C30832" t="s">
        <v>124901</v>
      </c>
      <c r="D30832" s="1">
        <v>43931.161805555559</v>
      </c>
      <c r="E30832">
        <v>8</v>
      </c>
      <c r="F30832" t="s">
        <v>41</v>
      </c>
      <c r="G30832" t="s">
        <v>124579</v>
      </c>
      <c r="H30832" t="s">
        <v>124535</v>
      </c>
      <c r="I30832" t="s">
        <v>124296</v>
      </c>
      <c r="J30832" t="s">
        <v>124297</v>
      </c>
    </row>
    <row r="30833" spans="1:10" x14ac:dyDescent="0.35">
      <c r="A30833">
        <v>21166048</v>
      </c>
      <c r="B30833" s="1">
        <v>43920</v>
      </c>
      <c r="C30833" t="s">
        <v>124900</v>
      </c>
      <c r="D30833" s="1">
        <v>43937.584722222222</v>
      </c>
      <c r="E30833">
        <v>17</v>
      </c>
      <c r="F30833" t="s">
        <v>31</v>
      </c>
      <c r="G30833" t="s">
        <v>124370</v>
      </c>
      <c r="H30833" t="s">
        <v>124371</v>
      </c>
      <c r="I30833" t="s">
        <v>124358</v>
      </c>
      <c r="J30833" t="s">
        <v>124359</v>
      </c>
    </row>
    <row r="30834" spans="1:10" x14ac:dyDescent="0.35">
      <c r="A30834">
        <v>19349425</v>
      </c>
      <c r="B30834" s="1">
        <v>43927</v>
      </c>
      <c r="C30834" t="s">
        <v>124901</v>
      </c>
      <c r="D30834" s="1">
        <v>43941.402083333334</v>
      </c>
      <c r="E30834">
        <v>13</v>
      </c>
      <c r="F30834" t="s">
        <v>90</v>
      </c>
      <c r="G30834" t="s">
        <v>124595</v>
      </c>
      <c r="H30834" t="s">
        <v>124535</v>
      </c>
      <c r="I30834" t="s">
        <v>124296</v>
      </c>
      <c r="J30834" t="s">
        <v>124297</v>
      </c>
    </row>
    <row r="30835" spans="1:10" x14ac:dyDescent="0.35">
      <c r="A30835">
        <v>20663890</v>
      </c>
      <c r="B30835" s="1">
        <v>43924</v>
      </c>
      <c r="C30835" t="s">
        <v>124901</v>
      </c>
      <c r="D30835" s="1">
        <v>43941.664583333331</v>
      </c>
      <c r="E30835">
        <v>16</v>
      </c>
      <c r="F30835" t="s">
        <v>30</v>
      </c>
      <c r="G30835" t="s">
        <v>124450</v>
      </c>
      <c r="H30835" t="s">
        <v>124244</v>
      </c>
      <c r="I30835" t="s">
        <v>124238</v>
      </c>
      <c r="J30835" t="s">
        <v>124239</v>
      </c>
    </row>
    <row r="30836" spans="1:10" x14ac:dyDescent="0.35">
      <c r="A30836">
        <v>19225436</v>
      </c>
      <c r="B30836" s="1">
        <v>43902</v>
      </c>
      <c r="C30836" t="s">
        <v>124900</v>
      </c>
      <c r="D30836" s="1">
        <v>43945.899305555555</v>
      </c>
      <c r="E30836">
        <v>43</v>
      </c>
      <c r="F30836" t="s">
        <v>34</v>
      </c>
      <c r="G30836" t="s">
        <v>124235</v>
      </c>
      <c r="H30836" t="s">
        <v>124236</v>
      </c>
      <c r="I30836" t="s">
        <v>124238</v>
      </c>
      <c r="J30836" t="s">
        <v>124239</v>
      </c>
    </row>
    <row r="30837" spans="1:10" x14ac:dyDescent="0.35">
      <c r="A30837">
        <v>15649315</v>
      </c>
      <c r="B30837" s="1">
        <v>43927</v>
      </c>
      <c r="C30837" t="s">
        <v>124901</v>
      </c>
      <c r="D30837" s="1">
        <v>43932.18472222222</v>
      </c>
      <c r="E30837">
        <v>4</v>
      </c>
      <c r="F30837" t="s">
        <v>20</v>
      </c>
      <c r="G30837" t="s">
        <v>124450</v>
      </c>
      <c r="H30837" t="s">
        <v>124244</v>
      </c>
      <c r="I30837" t="s">
        <v>124238</v>
      </c>
      <c r="J30837" t="s">
        <v>124239</v>
      </c>
    </row>
    <row r="30838" spans="1:10" x14ac:dyDescent="0.35">
      <c r="A30838">
        <v>14813911</v>
      </c>
      <c r="B30838" s="1">
        <v>43920</v>
      </c>
      <c r="C30838" t="s">
        <v>124900</v>
      </c>
      <c r="D30838" s="1">
        <v>43928.894444444442</v>
      </c>
      <c r="E30838">
        <v>8</v>
      </c>
      <c r="F30838" t="s">
        <v>27</v>
      </c>
      <c r="G30838" t="s">
        <v>124450</v>
      </c>
      <c r="H30838" t="s">
        <v>124244</v>
      </c>
      <c r="I30838" t="s">
        <v>124238</v>
      </c>
      <c r="J30838" t="s">
        <v>124239</v>
      </c>
    </row>
    <row r="30839" spans="1:10" x14ac:dyDescent="0.35">
      <c r="A30839">
        <v>14018637</v>
      </c>
      <c r="B30839" s="1">
        <v>43927</v>
      </c>
      <c r="C30839" t="s">
        <v>124901</v>
      </c>
      <c r="D30839" s="1">
        <v>43928.887499999997</v>
      </c>
      <c r="E30839">
        <v>1</v>
      </c>
      <c r="F30839" t="s">
        <v>50</v>
      </c>
      <c r="G30839" t="s">
        <v>124565</v>
      </c>
      <c r="H30839" t="s">
        <v>124294</v>
      </c>
      <c r="I30839" t="s">
        <v>124296</v>
      </c>
      <c r="J30839" t="s">
        <v>124297</v>
      </c>
    </row>
    <row r="30840" spans="1:10" x14ac:dyDescent="0.35">
      <c r="A30840">
        <v>15502185</v>
      </c>
      <c r="B30840" s="1">
        <v>43927</v>
      </c>
      <c r="C30840" t="s">
        <v>124901</v>
      </c>
      <c r="D30840" s="1">
        <v>43940.143750000003</v>
      </c>
      <c r="E30840">
        <v>12</v>
      </c>
      <c r="F30840" t="s">
        <v>29</v>
      </c>
      <c r="G30840" t="s">
        <v>124235</v>
      </c>
      <c r="H30840" t="s">
        <v>124236</v>
      </c>
      <c r="I30840" t="s">
        <v>124238</v>
      </c>
      <c r="J30840" t="s">
        <v>124239</v>
      </c>
    </row>
    <row r="30841" spans="1:10" x14ac:dyDescent="0.35">
      <c r="A30841">
        <v>14222114</v>
      </c>
      <c r="B30841" s="1">
        <v>43927</v>
      </c>
      <c r="C30841" t="s">
        <v>124901</v>
      </c>
      <c r="D30841" s="1">
        <v>43935.560416666667</v>
      </c>
      <c r="E30841">
        <v>7</v>
      </c>
      <c r="F30841" t="s">
        <v>16</v>
      </c>
      <c r="G30841" t="s">
        <v>124425</v>
      </c>
      <c r="H30841" t="s">
        <v>124294</v>
      </c>
      <c r="I30841" t="s">
        <v>124296</v>
      </c>
      <c r="J30841" t="s">
        <v>124297</v>
      </c>
    </row>
    <row r="30842" spans="1:10" x14ac:dyDescent="0.35">
      <c r="A30842">
        <v>16057452</v>
      </c>
      <c r="B30842" s="1">
        <v>43919</v>
      </c>
      <c r="C30842" t="s">
        <v>124900</v>
      </c>
      <c r="D30842" s="1">
        <v>43941.125694444447</v>
      </c>
      <c r="E30842">
        <v>21</v>
      </c>
      <c r="F30842" t="s">
        <v>74</v>
      </c>
      <c r="G30842" t="s">
        <v>124462</v>
      </c>
      <c r="H30842" t="s">
        <v>124463</v>
      </c>
      <c r="I30842" t="s">
        <v>124238</v>
      </c>
      <c r="J30842" t="s">
        <v>124239</v>
      </c>
    </row>
    <row r="30843" spans="1:10" x14ac:dyDescent="0.35">
      <c r="A30843">
        <v>17399726</v>
      </c>
      <c r="B30843" s="1">
        <v>43922</v>
      </c>
      <c r="C30843" t="s">
        <v>124901</v>
      </c>
      <c r="D30843" s="1">
        <v>43963.047222222223</v>
      </c>
      <c r="E30843">
        <v>40</v>
      </c>
      <c r="F30843" t="s">
        <v>40</v>
      </c>
      <c r="G30843" t="s">
        <v>124437</v>
      </c>
      <c r="H30843" t="s">
        <v>124371</v>
      </c>
      <c r="I30843" t="s">
        <v>124358</v>
      </c>
      <c r="J30843" t="s">
        <v>124359</v>
      </c>
    </row>
    <row r="30844" spans="1:10" x14ac:dyDescent="0.35">
      <c r="A30844">
        <v>16720020</v>
      </c>
      <c r="B30844" s="1">
        <v>43927</v>
      </c>
      <c r="C30844" t="s">
        <v>124901</v>
      </c>
      <c r="D30844" s="1">
        <v>43959.504861111112</v>
      </c>
      <c r="E30844">
        <v>31</v>
      </c>
      <c r="F30844" t="s">
        <v>11</v>
      </c>
      <c r="G30844" t="s">
        <v>124497</v>
      </c>
      <c r="H30844" t="s">
        <v>124356</v>
      </c>
      <c r="I30844" t="s">
        <v>124358</v>
      </c>
      <c r="J30844" t="s">
        <v>124359</v>
      </c>
    </row>
    <row r="30845" spans="1:10" x14ac:dyDescent="0.35">
      <c r="A30845">
        <v>16049191</v>
      </c>
      <c r="B30845" s="1">
        <v>43927</v>
      </c>
      <c r="C30845" t="s">
        <v>124901</v>
      </c>
      <c r="D30845" s="1">
        <v>43935.006944444445</v>
      </c>
      <c r="E30845">
        <v>7</v>
      </c>
      <c r="F30845" t="s">
        <v>35</v>
      </c>
      <c r="G30845" t="s">
        <v>124365</v>
      </c>
      <c r="H30845" t="s">
        <v>124356</v>
      </c>
      <c r="I30845" t="s">
        <v>124358</v>
      </c>
      <c r="J30845" t="s">
        <v>124359</v>
      </c>
    </row>
    <row r="30846" spans="1:10" x14ac:dyDescent="0.35">
      <c r="A30846">
        <v>16706127</v>
      </c>
      <c r="B30846" s="1">
        <v>43927</v>
      </c>
      <c r="C30846" t="s">
        <v>124901</v>
      </c>
      <c r="D30846" s="1">
        <v>43947.348611111112</v>
      </c>
      <c r="E30846">
        <v>19</v>
      </c>
      <c r="F30846" t="s">
        <v>78</v>
      </c>
      <c r="G30846" t="s">
        <v>124517</v>
      </c>
      <c r="H30846" t="s">
        <v>124459</v>
      </c>
      <c r="I30846" t="s">
        <v>124358</v>
      </c>
      <c r="J30846" t="s">
        <v>124359</v>
      </c>
    </row>
    <row r="30847" spans="1:10" x14ac:dyDescent="0.35">
      <c r="A30847">
        <v>16018861</v>
      </c>
      <c r="B30847" s="1">
        <v>43922</v>
      </c>
      <c r="C30847" t="s">
        <v>124901</v>
      </c>
      <c r="D30847" s="1">
        <v>43938.724305555559</v>
      </c>
      <c r="E30847">
        <v>16</v>
      </c>
      <c r="F30847" t="s">
        <v>50</v>
      </c>
      <c r="G30847" t="s">
        <v>124367</v>
      </c>
      <c r="H30847" t="s">
        <v>124356</v>
      </c>
      <c r="I30847" t="s">
        <v>124358</v>
      </c>
      <c r="J30847" t="s">
        <v>124359</v>
      </c>
    </row>
    <row r="30848" spans="1:10" x14ac:dyDescent="0.35">
      <c r="A30848">
        <v>13568996</v>
      </c>
      <c r="B30848" s="1">
        <v>43919</v>
      </c>
      <c r="C30848" t="s">
        <v>124900</v>
      </c>
      <c r="D30848" s="1">
        <v>43967.811111111114</v>
      </c>
      <c r="E30848">
        <v>47</v>
      </c>
      <c r="F30848" t="s">
        <v>76</v>
      </c>
      <c r="G30848" t="s">
        <v>124565</v>
      </c>
      <c r="H30848" t="s">
        <v>124294</v>
      </c>
      <c r="I30848" t="s">
        <v>124296</v>
      </c>
      <c r="J30848" t="s">
        <v>124297</v>
      </c>
    </row>
    <row r="30849" spans="1:10" x14ac:dyDescent="0.35">
      <c r="A30849">
        <v>18352159</v>
      </c>
      <c r="B30849" s="1">
        <v>43922</v>
      </c>
      <c r="C30849" t="s">
        <v>124901</v>
      </c>
      <c r="D30849" s="1">
        <v>43963.70208333333</v>
      </c>
      <c r="E30849">
        <v>41</v>
      </c>
      <c r="F30849" t="s">
        <v>11</v>
      </c>
      <c r="G30849" t="s">
        <v>124517</v>
      </c>
      <c r="H30849" t="s">
        <v>124459</v>
      </c>
      <c r="I30849" t="s">
        <v>124358</v>
      </c>
      <c r="J30849" t="s">
        <v>124359</v>
      </c>
    </row>
    <row r="30850" spans="1:10" x14ac:dyDescent="0.35">
      <c r="A30850">
        <v>15740749</v>
      </c>
      <c r="B30850" s="1">
        <v>43916</v>
      </c>
      <c r="C30850" t="s">
        <v>124900</v>
      </c>
      <c r="D30850" s="1">
        <v>43951.267361111109</v>
      </c>
      <c r="E30850">
        <v>34</v>
      </c>
      <c r="F30850" t="s">
        <v>20</v>
      </c>
      <c r="G30850" t="s">
        <v>124340</v>
      </c>
      <c r="H30850" t="s">
        <v>124282</v>
      </c>
      <c r="I30850" t="s">
        <v>124278</v>
      </c>
      <c r="J30850" t="s">
        <v>124279</v>
      </c>
    </row>
    <row r="30851" spans="1:10" x14ac:dyDescent="0.35">
      <c r="A30851">
        <v>21784212</v>
      </c>
      <c r="B30851" s="1">
        <v>43925</v>
      </c>
      <c r="C30851" t="s">
        <v>124901</v>
      </c>
      <c r="D30851" s="1">
        <v>43929.04583333333</v>
      </c>
      <c r="E30851">
        <v>3</v>
      </c>
      <c r="F30851" t="s">
        <v>58</v>
      </c>
      <c r="G30851" t="s">
        <v>124517</v>
      </c>
      <c r="H30851" t="s">
        <v>124459</v>
      </c>
      <c r="I30851" t="s">
        <v>124358</v>
      </c>
      <c r="J30851" t="s">
        <v>124359</v>
      </c>
    </row>
    <row r="30852" spans="1:10" x14ac:dyDescent="0.35">
      <c r="A30852">
        <v>14098259</v>
      </c>
      <c r="B30852" s="1">
        <v>43920</v>
      </c>
      <c r="C30852" t="s">
        <v>124900</v>
      </c>
      <c r="D30852" s="1">
        <v>43944.238888888889</v>
      </c>
      <c r="E30852">
        <v>23</v>
      </c>
      <c r="F30852" t="s">
        <v>68</v>
      </c>
      <c r="G30852" t="s">
        <v>124437</v>
      </c>
      <c r="H30852" t="s">
        <v>124371</v>
      </c>
      <c r="I30852" t="s">
        <v>124358</v>
      </c>
      <c r="J30852" t="s">
        <v>124359</v>
      </c>
    </row>
    <row r="30853" spans="1:10" x14ac:dyDescent="0.35">
      <c r="A30853">
        <v>20185377</v>
      </c>
      <c r="B30853" s="1">
        <v>43922</v>
      </c>
      <c r="C30853" t="s">
        <v>124901</v>
      </c>
      <c r="D30853" s="1">
        <v>43930.156944444447</v>
      </c>
      <c r="E30853">
        <v>7</v>
      </c>
      <c r="F30853" t="s">
        <v>10</v>
      </c>
      <c r="G30853" t="s">
        <v>124437</v>
      </c>
      <c r="H30853" t="s">
        <v>124371</v>
      </c>
      <c r="I30853" t="s">
        <v>124358</v>
      </c>
      <c r="J30853" t="s">
        <v>124359</v>
      </c>
    </row>
    <row r="30854" spans="1:10" x14ac:dyDescent="0.35">
      <c r="A30854">
        <v>21843790</v>
      </c>
      <c r="B30854" s="1">
        <v>43927</v>
      </c>
      <c r="C30854" t="s">
        <v>124901</v>
      </c>
      <c r="D30854" s="1">
        <v>43954.666666666664</v>
      </c>
      <c r="E30854">
        <v>26</v>
      </c>
      <c r="F30854" t="s">
        <v>56</v>
      </c>
      <c r="G30854" t="s">
        <v>124580</v>
      </c>
      <c r="H30854" t="s">
        <v>124371</v>
      </c>
      <c r="I30854" t="s">
        <v>124358</v>
      </c>
      <c r="J30854" t="s">
        <v>124359</v>
      </c>
    </row>
    <row r="30855" spans="1:10" x14ac:dyDescent="0.35">
      <c r="A30855">
        <v>20287964</v>
      </c>
      <c r="B30855" s="1">
        <v>43924</v>
      </c>
      <c r="C30855" t="s">
        <v>124901</v>
      </c>
      <c r="D30855" s="1">
        <v>43950.597916666666</v>
      </c>
      <c r="E30855">
        <v>25</v>
      </c>
      <c r="F30855" t="s">
        <v>12</v>
      </c>
      <c r="G30855" t="s">
        <v>124580</v>
      </c>
      <c r="H30855" t="s">
        <v>124371</v>
      </c>
      <c r="I30855" t="s">
        <v>124358</v>
      </c>
      <c r="J30855" t="s">
        <v>124359</v>
      </c>
    </row>
    <row r="30856" spans="1:10" x14ac:dyDescent="0.35">
      <c r="A30856">
        <v>18876990</v>
      </c>
      <c r="B30856" s="1">
        <v>43898</v>
      </c>
      <c r="C30856" t="s">
        <v>124900</v>
      </c>
      <c r="D30856" s="1">
        <v>43944.450694444444</v>
      </c>
      <c r="E30856">
        <v>45</v>
      </c>
      <c r="F30856" t="s">
        <v>76</v>
      </c>
      <c r="G30856" t="s">
        <v>124580</v>
      </c>
      <c r="H30856" t="s">
        <v>124371</v>
      </c>
      <c r="I30856" t="s">
        <v>124358</v>
      </c>
      <c r="J30856" t="s">
        <v>124359</v>
      </c>
    </row>
    <row r="30857" spans="1:10" x14ac:dyDescent="0.35">
      <c r="A30857">
        <v>20868695</v>
      </c>
      <c r="B30857" s="1">
        <v>43927</v>
      </c>
      <c r="C30857" t="s">
        <v>124901</v>
      </c>
      <c r="D30857" s="1">
        <v>43934.200694444444</v>
      </c>
      <c r="E30857">
        <v>6</v>
      </c>
      <c r="F30857" t="s">
        <v>10</v>
      </c>
      <c r="G30857" t="s">
        <v>124580</v>
      </c>
      <c r="H30857" t="s">
        <v>124371</v>
      </c>
      <c r="I30857" t="s">
        <v>124358</v>
      </c>
      <c r="J30857" t="s">
        <v>124359</v>
      </c>
    </row>
    <row r="30858" spans="1:10" x14ac:dyDescent="0.35">
      <c r="A30858">
        <v>21166048</v>
      </c>
      <c r="B30858" s="1">
        <v>43920</v>
      </c>
      <c r="C30858" t="s">
        <v>124900</v>
      </c>
      <c r="D30858" s="1">
        <v>43937.584722222222</v>
      </c>
      <c r="E30858">
        <v>17</v>
      </c>
      <c r="F30858" t="s">
        <v>31</v>
      </c>
      <c r="G30858" t="s">
        <v>124580</v>
      </c>
      <c r="H30858" t="s">
        <v>124371</v>
      </c>
      <c r="I30858" t="s">
        <v>124358</v>
      </c>
      <c r="J30858" t="s">
        <v>124359</v>
      </c>
    </row>
    <row r="30859" spans="1:10" x14ac:dyDescent="0.35">
      <c r="A30859">
        <v>18813369</v>
      </c>
      <c r="B30859" s="1">
        <v>43907</v>
      </c>
      <c r="C30859" t="s">
        <v>124900</v>
      </c>
      <c r="D30859" s="1">
        <v>43934.556944444441</v>
      </c>
      <c r="E30859">
        <v>26</v>
      </c>
      <c r="F30859" t="s">
        <v>8</v>
      </c>
      <c r="G30859" t="s">
        <v>124580</v>
      </c>
      <c r="H30859" t="s">
        <v>124371</v>
      </c>
      <c r="I30859" t="s">
        <v>124358</v>
      </c>
      <c r="J30859" t="s">
        <v>124359</v>
      </c>
    </row>
    <row r="30860" spans="1:10" x14ac:dyDescent="0.35">
      <c r="A30860">
        <v>20403711</v>
      </c>
      <c r="B30860" s="1">
        <v>43927</v>
      </c>
      <c r="C30860" t="s">
        <v>124901</v>
      </c>
      <c r="D30860" s="1">
        <v>43930.759027777778</v>
      </c>
      <c r="E30860">
        <v>2</v>
      </c>
      <c r="F30860" t="s">
        <v>41</v>
      </c>
      <c r="G30860" t="s">
        <v>124580</v>
      </c>
      <c r="H30860" t="s">
        <v>124371</v>
      </c>
      <c r="I30860" t="s">
        <v>124358</v>
      </c>
      <c r="J30860" t="s">
        <v>124359</v>
      </c>
    </row>
    <row r="30861" spans="1:10" x14ac:dyDescent="0.35">
      <c r="A30861">
        <v>13875047</v>
      </c>
      <c r="B30861" s="1">
        <v>43914</v>
      </c>
      <c r="C30861" t="s">
        <v>124900</v>
      </c>
      <c r="D30861" s="1">
        <v>43947.1875</v>
      </c>
      <c r="E30861">
        <v>32</v>
      </c>
      <c r="F30861" t="s">
        <v>30</v>
      </c>
      <c r="G30861" t="s">
        <v>124497</v>
      </c>
      <c r="H30861" t="s">
        <v>124356</v>
      </c>
      <c r="I30861" t="s">
        <v>124358</v>
      </c>
      <c r="J30861" t="s">
        <v>124359</v>
      </c>
    </row>
    <row r="30862" spans="1:10" x14ac:dyDescent="0.35">
      <c r="A30862">
        <v>13837228</v>
      </c>
      <c r="B30862" s="1">
        <v>43922</v>
      </c>
      <c r="C30862" t="s">
        <v>124901</v>
      </c>
      <c r="D30862" s="1">
        <v>43934.18472222222</v>
      </c>
      <c r="E30862">
        <v>11</v>
      </c>
      <c r="F30862" t="s">
        <v>44</v>
      </c>
      <c r="G30862" t="s">
        <v>124497</v>
      </c>
      <c r="H30862" t="s">
        <v>124356</v>
      </c>
      <c r="I30862" t="s">
        <v>124358</v>
      </c>
      <c r="J30862" t="s">
        <v>124359</v>
      </c>
    </row>
    <row r="30863" spans="1:10" x14ac:dyDescent="0.35">
      <c r="A30863">
        <v>14993099</v>
      </c>
      <c r="B30863" s="1">
        <v>43927</v>
      </c>
      <c r="C30863" t="s">
        <v>124901</v>
      </c>
      <c r="D30863" s="1">
        <v>43934.620833333334</v>
      </c>
      <c r="E30863">
        <v>6</v>
      </c>
      <c r="F30863" t="s">
        <v>34</v>
      </c>
      <c r="G30863" t="s">
        <v>124497</v>
      </c>
      <c r="H30863" t="s">
        <v>124356</v>
      </c>
      <c r="I30863" t="s">
        <v>124358</v>
      </c>
      <c r="J30863" t="s">
        <v>124359</v>
      </c>
    </row>
    <row r="30864" spans="1:10" x14ac:dyDescent="0.35">
      <c r="A30864">
        <v>13391044</v>
      </c>
      <c r="B30864" s="1">
        <v>43923</v>
      </c>
      <c r="C30864" t="s">
        <v>124901</v>
      </c>
      <c r="D30864" s="1">
        <v>43935.790277777778</v>
      </c>
      <c r="E30864">
        <v>11</v>
      </c>
      <c r="F30864" t="s">
        <v>8</v>
      </c>
      <c r="G30864" t="s">
        <v>124580</v>
      </c>
      <c r="H30864" t="s">
        <v>124371</v>
      </c>
      <c r="I30864" t="s">
        <v>124358</v>
      </c>
      <c r="J30864" t="s">
        <v>124359</v>
      </c>
    </row>
    <row r="30865" spans="1:10" x14ac:dyDescent="0.35">
      <c r="A30865">
        <v>15592583</v>
      </c>
      <c r="B30865" s="1">
        <v>43927</v>
      </c>
      <c r="C30865" t="s">
        <v>124901</v>
      </c>
      <c r="D30865" s="1">
        <v>43935.576388888891</v>
      </c>
      <c r="E30865">
        <v>7</v>
      </c>
      <c r="F30865" t="s">
        <v>118</v>
      </c>
      <c r="G30865" t="s">
        <v>124437</v>
      </c>
      <c r="H30865" t="s">
        <v>124371</v>
      </c>
      <c r="I30865" t="s">
        <v>124358</v>
      </c>
      <c r="J30865" t="s">
        <v>124359</v>
      </c>
    </row>
    <row r="30866" spans="1:10" x14ac:dyDescent="0.35">
      <c r="A30866">
        <v>19795885</v>
      </c>
      <c r="B30866" s="1">
        <v>43924</v>
      </c>
      <c r="C30866" t="s">
        <v>124901</v>
      </c>
      <c r="D30866" s="1">
        <v>43931.527777777781</v>
      </c>
      <c r="E30866">
        <v>7</v>
      </c>
      <c r="F30866" t="s">
        <v>20</v>
      </c>
      <c r="G30866" t="s">
        <v>124580</v>
      </c>
      <c r="H30866" t="s">
        <v>124371</v>
      </c>
      <c r="I30866" t="s">
        <v>124358</v>
      </c>
      <c r="J30866" t="s">
        <v>124359</v>
      </c>
    </row>
    <row r="30867" spans="1:10" x14ac:dyDescent="0.35">
      <c r="A30867">
        <v>21591531</v>
      </c>
      <c r="B30867" s="1">
        <v>43926</v>
      </c>
      <c r="C30867" t="s">
        <v>124901</v>
      </c>
      <c r="D30867" s="1">
        <v>43938.806944444441</v>
      </c>
      <c r="E30867">
        <v>12</v>
      </c>
      <c r="F30867" t="s">
        <v>24</v>
      </c>
      <c r="G30867" t="s">
        <v>124450</v>
      </c>
      <c r="H30867" t="s">
        <v>124244</v>
      </c>
      <c r="I30867" t="s">
        <v>124238</v>
      </c>
      <c r="J30867" t="s">
        <v>124239</v>
      </c>
    </row>
    <row r="30868" spans="1:10" x14ac:dyDescent="0.35">
      <c r="A30868">
        <v>15416632</v>
      </c>
      <c r="B30868" s="1">
        <v>43914</v>
      </c>
      <c r="C30868" t="s">
        <v>124900</v>
      </c>
      <c r="D30868" s="1">
        <v>43955.239583333336</v>
      </c>
      <c r="E30868">
        <v>40</v>
      </c>
      <c r="F30868" t="s">
        <v>26</v>
      </c>
      <c r="G30868" t="s">
        <v>124580</v>
      </c>
      <c r="H30868" t="s">
        <v>124371</v>
      </c>
      <c r="I30868" t="s">
        <v>124358</v>
      </c>
      <c r="J30868" t="s">
        <v>124359</v>
      </c>
    </row>
    <row r="30869" spans="1:10" x14ac:dyDescent="0.35">
      <c r="A30869">
        <v>15624041</v>
      </c>
      <c r="B30869" s="1">
        <v>43918</v>
      </c>
      <c r="C30869" t="s">
        <v>124900</v>
      </c>
      <c r="D30869" s="1">
        <v>43957.206250000003</v>
      </c>
      <c r="E30869">
        <v>38</v>
      </c>
      <c r="F30869" t="s">
        <v>28</v>
      </c>
      <c r="G30869" t="s">
        <v>124580</v>
      </c>
      <c r="H30869" t="s">
        <v>124371</v>
      </c>
      <c r="I30869" t="s">
        <v>124358</v>
      </c>
      <c r="J30869" t="s">
        <v>124359</v>
      </c>
    </row>
    <row r="30870" spans="1:10" x14ac:dyDescent="0.35">
      <c r="A30870">
        <v>14916458</v>
      </c>
      <c r="B30870" s="1">
        <v>43924</v>
      </c>
      <c r="C30870" t="s">
        <v>124901</v>
      </c>
      <c r="D30870" s="1">
        <v>43961.30972222222</v>
      </c>
      <c r="E30870">
        <v>36</v>
      </c>
      <c r="F30870" t="s">
        <v>18</v>
      </c>
      <c r="G30870" t="s">
        <v>124580</v>
      </c>
      <c r="H30870" t="s">
        <v>124371</v>
      </c>
      <c r="I30870" t="s">
        <v>124358</v>
      </c>
      <c r="J30870" t="s">
        <v>124359</v>
      </c>
    </row>
    <row r="30871" spans="1:10" x14ac:dyDescent="0.35">
      <c r="A30871">
        <v>15021188</v>
      </c>
      <c r="B30871" s="1">
        <v>43927</v>
      </c>
      <c r="C30871" t="s">
        <v>124901</v>
      </c>
      <c r="D30871" s="1">
        <v>43929.173611111109</v>
      </c>
      <c r="E30871">
        <v>1</v>
      </c>
      <c r="F30871" t="s">
        <v>23</v>
      </c>
      <c r="G30871" t="s">
        <v>124437</v>
      </c>
      <c r="H30871" t="s">
        <v>124371</v>
      </c>
      <c r="I30871" t="s">
        <v>124358</v>
      </c>
      <c r="J30871" t="s">
        <v>124359</v>
      </c>
    </row>
    <row r="30872" spans="1:10" x14ac:dyDescent="0.35">
      <c r="A30872">
        <v>13862088</v>
      </c>
      <c r="B30872" s="1">
        <v>43928</v>
      </c>
      <c r="C30872" t="s">
        <v>124901</v>
      </c>
      <c r="D30872" s="1">
        <v>43928.519444444442</v>
      </c>
      <c r="E30872">
        <v>0</v>
      </c>
      <c r="F30872" t="s">
        <v>40</v>
      </c>
      <c r="G30872" t="s">
        <v>124580</v>
      </c>
      <c r="H30872" t="s">
        <v>124371</v>
      </c>
      <c r="I30872" t="s">
        <v>124358</v>
      </c>
      <c r="J30872" t="s">
        <v>124359</v>
      </c>
    </row>
    <row r="30873" spans="1:10" x14ac:dyDescent="0.35">
      <c r="A30873">
        <v>13264895</v>
      </c>
      <c r="B30873" s="1">
        <v>43928</v>
      </c>
      <c r="C30873" t="s">
        <v>124901</v>
      </c>
      <c r="D30873" s="1">
        <v>43930.741666666669</v>
      </c>
      <c r="E30873">
        <v>2</v>
      </c>
      <c r="F30873" t="s">
        <v>20</v>
      </c>
      <c r="G30873" t="s">
        <v>124290</v>
      </c>
      <c r="H30873" t="s">
        <v>124291</v>
      </c>
      <c r="I30873" t="s">
        <v>124278</v>
      </c>
      <c r="J30873" t="s">
        <v>124279</v>
      </c>
    </row>
    <row r="30874" spans="1:10" x14ac:dyDescent="0.35">
      <c r="A30874">
        <v>20650794</v>
      </c>
      <c r="B30874" s="1">
        <v>43928</v>
      </c>
      <c r="C30874" t="s">
        <v>124901</v>
      </c>
      <c r="D30874" s="1">
        <v>43929.102083333331</v>
      </c>
      <c r="E30874">
        <v>1</v>
      </c>
      <c r="F30874" t="s">
        <v>41</v>
      </c>
      <c r="G30874" t="s">
        <v>124304</v>
      </c>
      <c r="H30874" t="s">
        <v>124276</v>
      </c>
      <c r="I30874" t="s">
        <v>124278</v>
      </c>
      <c r="J30874" t="s">
        <v>124279</v>
      </c>
    </row>
    <row r="30875" spans="1:10" x14ac:dyDescent="0.35">
      <c r="A30875">
        <v>20484253</v>
      </c>
      <c r="B30875" s="1">
        <v>43919</v>
      </c>
      <c r="C30875" t="s">
        <v>124900</v>
      </c>
      <c r="D30875" s="1">
        <v>43947.334027777775</v>
      </c>
      <c r="E30875">
        <v>27</v>
      </c>
      <c r="F30875" t="s">
        <v>20</v>
      </c>
      <c r="G30875" t="s">
        <v>124437</v>
      </c>
      <c r="H30875" t="s">
        <v>124371</v>
      </c>
      <c r="I30875" t="s">
        <v>124358</v>
      </c>
      <c r="J30875" t="s">
        <v>124359</v>
      </c>
    </row>
    <row r="30876" spans="1:10" x14ac:dyDescent="0.35">
      <c r="A30876">
        <v>14678236</v>
      </c>
      <c r="B30876" s="1">
        <v>43895</v>
      </c>
      <c r="C30876" t="s">
        <v>124900</v>
      </c>
      <c r="D30876" s="1">
        <v>43931.961111111108</v>
      </c>
      <c r="E30876">
        <v>36</v>
      </c>
      <c r="F30876" t="s">
        <v>11</v>
      </c>
      <c r="G30876" t="s">
        <v>124450</v>
      </c>
      <c r="H30876" t="s">
        <v>124244</v>
      </c>
      <c r="I30876" t="s">
        <v>124238</v>
      </c>
      <c r="J30876" t="s">
        <v>124239</v>
      </c>
    </row>
    <row r="30877" spans="1:10" x14ac:dyDescent="0.35">
      <c r="A30877">
        <v>20337728</v>
      </c>
      <c r="B30877" s="1">
        <v>43917</v>
      </c>
      <c r="C30877" t="s">
        <v>124900</v>
      </c>
      <c r="D30877" s="1">
        <v>43928.316666666666</v>
      </c>
      <c r="E30877">
        <v>11</v>
      </c>
      <c r="F30877" t="s">
        <v>20</v>
      </c>
      <c r="G30877" t="s">
        <v>124448</v>
      </c>
      <c r="H30877" t="s">
        <v>124371</v>
      </c>
      <c r="I30877" t="s">
        <v>124358</v>
      </c>
      <c r="J30877" t="s">
        <v>124359</v>
      </c>
    </row>
    <row r="30878" spans="1:10" x14ac:dyDescent="0.35">
      <c r="A30878">
        <v>13889635</v>
      </c>
      <c r="B30878" s="1">
        <v>43921</v>
      </c>
      <c r="C30878" t="s">
        <v>124900</v>
      </c>
      <c r="D30878" s="1">
        <v>43929.746527777781</v>
      </c>
      <c r="E30878">
        <v>8</v>
      </c>
      <c r="F30878" t="s">
        <v>84</v>
      </c>
      <c r="G30878" t="s">
        <v>124437</v>
      </c>
      <c r="H30878" t="s">
        <v>124371</v>
      </c>
      <c r="I30878" t="s">
        <v>124358</v>
      </c>
      <c r="J30878" t="s">
        <v>124359</v>
      </c>
    </row>
    <row r="30879" spans="1:10" x14ac:dyDescent="0.35">
      <c r="A30879">
        <v>15187375</v>
      </c>
      <c r="B30879" s="1">
        <v>43919</v>
      </c>
      <c r="C30879" t="s">
        <v>124900</v>
      </c>
      <c r="D30879" s="1">
        <v>43961.758333333331</v>
      </c>
      <c r="E30879">
        <v>42</v>
      </c>
      <c r="F30879" t="s">
        <v>20</v>
      </c>
      <c r="G30879" t="s">
        <v>124450</v>
      </c>
      <c r="H30879" t="s">
        <v>124244</v>
      </c>
      <c r="I30879" t="s">
        <v>124238</v>
      </c>
      <c r="J30879" t="s">
        <v>124239</v>
      </c>
    </row>
    <row r="30880" spans="1:10" x14ac:dyDescent="0.35">
      <c r="A30880">
        <v>17492881</v>
      </c>
      <c r="B30880" s="1">
        <v>43928</v>
      </c>
      <c r="C30880" t="s">
        <v>124901</v>
      </c>
      <c r="D30880" s="1">
        <v>43928.095833333333</v>
      </c>
      <c r="E30880">
        <v>0</v>
      </c>
      <c r="F30880" t="s">
        <v>62</v>
      </c>
      <c r="G30880" t="s">
        <v>124595</v>
      </c>
      <c r="H30880" t="s">
        <v>124535</v>
      </c>
      <c r="I30880" t="s">
        <v>124296</v>
      </c>
      <c r="J30880" t="s">
        <v>124297</v>
      </c>
    </row>
    <row r="30881" spans="1:10" x14ac:dyDescent="0.35">
      <c r="A30881">
        <v>16242684</v>
      </c>
      <c r="B30881" s="1">
        <v>43928</v>
      </c>
      <c r="C30881" t="s">
        <v>124901</v>
      </c>
      <c r="D30881" s="1">
        <v>43931.178472222222</v>
      </c>
      <c r="E30881">
        <v>3</v>
      </c>
      <c r="F30881" t="s">
        <v>14</v>
      </c>
      <c r="G30881" t="s">
        <v>124448</v>
      </c>
      <c r="H30881" t="s">
        <v>124371</v>
      </c>
      <c r="I30881" t="s">
        <v>124358</v>
      </c>
      <c r="J30881" t="s">
        <v>124359</v>
      </c>
    </row>
    <row r="30882" spans="1:10" x14ac:dyDescent="0.35">
      <c r="A30882">
        <v>14254978</v>
      </c>
      <c r="B30882" s="1">
        <v>43924</v>
      </c>
      <c r="C30882" t="s">
        <v>124901</v>
      </c>
      <c r="D30882" s="1">
        <v>43932.768750000003</v>
      </c>
      <c r="E30882">
        <v>8</v>
      </c>
      <c r="F30882" t="s">
        <v>50</v>
      </c>
      <c r="G30882" t="s">
        <v>124450</v>
      </c>
      <c r="H30882" t="s">
        <v>124244</v>
      </c>
      <c r="I30882" t="s">
        <v>124238</v>
      </c>
      <c r="J30882" t="s">
        <v>124239</v>
      </c>
    </row>
    <row r="30883" spans="1:10" x14ac:dyDescent="0.35">
      <c r="A30883">
        <v>20643875</v>
      </c>
      <c r="B30883" s="1">
        <v>43921</v>
      </c>
      <c r="C30883" t="s">
        <v>124900</v>
      </c>
      <c r="D30883" s="1">
        <v>43939.319444444445</v>
      </c>
      <c r="E30883">
        <v>18</v>
      </c>
      <c r="F30883" t="s">
        <v>12</v>
      </c>
      <c r="G30883" t="s">
        <v>124462</v>
      </c>
      <c r="H30883" t="s">
        <v>124463</v>
      </c>
      <c r="I30883" t="s">
        <v>124238</v>
      </c>
      <c r="J30883" t="s">
        <v>124239</v>
      </c>
    </row>
    <row r="30884" spans="1:10" x14ac:dyDescent="0.35">
      <c r="A30884">
        <v>15024435</v>
      </c>
      <c r="B30884" s="1">
        <v>43917</v>
      </c>
      <c r="C30884" t="s">
        <v>124900</v>
      </c>
      <c r="D30884" s="1">
        <v>43949.435416666667</v>
      </c>
      <c r="E30884">
        <v>31</v>
      </c>
      <c r="F30884" t="s">
        <v>113</v>
      </c>
      <c r="G30884" t="s">
        <v>124450</v>
      </c>
      <c r="H30884" t="s">
        <v>124244</v>
      </c>
      <c r="I30884" t="s">
        <v>124238</v>
      </c>
      <c r="J30884" t="s">
        <v>124239</v>
      </c>
    </row>
    <row r="30885" spans="1:10" x14ac:dyDescent="0.35">
      <c r="A30885">
        <v>20773592</v>
      </c>
      <c r="B30885" s="1">
        <v>43928</v>
      </c>
      <c r="C30885" t="s">
        <v>124901</v>
      </c>
      <c r="D30885" s="1">
        <v>43928.337500000001</v>
      </c>
      <c r="E30885">
        <v>0</v>
      </c>
      <c r="F30885" t="s">
        <v>54</v>
      </c>
      <c r="G30885" t="s">
        <v>124462</v>
      </c>
      <c r="H30885" t="s">
        <v>124463</v>
      </c>
      <c r="I30885" t="s">
        <v>124238</v>
      </c>
      <c r="J30885" t="s">
        <v>124239</v>
      </c>
    </row>
    <row r="30886" spans="1:10" x14ac:dyDescent="0.35">
      <c r="A30886">
        <v>18138440</v>
      </c>
      <c r="B30886" s="1">
        <v>43920</v>
      </c>
      <c r="C30886" t="s">
        <v>124900</v>
      </c>
      <c r="D30886" s="1">
        <v>43961.659722222219</v>
      </c>
      <c r="E30886">
        <v>41</v>
      </c>
      <c r="F30886" t="s">
        <v>24</v>
      </c>
      <c r="G30886" t="s">
        <v>124462</v>
      </c>
      <c r="H30886" t="s">
        <v>124463</v>
      </c>
      <c r="I30886" t="s">
        <v>124238</v>
      </c>
      <c r="J30886" t="s">
        <v>124239</v>
      </c>
    </row>
    <row r="30887" spans="1:10" x14ac:dyDescent="0.35">
      <c r="A30887">
        <v>19865194</v>
      </c>
      <c r="B30887" s="1">
        <v>43922</v>
      </c>
      <c r="C30887" t="s">
        <v>124901</v>
      </c>
      <c r="D30887" s="1">
        <v>43928.463888888888</v>
      </c>
      <c r="E30887">
        <v>6</v>
      </c>
      <c r="F30887" t="s">
        <v>79</v>
      </c>
      <c r="G30887" t="s">
        <v>124462</v>
      </c>
      <c r="H30887" t="s">
        <v>124463</v>
      </c>
      <c r="I30887" t="s">
        <v>124238</v>
      </c>
      <c r="J30887" t="s">
        <v>124239</v>
      </c>
    </row>
    <row r="30888" spans="1:10" x14ac:dyDescent="0.35">
      <c r="A30888">
        <v>17079697</v>
      </c>
      <c r="B30888" s="1">
        <v>43928</v>
      </c>
      <c r="C30888" t="s">
        <v>124901</v>
      </c>
      <c r="D30888" s="1">
        <v>43940.911111111112</v>
      </c>
      <c r="E30888">
        <v>12</v>
      </c>
      <c r="F30888" t="s">
        <v>15</v>
      </c>
      <c r="G30888" t="s">
        <v>124462</v>
      </c>
      <c r="H30888" t="s">
        <v>124463</v>
      </c>
      <c r="I30888" t="s">
        <v>124238</v>
      </c>
      <c r="J30888" t="s">
        <v>124239</v>
      </c>
    </row>
    <row r="30889" spans="1:10" x14ac:dyDescent="0.35">
      <c r="A30889">
        <v>17343418</v>
      </c>
      <c r="B30889" s="1">
        <v>43928</v>
      </c>
      <c r="C30889" t="s">
        <v>124901</v>
      </c>
      <c r="D30889" s="1">
        <v>43950.808333333334</v>
      </c>
      <c r="E30889">
        <v>22</v>
      </c>
      <c r="F30889" t="s">
        <v>70</v>
      </c>
      <c r="G30889" t="s">
        <v>124607</v>
      </c>
      <c r="H30889" t="s">
        <v>124535</v>
      </c>
      <c r="I30889" t="s">
        <v>124296</v>
      </c>
      <c r="J30889" t="s">
        <v>124297</v>
      </c>
    </row>
    <row r="30890" spans="1:10" x14ac:dyDescent="0.35">
      <c r="A30890">
        <v>18298479</v>
      </c>
      <c r="B30890" s="1">
        <v>43922</v>
      </c>
      <c r="C30890" t="s">
        <v>124901</v>
      </c>
      <c r="D30890" s="1">
        <v>43956.256249999999</v>
      </c>
      <c r="E30890">
        <v>33</v>
      </c>
      <c r="F30890" t="s">
        <v>10</v>
      </c>
      <c r="G30890" t="s">
        <v>124437</v>
      </c>
      <c r="H30890" t="s">
        <v>124371</v>
      </c>
      <c r="I30890" t="s">
        <v>124358</v>
      </c>
      <c r="J30890" t="s">
        <v>124359</v>
      </c>
    </row>
    <row r="30891" spans="1:10" x14ac:dyDescent="0.35">
      <c r="A30891">
        <v>18826118</v>
      </c>
      <c r="B30891" s="1">
        <v>43917</v>
      </c>
      <c r="C30891" t="s">
        <v>124900</v>
      </c>
      <c r="D30891" s="1">
        <v>43957.856249999997</v>
      </c>
      <c r="E30891">
        <v>40</v>
      </c>
      <c r="F30891" t="s">
        <v>11</v>
      </c>
      <c r="G30891" t="s">
        <v>124579</v>
      </c>
      <c r="H30891" t="s">
        <v>124535</v>
      </c>
      <c r="I30891" t="s">
        <v>124296</v>
      </c>
      <c r="J30891" t="s">
        <v>124297</v>
      </c>
    </row>
    <row r="30892" spans="1:10" x14ac:dyDescent="0.35">
      <c r="A30892">
        <v>16085529</v>
      </c>
      <c r="B30892" s="1">
        <v>43928</v>
      </c>
      <c r="C30892" t="s">
        <v>124901</v>
      </c>
      <c r="D30892" s="1">
        <v>43932.120138888888</v>
      </c>
      <c r="E30892">
        <v>3</v>
      </c>
      <c r="F30892" t="s">
        <v>76</v>
      </c>
      <c r="G30892" t="s">
        <v>124272</v>
      </c>
      <c r="H30892" t="s">
        <v>124236</v>
      </c>
      <c r="I30892" t="s">
        <v>124238</v>
      </c>
      <c r="J30892" t="s">
        <v>124239</v>
      </c>
    </row>
    <row r="30893" spans="1:10" x14ac:dyDescent="0.35">
      <c r="A30893">
        <v>14318779</v>
      </c>
      <c r="B30893" s="1">
        <v>43928</v>
      </c>
      <c r="C30893" t="s">
        <v>124901</v>
      </c>
      <c r="D30893" s="1">
        <v>43951.626388888886</v>
      </c>
      <c r="E30893">
        <v>23</v>
      </c>
      <c r="F30893" t="s">
        <v>15</v>
      </c>
      <c r="G30893" t="s">
        <v>124437</v>
      </c>
      <c r="H30893" t="s">
        <v>124371</v>
      </c>
      <c r="I30893" t="s">
        <v>124358</v>
      </c>
      <c r="J30893" t="s">
        <v>124359</v>
      </c>
    </row>
    <row r="30894" spans="1:10" x14ac:dyDescent="0.35">
      <c r="A30894">
        <v>22195193</v>
      </c>
      <c r="B30894" s="1">
        <v>43927</v>
      </c>
      <c r="C30894" t="s">
        <v>124901</v>
      </c>
      <c r="D30894" s="1">
        <v>43962.188194444447</v>
      </c>
      <c r="E30894">
        <v>34</v>
      </c>
      <c r="F30894" t="s">
        <v>11</v>
      </c>
      <c r="G30894" t="s">
        <v>124550</v>
      </c>
      <c r="H30894" t="s">
        <v>124463</v>
      </c>
      <c r="I30894" t="s">
        <v>124238</v>
      </c>
      <c r="J30894" t="s">
        <v>124239</v>
      </c>
    </row>
    <row r="30895" spans="1:10" x14ac:dyDescent="0.35">
      <c r="A30895">
        <v>16549852</v>
      </c>
      <c r="B30895" s="1">
        <v>43928</v>
      </c>
      <c r="C30895" t="s">
        <v>124901</v>
      </c>
      <c r="D30895" s="1">
        <v>43930.259027777778</v>
      </c>
      <c r="E30895">
        <v>2</v>
      </c>
      <c r="F30895" t="s">
        <v>55</v>
      </c>
      <c r="G30895" t="s">
        <v>124607</v>
      </c>
      <c r="H30895" t="s">
        <v>124535</v>
      </c>
      <c r="I30895" t="s">
        <v>124296</v>
      </c>
      <c r="J30895" t="s">
        <v>124297</v>
      </c>
    </row>
    <row r="30896" spans="1:10" x14ac:dyDescent="0.35">
      <c r="A30896">
        <v>21416387</v>
      </c>
      <c r="B30896" s="1">
        <v>43913</v>
      </c>
      <c r="C30896" t="s">
        <v>124900</v>
      </c>
      <c r="D30896" s="1">
        <v>43953.25</v>
      </c>
      <c r="E30896">
        <v>39</v>
      </c>
      <c r="F30896" t="s">
        <v>87</v>
      </c>
      <c r="G30896" t="s">
        <v>124579</v>
      </c>
      <c r="H30896" t="s">
        <v>124535</v>
      </c>
      <c r="I30896" t="s">
        <v>124296</v>
      </c>
      <c r="J30896" t="s">
        <v>124297</v>
      </c>
    </row>
    <row r="30897" spans="1:10" x14ac:dyDescent="0.35">
      <c r="A30897">
        <v>20164159</v>
      </c>
      <c r="B30897" s="1">
        <v>43928</v>
      </c>
      <c r="C30897" t="s">
        <v>124901</v>
      </c>
      <c r="D30897" s="1">
        <v>43929.414583333331</v>
      </c>
      <c r="E30897">
        <v>1</v>
      </c>
      <c r="F30897" t="s">
        <v>16</v>
      </c>
      <c r="G30897" t="s">
        <v>124574</v>
      </c>
      <c r="H30897" t="s">
        <v>124294</v>
      </c>
      <c r="I30897" t="s">
        <v>124296</v>
      </c>
      <c r="J30897" t="s">
        <v>124297</v>
      </c>
    </row>
    <row r="30898" spans="1:10" x14ac:dyDescent="0.35">
      <c r="A30898">
        <v>16553469</v>
      </c>
      <c r="B30898" s="1">
        <v>43928</v>
      </c>
      <c r="C30898" t="s">
        <v>124901</v>
      </c>
      <c r="D30898" s="1">
        <v>43929.801388888889</v>
      </c>
      <c r="E30898">
        <v>1</v>
      </c>
      <c r="F30898" t="s">
        <v>76</v>
      </c>
      <c r="G30898" t="s">
        <v>124565</v>
      </c>
      <c r="H30898" t="s">
        <v>124294</v>
      </c>
      <c r="I30898" t="s">
        <v>124296</v>
      </c>
      <c r="J30898" t="s">
        <v>124297</v>
      </c>
    </row>
    <row r="30899" spans="1:10" x14ac:dyDescent="0.35">
      <c r="A30899">
        <v>18352976</v>
      </c>
      <c r="B30899" s="1">
        <v>43925</v>
      </c>
      <c r="C30899" t="s">
        <v>124901</v>
      </c>
      <c r="D30899" s="1">
        <v>43937.603472222225</v>
      </c>
      <c r="E30899">
        <v>11</v>
      </c>
      <c r="F30899" t="s">
        <v>55</v>
      </c>
      <c r="G30899" t="s">
        <v>124595</v>
      </c>
      <c r="H30899" t="s">
        <v>124535</v>
      </c>
      <c r="I30899" t="s">
        <v>124296</v>
      </c>
      <c r="J30899" t="s">
        <v>124297</v>
      </c>
    </row>
    <row r="30900" spans="1:10" x14ac:dyDescent="0.35">
      <c r="A30900">
        <v>18345252</v>
      </c>
      <c r="B30900" s="1">
        <v>43919</v>
      </c>
      <c r="C30900" t="s">
        <v>124900</v>
      </c>
      <c r="D30900" s="1">
        <v>43943.367361111108</v>
      </c>
      <c r="E30900">
        <v>24</v>
      </c>
      <c r="F30900" t="s">
        <v>18</v>
      </c>
      <c r="G30900" t="s">
        <v>124437</v>
      </c>
      <c r="H30900" t="s">
        <v>124371</v>
      </c>
      <c r="I30900" t="s">
        <v>124358</v>
      </c>
      <c r="J30900" t="s">
        <v>124359</v>
      </c>
    </row>
    <row r="30901" spans="1:10" x14ac:dyDescent="0.35">
      <c r="A30901">
        <v>14915814</v>
      </c>
      <c r="B30901" s="1">
        <v>43928</v>
      </c>
      <c r="C30901" t="s">
        <v>124901</v>
      </c>
      <c r="D30901" s="1">
        <v>43943.536805555559</v>
      </c>
      <c r="E30901">
        <v>15</v>
      </c>
      <c r="F30901" t="s">
        <v>12</v>
      </c>
      <c r="G30901" t="s">
        <v>124255</v>
      </c>
      <c r="H30901" t="s">
        <v>124250</v>
      </c>
      <c r="I30901" t="s">
        <v>124238</v>
      </c>
      <c r="J30901" t="s">
        <v>124239</v>
      </c>
    </row>
    <row r="30902" spans="1:10" x14ac:dyDescent="0.35">
      <c r="A30902">
        <v>18323757</v>
      </c>
      <c r="B30902" s="1">
        <v>43923</v>
      </c>
      <c r="C30902" t="s">
        <v>124901</v>
      </c>
      <c r="D30902" s="1">
        <v>43931.394444444442</v>
      </c>
      <c r="E30902">
        <v>8</v>
      </c>
      <c r="F30902" t="s">
        <v>28</v>
      </c>
      <c r="G30902" t="s">
        <v>124275</v>
      </c>
      <c r="H30902" t="s">
        <v>124276</v>
      </c>
      <c r="I30902" t="s">
        <v>124278</v>
      </c>
      <c r="J30902" t="s">
        <v>124279</v>
      </c>
    </row>
    <row r="30903" spans="1:10" x14ac:dyDescent="0.35">
      <c r="A30903">
        <v>21418664</v>
      </c>
      <c r="B30903" s="1">
        <v>43923</v>
      </c>
      <c r="C30903" t="s">
        <v>124901</v>
      </c>
      <c r="D30903" s="1">
        <v>43931.165277777778</v>
      </c>
      <c r="E30903">
        <v>7</v>
      </c>
      <c r="F30903" t="s">
        <v>11</v>
      </c>
      <c r="G30903" t="s">
        <v>124580</v>
      </c>
      <c r="H30903" t="s">
        <v>124371</v>
      </c>
      <c r="I30903" t="s">
        <v>124358</v>
      </c>
      <c r="J30903" t="s">
        <v>124359</v>
      </c>
    </row>
    <row r="30904" spans="1:10" x14ac:dyDescent="0.35">
      <c r="A30904">
        <v>20971101</v>
      </c>
      <c r="B30904" s="1">
        <v>43897</v>
      </c>
      <c r="C30904" t="s">
        <v>124900</v>
      </c>
      <c r="D30904" s="1">
        <v>43940.993750000001</v>
      </c>
      <c r="E30904">
        <v>43</v>
      </c>
      <c r="F30904" t="s">
        <v>20</v>
      </c>
      <c r="G30904" t="s">
        <v>124580</v>
      </c>
      <c r="H30904" t="s">
        <v>124371</v>
      </c>
      <c r="I30904" t="s">
        <v>124358</v>
      </c>
      <c r="J30904" t="s">
        <v>124359</v>
      </c>
    </row>
    <row r="30905" spans="1:10" x14ac:dyDescent="0.35">
      <c r="A30905">
        <v>16574317</v>
      </c>
      <c r="B30905" s="1">
        <v>43922</v>
      </c>
      <c r="C30905" t="s">
        <v>124901</v>
      </c>
      <c r="D30905" s="1">
        <v>43952.581944444442</v>
      </c>
      <c r="E30905">
        <v>30</v>
      </c>
      <c r="F30905" t="s">
        <v>89</v>
      </c>
      <c r="G30905" t="s">
        <v>124580</v>
      </c>
      <c r="H30905" t="s">
        <v>124371</v>
      </c>
      <c r="I30905" t="s">
        <v>124358</v>
      </c>
      <c r="J30905" t="s">
        <v>124359</v>
      </c>
    </row>
    <row r="30906" spans="1:10" x14ac:dyDescent="0.35">
      <c r="A30906">
        <v>19340521</v>
      </c>
      <c r="B30906" s="1">
        <v>43928</v>
      </c>
      <c r="C30906" t="s">
        <v>124901</v>
      </c>
      <c r="D30906" s="1">
        <v>43957.793749999997</v>
      </c>
      <c r="E30906">
        <v>29</v>
      </c>
      <c r="F30906" t="s">
        <v>13</v>
      </c>
      <c r="G30906" t="s">
        <v>124580</v>
      </c>
      <c r="H30906" t="s">
        <v>124371</v>
      </c>
      <c r="I30906" t="s">
        <v>124358</v>
      </c>
      <c r="J30906" t="s">
        <v>124359</v>
      </c>
    </row>
    <row r="30907" spans="1:10" x14ac:dyDescent="0.35">
      <c r="A30907">
        <v>20680066</v>
      </c>
      <c r="B30907" s="1">
        <v>43928</v>
      </c>
      <c r="C30907" t="s">
        <v>124901</v>
      </c>
      <c r="D30907" s="1">
        <v>43952.288888888892</v>
      </c>
      <c r="E30907">
        <v>24</v>
      </c>
      <c r="F30907" t="s">
        <v>23</v>
      </c>
      <c r="G30907" t="s">
        <v>124580</v>
      </c>
      <c r="H30907" t="s">
        <v>124371</v>
      </c>
      <c r="I30907" t="s">
        <v>124358</v>
      </c>
      <c r="J30907" t="s">
        <v>124359</v>
      </c>
    </row>
    <row r="30908" spans="1:10" x14ac:dyDescent="0.35">
      <c r="A30908">
        <v>14095260</v>
      </c>
      <c r="B30908" s="1">
        <v>43928</v>
      </c>
      <c r="C30908" t="s">
        <v>124901</v>
      </c>
      <c r="D30908" s="1">
        <v>43935.240972222222</v>
      </c>
      <c r="E30908">
        <v>6</v>
      </c>
      <c r="F30908" t="s">
        <v>94</v>
      </c>
      <c r="G30908" t="s">
        <v>124437</v>
      </c>
      <c r="H30908" t="s">
        <v>124371</v>
      </c>
      <c r="I30908" t="s">
        <v>124358</v>
      </c>
      <c r="J30908" t="s">
        <v>124359</v>
      </c>
    </row>
    <row r="30909" spans="1:10" x14ac:dyDescent="0.35">
      <c r="A30909">
        <v>15691462</v>
      </c>
      <c r="B30909" s="1">
        <v>43925</v>
      </c>
      <c r="C30909" t="s">
        <v>124901</v>
      </c>
      <c r="D30909" s="1">
        <v>43932.723611111112</v>
      </c>
      <c r="E30909">
        <v>7</v>
      </c>
      <c r="F30909" t="s">
        <v>15</v>
      </c>
      <c r="G30909" t="s">
        <v>124580</v>
      </c>
      <c r="H30909" t="s">
        <v>124371</v>
      </c>
      <c r="I30909" t="s">
        <v>124358</v>
      </c>
      <c r="J30909" t="s">
        <v>124359</v>
      </c>
    </row>
    <row r="30910" spans="1:10" x14ac:dyDescent="0.35">
      <c r="A30910">
        <v>20594002</v>
      </c>
      <c r="B30910" s="1">
        <v>43928</v>
      </c>
      <c r="C30910" t="s">
        <v>124901</v>
      </c>
      <c r="D30910" s="1">
        <v>43963.597222222219</v>
      </c>
      <c r="E30910">
        <v>35</v>
      </c>
      <c r="F30910" t="s">
        <v>37</v>
      </c>
      <c r="G30910" t="s">
        <v>124497</v>
      </c>
      <c r="H30910" t="s">
        <v>124356</v>
      </c>
      <c r="I30910" t="s">
        <v>124358</v>
      </c>
      <c r="J30910" t="s">
        <v>124359</v>
      </c>
    </row>
    <row r="30911" spans="1:10" x14ac:dyDescent="0.35">
      <c r="A30911">
        <v>17036358</v>
      </c>
      <c r="B30911" s="1">
        <v>43928</v>
      </c>
      <c r="C30911" t="s">
        <v>124901</v>
      </c>
      <c r="D30911" s="1">
        <v>43935.402083333334</v>
      </c>
      <c r="E30911">
        <v>7</v>
      </c>
      <c r="F30911" t="s">
        <v>20</v>
      </c>
      <c r="G30911" t="s">
        <v>124580</v>
      </c>
      <c r="H30911" t="s">
        <v>124371</v>
      </c>
      <c r="I30911" t="s">
        <v>124358</v>
      </c>
      <c r="J30911" t="s">
        <v>124359</v>
      </c>
    </row>
    <row r="30912" spans="1:10" x14ac:dyDescent="0.35">
      <c r="A30912">
        <v>15815424</v>
      </c>
      <c r="B30912" s="1">
        <v>43923</v>
      </c>
      <c r="C30912" t="s">
        <v>124901</v>
      </c>
      <c r="D30912" s="1">
        <v>43944.472916666666</v>
      </c>
      <c r="E30912">
        <v>21</v>
      </c>
      <c r="F30912" t="s">
        <v>80</v>
      </c>
      <c r="G30912" t="s">
        <v>124580</v>
      </c>
      <c r="H30912" t="s">
        <v>124371</v>
      </c>
      <c r="I30912" t="s">
        <v>124358</v>
      </c>
      <c r="J30912" t="s">
        <v>124359</v>
      </c>
    </row>
    <row r="30913" spans="1:10" x14ac:dyDescent="0.35">
      <c r="A30913">
        <v>13362218</v>
      </c>
      <c r="B30913" s="1">
        <v>43911</v>
      </c>
      <c r="C30913" t="s">
        <v>124900</v>
      </c>
      <c r="D30913" s="1">
        <v>43950.794444444444</v>
      </c>
      <c r="E30913">
        <v>39</v>
      </c>
      <c r="F30913" t="s">
        <v>10</v>
      </c>
      <c r="G30913" t="s">
        <v>124580</v>
      </c>
      <c r="H30913" t="s">
        <v>124371</v>
      </c>
      <c r="I30913" t="s">
        <v>124358</v>
      </c>
      <c r="J30913" t="s">
        <v>124359</v>
      </c>
    </row>
    <row r="30914" spans="1:10" x14ac:dyDescent="0.35">
      <c r="A30914">
        <v>14893735</v>
      </c>
      <c r="B30914" s="1">
        <v>43925</v>
      </c>
      <c r="C30914" t="s">
        <v>124901</v>
      </c>
      <c r="D30914" s="1">
        <v>43955.603472222225</v>
      </c>
      <c r="E30914">
        <v>30</v>
      </c>
      <c r="F30914" t="s">
        <v>52</v>
      </c>
      <c r="G30914" t="s">
        <v>124290</v>
      </c>
      <c r="H30914" t="s">
        <v>124291</v>
      </c>
      <c r="I30914" t="s">
        <v>124278</v>
      </c>
      <c r="J30914" t="s">
        <v>124279</v>
      </c>
    </row>
    <row r="30915" spans="1:10" x14ac:dyDescent="0.35">
      <c r="A30915">
        <v>19163002</v>
      </c>
      <c r="B30915" s="1">
        <v>43921</v>
      </c>
      <c r="C30915" t="s">
        <v>124900</v>
      </c>
      <c r="D30915" s="1">
        <v>43948.329861111109</v>
      </c>
      <c r="E30915">
        <v>26</v>
      </c>
      <c r="F30915" t="s">
        <v>62</v>
      </c>
      <c r="G30915" t="s">
        <v>124437</v>
      </c>
      <c r="H30915" t="s">
        <v>124371</v>
      </c>
      <c r="I30915" t="s">
        <v>124358</v>
      </c>
      <c r="J30915" t="s">
        <v>124359</v>
      </c>
    </row>
    <row r="30916" spans="1:10" x14ac:dyDescent="0.35">
      <c r="A30916">
        <v>17126293</v>
      </c>
      <c r="B30916" s="1">
        <v>43925</v>
      </c>
      <c r="C30916" t="s">
        <v>124901</v>
      </c>
      <c r="D30916" s="1">
        <v>43955.617361111108</v>
      </c>
      <c r="E30916">
        <v>30</v>
      </c>
      <c r="F30916" t="s">
        <v>90</v>
      </c>
      <c r="G30916" t="s">
        <v>124595</v>
      </c>
      <c r="H30916" t="s">
        <v>124535</v>
      </c>
      <c r="I30916" t="s">
        <v>124296</v>
      </c>
      <c r="J30916" t="s">
        <v>124297</v>
      </c>
    </row>
    <row r="30917" spans="1:10" x14ac:dyDescent="0.35">
      <c r="A30917">
        <v>20024616</v>
      </c>
      <c r="B30917" s="1">
        <v>43928</v>
      </c>
      <c r="C30917" t="s">
        <v>124901</v>
      </c>
      <c r="D30917" s="1">
        <v>43928.952777777777</v>
      </c>
      <c r="E30917">
        <v>0</v>
      </c>
      <c r="F30917" t="s">
        <v>84</v>
      </c>
      <c r="G30917" t="s">
        <v>124340</v>
      </c>
      <c r="H30917" t="s">
        <v>124282</v>
      </c>
      <c r="I30917" t="s">
        <v>124278</v>
      </c>
      <c r="J30917" t="s">
        <v>124279</v>
      </c>
    </row>
    <row r="30918" spans="1:10" x14ac:dyDescent="0.35">
      <c r="A30918">
        <v>16612191</v>
      </c>
      <c r="B30918" s="1">
        <v>43924</v>
      </c>
      <c r="C30918" t="s">
        <v>124901</v>
      </c>
      <c r="D30918" s="1">
        <v>43931.667361111111</v>
      </c>
      <c r="E30918">
        <v>7</v>
      </c>
      <c r="F30918" t="s">
        <v>48</v>
      </c>
      <c r="G30918" t="s">
        <v>124249</v>
      </c>
      <c r="H30918" t="s">
        <v>124250</v>
      </c>
      <c r="I30918" t="s">
        <v>124238</v>
      </c>
      <c r="J30918" t="s">
        <v>124239</v>
      </c>
    </row>
    <row r="30919" spans="1:10" x14ac:dyDescent="0.35">
      <c r="A30919">
        <v>15287179</v>
      </c>
      <c r="B30919" s="1">
        <v>43917</v>
      </c>
      <c r="C30919" t="s">
        <v>124900</v>
      </c>
      <c r="D30919" s="1">
        <v>43952.23541666667</v>
      </c>
      <c r="E30919">
        <v>34</v>
      </c>
      <c r="F30919" t="s">
        <v>41</v>
      </c>
      <c r="G30919" t="s">
        <v>124437</v>
      </c>
      <c r="H30919" t="s">
        <v>124371</v>
      </c>
      <c r="I30919" t="s">
        <v>124358</v>
      </c>
      <c r="J30919" t="s">
        <v>124359</v>
      </c>
    </row>
    <row r="30920" spans="1:10" x14ac:dyDescent="0.35">
      <c r="A30920">
        <v>14516765</v>
      </c>
      <c r="B30920" s="1">
        <v>43928</v>
      </c>
      <c r="C30920" t="s">
        <v>124901</v>
      </c>
      <c r="D30920" s="1">
        <v>43931.29583333333</v>
      </c>
      <c r="E30920">
        <v>2</v>
      </c>
      <c r="F30920" t="s">
        <v>50</v>
      </c>
      <c r="G30920" t="s">
        <v>124437</v>
      </c>
      <c r="H30920" t="s">
        <v>124371</v>
      </c>
      <c r="I30920" t="s">
        <v>124358</v>
      </c>
      <c r="J30920" t="s">
        <v>124359</v>
      </c>
    </row>
    <row r="30921" spans="1:10" x14ac:dyDescent="0.35">
      <c r="A30921">
        <v>17437357</v>
      </c>
      <c r="B30921" s="1">
        <v>43928</v>
      </c>
      <c r="C30921" t="s">
        <v>124901</v>
      </c>
      <c r="D30921" s="1">
        <v>43929.37222222222</v>
      </c>
      <c r="E30921">
        <v>1</v>
      </c>
      <c r="F30921" t="s">
        <v>50</v>
      </c>
      <c r="G30921" t="s">
        <v>124340</v>
      </c>
      <c r="H30921" t="s">
        <v>124282</v>
      </c>
      <c r="I30921" t="s">
        <v>124278</v>
      </c>
      <c r="J30921" t="s">
        <v>124279</v>
      </c>
    </row>
    <row r="30922" spans="1:10" x14ac:dyDescent="0.35">
      <c r="A30922">
        <v>14098259</v>
      </c>
      <c r="B30922" s="1">
        <v>43920</v>
      </c>
      <c r="C30922" t="s">
        <v>124900</v>
      </c>
      <c r="D30922" s="1">
        <v>43944.238888888889</v>
      </c>
      <c r="E30922">
        <v>23</v>
      </c>
      <c r="F30922" t="s">
        <v>68</v>
      </c>
      <c r="G30922" t="s">
        <v>124529</v>
      </c>
      <c r="H30922" t="s">
        <v>124459</v>
      </c>
      <c r="I30922" t="s">
        <v>124358</v>
      </c>
      <c r="J30922" t="s">
        <v>124359</v>
      </c>
    </row>
    <row r="30923" spans="1:10" x14ac:dyDescent="0.35">
      <c r="A30923">
        <v>17741367</v>
      </c>
      <c r="B30923" s="1">
        <v>43928</v>
      </c>
      <c r="C30923" t="s">
        <v>124901</v>
      </c>
      <c r="D30923" s="1">
        <v>43967.55972222222</v>
      </c>
      <c r="E30923">
        <v>39</v>
      </c>
      <c r="F30923" t="s">
        <v>18</v>
      </c>
      <c r="G30923" t="s">
        <v>124607</v>
      </c>
      <c r="H30923" t="s">
        <v>124535</v>
      </c>
      <c r="I30923" t="s">
        <v>124296</v>
      </c>
      <c r="J30923" t="s">
        <v>124297</v>
      </c>
    </row>
    <row r="30924" spans="1:10" x14ac:dyDescent="0.35">
      <c r="A30924">
        <v>18525825</v>
      </c>
      <c r="B30924" s="1">
        <v>43920</v>
      </c>
      <c r="C30924" t="s">
        <v>124900</v>
      </c>
      <c r="D30924" s="1">
        <v>43947.454861111109</v>
      </c>
      <c r="E30924">
        <v>27</v>
      </c>
      <c r="F30924" t="s">
        <v>82</v>
      </c>
      <c r="G30924" t="s">
        <v>124565</v>
      </c>
      <c r="H30924" t="s">
        <v>124294</v>
      </c>
      <c r="I30924" t="s">
        <v>124296</v>
      </c>
      <c r="J30924" t="s">
        <v>124297</v>
      </c>
    </row>
    <row r="30925" spans="1:10" x14ac:dyDescent="0.35">
      <c r="A30925">
        <v>18178969</v>
      </c>
      <c r="B30925" s="1">
        <v>43923</v>
      </c>
      <c r="C30925" t="s">
        <v>124901</v>
      </c>
      <c r="D30925" s="1">
        <v>43931.63958333333</v>
      </c>
      <c r="E30925">
        <v>8</v>
      </c>
      <c r="F30925" t="s">
        <v>36</v>
      </c>
      <c r="G30925" t="s">
        <v>124437</v>
      </c>
      <c r="H30925" t="s">
        <v>124371</v>
      </c>
      <c r="I30925" t="s">
        <v>124358</v>
      </c>
      <c r="J30925" t="s">
        <v>124359</v>
      </c>
    </row>
    <row r="30926" spans="1:10" x14ac:dyDescent="0.35">
      <c r="A30926">
        <v>15185724</v>
      </c>
      <c r="B30926" s="1">
        <v>43923</v>
      </c>
      <c r="C30926" t="s">
        <v>124901</v>
      </c>
      <c r="D30926" s="1">
        <v>43963.777777777781</v>
      </c>
      <c r="E30926">
        <v>40</v>
      </c>
      <c r="F30926" t="s">
        <v>20</v>
      </c>
      <c r="G30926" t="s">
        <v>124235</v>
      </c>
      <c r="H30926" t="s">
        <v>124236</v>
      </c>
      <c r="I30926" t="s">
        <v>124238</v>
      </c>
      <c r="J30926" t="s">
        <v>124239</v>
      </c>
    </row>
    <row r="30927" spans="1:10" x14ac:dyDescent="0.35">
      <c r="A30927">
        <v>22306373</v>
      </c>
      <c r="B30927" s="1">
        <v>43922</v>
      </c>
      <c r="C30927" t="s">
        <v>124901</v>
      </c>
      <c r="D30927" s="1">
        <v>43943.536111111112</v>
      </c>
      <c r="E30927">
        <v>21</v>
      </c>
      <c r="F30927" t="s">
        <v>36</v>
      </c>
      <c r="G30927" t="s">
        <v>124579</v>
      </c>
      <c r="H30927" t="s">
        <v>124535</v>
      </c>
      <c r="I30927" t="s">
        <v>124296</v>
      </c>
      <c r="J30927" t="s">
        <v>124297</v>
      </c>
    </row>
    <row r="30928" spans="1:10" x14ac:dyDescent="0.35">
      <c r="A30928">
        <v>18758554</v>
      </c>
      <c r="B30928" s="1">
        <v>43925</v>
      </c>
      <c r="C30928" t="s">
        <v>124901</v>
      </c>
      <c r="D30928" s="1">
        <v>43932.554861111108</v>
      </c>
      <c r="E30928">
        <v>7</v>
      </c>
      <c r="F30928" t="s">
        <v>100</v>
      </c>
      <c r="G30928" t="s">
        <v>124437</v>
      </c>
      <c r="H30928" t="s">
        <v>124371</v>
      </c>
      <c r="I30928" t="s">
        <v>124358</v>
      </c>
      <c r="J30928" t="s">
        <v>124359</v>
      </c>
    </row>
    <row r="30929" spans="1:10" x14ac:dyDescent="0.35">
      <c r="A30929">
        <v>19237865</v>
      </c>
      <c r="B30929" s="1">
        <v>43925</v>
      </c>
      <c r="C30929" t="s">
        <v>124901</v>
      </c>
      <c r="D30929" s="1">
        <v>43951.084027777775</v>
      </c>
      <c r="E30929">
        <v>25</v>
      </c>
      <c r="F30929" t="s">
        <v>38</v>
      </c>
      <c r="G30929" t="s">
        <v>124529</v>
      </c>
      <c r="H30929" t="s">
        <v>124459</v>
      </c>
      <c r="I30929" t="s">
        <v>124358</v>
      </c>
      <c r="J30929" t="s">
        <v>124359</v>
      </c>
    </row>
    <row r="30930" spans="1:10" x14ac:dyDescent="0.35">
      <c r="A30930">
        <v>17833124</v>
      </c>
      <c r="B30930" s="1">
        <v>43920</v>
      </c>
      <c r="C30930" t="s">
        <v>124900</v>
      </c>
      <c r="D30930" s="1">
        <v>43933.656944444447</v>
      </c>
      <c r="E30930">
        <v>13</v>
      </c>
      <c r="F30930" t="s">
        <v>70</v>
      </c>
      <c r="G30930" t="s">
        <v>124529</v>
      </c>
      <c r="H30930" t="s">
        <v>124459</v>
      </c>
      <c r="I30930" t="s">
        <v>124358</v>
      </c>
      <c r="J30930" t="s">
        <v>124359</v>
      </c>
    </row>
    <row r="30931" spans="1:10" x14ac:dyDescent="0.35">
      <c r="A30931">
        <v>13467419</v>
      </c>
      <c r="B30931" s="1">
        <v>43928</v>
      </c>
      <c r="C30931" t="s">
        <v>124901</v>
      </c>
      <c r="D30931" s="1">
        <v>43939.986111111109</v>
      </c>
      <c r="E30931">
        <v>11</v>
      </c>
      <c r="F30931" t="s">
        <v>87</v>
      </c>
      <c r="G30931" t="s">
        <v>124529</v>
      </c>
      <c r="H30931" t="s">
        <v>124459</v>
      </c>
      <c r="I30931" t="s">
        <v>124358</v>
      </c>
      <c r="J30931" t="s">
        <v>124359</v>
      </c>
    </row>
    <row r="30932" spans="1:10" x14ac:dyDescent="0.35">
      <c r="A30932">
        <v>18322875</v>
      </c>
      <c r="B30932" s="1">
        <v>43915</v>
      </c>
      <c r="C30932" t="s">
        <v>124900</v>
      </c>
      <c r="D30932" s="1">
        <v>43941.607638888891</v>
      </c>
      <c r="E30932">
        <v>26</v>
      </c>
      <c r="F30932" t="s">
        <v>26</v>
      </c>
      <c r="G30932" t="s">
        <v>124529</v>
      </c>
      <c r="H30932" t="s">
        <v>124459</v>
      </c>
      <c r="I30932" t="s">
        <v>124358</v>
      </c>
      <c r="J30932" t="s">
        <v>124359</v>
      </c>
    </row>
    <row r="30933" spans="1:10" x14ac:dyDescent="0.35">
      <c r="A30933">
        <v>20879998</v>
      </c>
      <c r="B30933" s="1">
        <v>43928</v>
      </c>
      <c r="C30933" t="s">
        <v>124901</v>
      </c>
      <c r="D30933" s="1">
        <v>43947.147916666669</v>
      </c>
      <c r="E30933">
        <v>18</v>
      </c>
      <c r="F30933" t="s">
        <v>40</v>
      </c>
      <c r="G30933" t="s">
        <v>124529</v>
      </c>
      <c r="H30933" t="s">
        <v>124459</v>
      </c>
      <c r="I30933" t="s">
        <v>124358</v>
      </c>
      <c r="J30933" t="s">
        <v>124359</v>
      </c>
    </row>
    <row r="30934" spans="1:10" x14ac:dyDescent="0.35">
      <c r="A30934">
        <v>21426628</v>
      </c>
      <c r="B30934" s="1">
        <v>43904</v>
      </c>
      <c r="C30934" t="s">
        <v>124900</v>
      </c>
      <c r="D30934" s="1">
        <v>43949.209027777775</v>
      </c>
      <c r="E30934">
        <v>45</v>
      </c>
      <c r="F30934" t="s">
        <v>31</v>
      </c>
      <c r="G30934" t="s">
        <v>124529</v>
      </c>
      <c r="H30934" t="s">
        <v>124459</v>
      </c>
      <c r="I30934" t="s">
        <v>124358</v>
      </c>
      <c r="J30934" t="s">
        <v>124359</v>
      </c>
    </row>
    <row r="30935" spans="1:10" x14ac:dyDescent="0.35">
      <c r="A30935">
        <v>15130837</v>
      </c>
      <c r="B30935" s="1">
        <v>43925</v>
      </c>
      <c r="C30935" t="s">
        <v>124901</v>
      </c>
      <c r="D30935" s="1">
        <v>43960.892361111109</v>
      </c>
      <c r="E30935">
        <v>35</v>
      </c>
      <c r="F30935" t="s">
        <v>35</v>
      </c>
      <c r="G30935" t="s">
        <v>124529</v>
      </c>
      <c r="H30935" t="s">
        <v>124459</v>
      </c>
      <c r="I30935" t="s">
        <v>124358</v>
      </c>
      <c r="J30935" t="s">
        <v>124359</v>
      </c>
    </row>
    <row r="30936" spans="1:10" x14ac:dyDescent="0.35">
      <c r="A30936">
        <v>13391044</v>
      </c>
      <c r="B30936" s="1">
        <v>43923</v>
      </c>
      <c r="C30936" t="s">
        <v>124901</v>
      </c>
      <c r="D30936" s="1">
        <v>43935.790277777778</v>
      </c>
      <c r="E30936">
        <v>11</v>
      </c>
      <c r="F30936" t="s">
        <v>8</v>
      </c>
      <c r="G30936" t="s">
        <v>124529</v>
      </c>
      <c r="H30936" t="s">
        <v>124459</v>
      </c>
      <c r="I30936" t="s">
        <v>124358</v>
      </c>
      <c r="J30936" t="s">
        <v>124359</v>
      </c>
    </row>
    <row r="30937" spans="1:10" x14ac:dyDescent="0.35">
      <c r="A30937">
        <v>20008190</v>
      </c>
      <c r="B30937" s="1">
        <v>43928</v>
      </c>
      <c r="C30937" t="s">
        <v>124901</v>
      </c>
      <c r="D30937" s="1">
        <v>43969.472222222219</v>
      </c>
      <c r="E30937">
        <v>40</v>
      </c>
      <c r="F30937" t="s">
        <v>24</v>
      </c>
      <c r="G30937" t="s">
        <v>124437</v>
      </c>
      <c r="H30937" t="s">
        <v>124371</v>
      </c>
      <c r="I30937" t="s">
        <v>124358</v>
      </c>
      <c r="J30937" t="s">
        <v>124359</v>
      </c>
    </row>
    <row r="30938" spans="1:10" x14ac:dyDescent="0.35">
      <c r="A30938">
        <v>15564643</v>
      </c>
      <c r="B30938" s="1">
        <v>43928</v>
      </c>
      <c r="C30938" t="s">
        <v>124901</v>
      </c>
      <c r="D30938" s="1">
        <v>43934.603472222225</v>
      </c>
      <c r="E30938">
        <v>6</v>
      </c>
      <c r="F30938" t="s">
        <v>49</v>
      </c>
      <c r="G30938" t="s">
        <v>124425</v>
      </c>
      <c r="H30938" t="s">
        <v>124294</v>
      </c>
      <c r="I30938" t="s">
        <v>124296</v>
      </c>
      <c r="J30938" t="s">
        <v>124297</v>
      </c>
    </row>
    <row r="30939" spans="1:10" x14ac:dyDescent="0.35">
      <c r="A30939">
        <v>13333568</v>
      </c>
      <c r="B30939" s="1">
        <v>43928</v>
      </c>
      <c r="C30939" t="s">
        <v>124901</v>
      </c>
      <c r="D30939" s="1">
        <v>43931.873611111114</v>
      </c>
      <c r="E30939">
        <v>3</v>
      </c>
      <c r="F30939" t="s">
        <v>34</v>
      </c>
      <c r="G30939" t="s">
        <v>124591</v>
      </c>
      <c r="H30939" t="s">
        <v>124535</v>
      </c>
      <c r="I30939" t="s">
        <v>124296</v>
      </c>
      <c r="J30939" t="s">
        <v>124297</v>
      </c>
    </row>
    <row r="30940" spans="1:10" x14ac:dyDescent="0.35">
      <c r="A30940">
        <v>15214755</v>
      </c>
      <c r="B30940" s="1">
        <v>43928</v>
      </c>
      <c r="C30940" t="s">
        <v>124901</v>
      </c>
      <c r="D30940" s="1">
        <v>43934.823611111111</v>
      </c>
      <c r="E30940">
        <v>6</v>
      </c>
      <c r="F30940" t="s">
        <v>83</v>
      </c>
      <c r="G30940" t="s">
        <v>124529</v>
      </c>
      <c r="H30940" t="s">
        <v>124459</v>
      </c>
      <c r="I30940" t="s">
        <v>124358</v>
      </c>
      <c r="J30940" t="s">
        <v>124359</v>
      </c>
    </row>
    <row r="30941" spans="1:10" x14ac:dyDescent="0.35">
      <c r="A30941">
        <v>20332456</v>
      </c>
      <c r="B30941" s="1">
        <v>43923</v>
      </c>
      <c r="C30941" t="s">
        <v>124901</v>
      </c>
      <c r="D30941" s="1">
        <v>43947.79583333333</v>
      </c>
      <c r="E30941">
        <v>23</v>
      </c>
      <c r="F30941" t="s">
        <v>10</v>
      </c>
      <c r="G30941" t="s">
        <v>124437</v>
      </c>
      <c r="H30941" t="s">
        <v>124371</v>
      </c>
      <c r="I30941" t="s">
        <v>124358</v>
      </c>
      <c r="J30941" t="s">
        <v>124359</v>
      </c>
    </row>
    <row r="30942" spans="1:10" x14ac:dyDescent="0.35">
      <c r="A30942">
        <v>21064473</v>
      </c>
      <c r="B30942" s="1">
        <v>43928</v>
      </c>
      <c r="C30942" t="s">
        <v>124901</v>
      </c>
      <c r="D30942" s="1">
        <v>43956.586805555555</v>
      </c>
      <c r="E30942">
        <v>28</v>
      </c>
      <c r="F30942" t="s">
        <v>35</v>
      </c>
      <c r="G30942" t="s">
        <v>124529</v>
      </c>
      <c r="H30942" t="s">
        <v>124459</v>
      </c>
      <c r="I30942" t="s">
        <v>124358</v>
      </c>
      <c r="J30942" t="s">
        <v>124359</v>
      </c>
    </row>
    <row r="30943" spans="1:10" x14ac:dyDescent="0.35">
      <c r="A30943">
        <v>18096352</v>
      </c>
      <c r="B30943" s="1">
        <v>43928</v>
      </c>
      <c r="C30943" t="s">
        <v>124901</v>
      </c>
      <c r="D30943" s="1">
        <v>43930.87222222222</v>
      </c>
      <c r="E30943">
        <v>2</v>
      </c>
      <c r="F30943" t="s">
        <v>54</v>
      </c>
      <c r="G30943" t="s">
        <v>124311</v>
      </c>
      <c r="H30943" t="s">
        <v>124276</v>
      </c>
      <c r="I30943" t="s">
        <v>124278</v>
      </c>
      <c r="J30943" t="s">
        <v>124279</v>
      </c>
    </row>
    <row r="30944" spans="1:10" x14ac:dyDescent="0.35">
      <c r="A30944">
        <v>14456954</v>
      </c>
      <c r="B30944" s="1">
        <v>43928</v>
      </c>
      <c r="C30944" t="s">
        <v>124901</v>
      </c>
      <c r="D30944" s="1">
        <v>43932.006249999999</v>
      </c>
      <c r="E30944">
        <v>3</v>
      </c>
      <c r="F30944" t="s">
        <v>11</v>
      </c>
      <c r="G30944" t="s">
        <v>124529</v>
      </c>
      <c r="H30944" t="s">
        <v>124459</v>
      </c>
      <c r="I30944" t="s">
        <v>124358</v>
      </c>
      <c r="J30944" t="s">
        <v>124359</v>
      </c>
    </row>
    <row r="30945" spans="1:10" x14ac:dyDescent="0.35">
      <c r="A30945">
        <v>16861360</v>
      </c>
      <c r="B30945" s="1">
        <v>43928</v>
      </c>
      <c r="C30945" t="s">
        <v>124901</v>
      </c>
      <c r="D30945" s="1">
        <v>43935.177777777775</v>
      </c>
      <c r="E30945">
        <v>6</v>
      </c>
      <c r="F30945" t="s">
        <v>48</v>
      </c>
      <c r="G30945" t="s">
        <v>124565</v>
      </c>
      <c r="H30945" t="s">
        <v>124294</v>
      </c>
      <c r="I30945" t="s">
        <v>124296</v>
      </c>
      <c r="J30945" t="s">
        <v>124297</v>
      </c>
    </row>
    <row r="30946" spans="1:10" x14ac:dyDescent="0.35">
      <c r="A30946">
        <v>15866079</v>
      </c>
      <c r="B30946" s="1">
        <v>43920</v>
      </c>
      <c r="C30946" t="s">
        <v>124900</v>
      </c>
      <c r="D30946" s="1">
        <v>43931.115277777775</v>
      </c>
      <c r="E30946">
        <v>11</v>
      </c>
      <c r="F30946" t="s">
        <v>8</v>
      </c>
      <c r="G30946" t="s">
        <v>124437</v>
      </c>
      <c r="H30946" t="s">
        <v>124371</v>
      </c>
      <c r="I30946" t="s">
        <v>124358</v>
      </c>
      <c r="J30946" t="s">
        <v>124359</v>
      </c>
    </row>
    <row r="30947" spans="1:10" x14ac:dyDescent="0.35">
      <c r="A30947">
        <v>19692135</v>
      </c>
      <c r="B30947" s="1">
        <v>43928</v>
      </c>
      <c r="C30947" t="s">
        <v>124901</v>
      </c>
      <c r="D30947" s="1">
        <v>43929.805555555555</v>
      </c>
      <c r="E30947">
        <v>1</v>
      </c>
      <c r="F30947" t="s">
        <v>20</v>
      </c>
      <c r="G30947" t="s">
        <v>124311</v>
      </c>
      <c r="H30947" t="s">
        <v>124276</v>
      </c>
      <c r="I30947" t="s">
        <v>124278</v>
      </c>
      <c r="J30947" t="s">
        <v>124279</v>
      </c>
    </row>
    <row r="30948" spans="1:10" x14ac:dyDescent="0.35">
      <c r="A30948">
        <v>14886930</v>
      </c>
      <c r="B30948" s="1">
        <v>43915</v>
      </c>
      <c r="C30948" t="s">
        <v>124900</v>
      </c>
      <c r="D30948" s="1">
        <v>43956.274305555555</v>
      </c>
      <c r="E30948">
        <v>40</v>
      </c>
      <c r="F30948" t="s">
        <v>34</v>
      </c>
      <c r="G30948" t="s">
        <v>124550</v>
      </c>
      <c r="H30948" t="s">
        <v>124463</v>
      </c>
      <c r="I30948" t="s">
        <v>124238</v>
      </c>
      <c r="J30948" t="s">
        <v>124239</v>
      </c>
    </row>
    <row r="30949" spans="1:10" x14ac:dyDescent="0.35">
      <c r="A30949">
        <v>19717813</v>
      </c>
      <c r="B30949" s="1">
        <v>43916</v>
      </c>
      <c r="C30949" t="s">
        <v>124900</v>
      </c>
      <c r="D30949" s="1">
        <v>43937.859027777777</v>
      </c>
      <c r="E30949">
        <v>21</v>
      </c>
      <c r="F30949" t="s">
        <v>92</v>
      </c>
      <c r="G30949" t="s">
        <v>124311</v>
      </c>
      <c r="H30949" t="s">
        <v>124276</v>
      </c>
      <c r="I30949" t="s">
        <v>124278</v>
      </c>
      <c r="J30949" t="s">
        <v>124279</v>
      </c>
    </row>
    <row r="30950" spans="1:10" x14ac:dyDescent="0.35">
      <c r="A30950">
        <v>21998300</v>
      </c>
      <c r="B30950" s="1">
        <v>43928</v>
      </c>
      <c r="C30950" t="s">
        <v>124901</v>
      </c>
      <c r="D30950" s="1">
        <v>43936.205555555556</v>
      </c>
      <c r="E30950">
        <v>7</v>
      </c>
      <c r="F30950" t="s">
        <v>26</v>
      </c>
      <c r="G30950" t="s">
        <v>124437</v>
      </c>
      <c r="H30950" t="s">
        <v>124371</v>
      </c>
      <c r="I30950" t="s">
        <v>124358</v>
      </c>
      <c r="J30950" t="s">
        <v>124359</v>
      </c>
    </row>
    <row r="30951" spans="1:10" x14ac:dyDescent="0.35">
      <c r="A30951">
        <v>21793106</v>
      </c>
      <c r="B30951" s="1">
        <v>43928</v>
      </c>
      <c r="C30951" t="s">
        <v>124901</v>
      </c>
      <c r="D30951" s="1">
        <v>43950.988888888889</v>
      </c>
      <c r="E30951">
        <v>22</v>
      </c>
      <c r="F30951" t="s">
        <v>12</v>
      </c>
      <c r="G30951" t="s">
        <v>124311</v>
      </c>
      <c r="H30951" t="s">
        <v>124276</v>
      </c>
      <c r="I30951" t="s">
        <v>124278</v>
      </c>
      <c r="J30951" t="s">
        <v>124279</v>
      </c>
    </row>
    <row r="30952" spans="1:10" x14ac:dyDescent="0.35">
      <c r="A30952">
        <v>16849730</v>
      </c>
      <c r="B30952" s="1">
        <v>43898</v>
      </c>
      <c r="C30952" t="s">
        <v>124900</v>
      </c>
      <c r="D30952" s="1">
        <v>43929.476388888892</v>
      </c>
      <c r="E30952">
        <v>31</v>
      </c>
      <c r="F30952" t="s">
        <v>20</v>
      </c>
      <c r="G30952" t="s">
        <v>124370</v>
      </c>
      <c r="H30952" t="s">
        <v>124371</v>
      </c>
      <c r="I30952" t="s">
        <v>124358</v>
      </c>
      <c r="J30952" t="s">
        <v>124359</v>
      </c>
    </row>
    <row r="30953" spans="1:10" x14ac:dyDescent="0.35">
      <c r="A30953">
        <v>15024226</v>
      </c>
      <c r="B30953" s="1">
        <v>43925</v>
      </c>
      <c r="C30953" t="s">
        <v>124901</v>
      </c>
      <c r="D30953" s="1">
        <v>43932.729861111111</v>
      </c>
      <c r="E30953">
        <v>6</v>
      </c>
      <c r="F30953" t="s">
        <v>53</v>
      </c>
      <c r="G30953" t="s">
        <v>124311</v>
      </c>
      <c r="H30953" t="s">
        <v>124276</v>
      </c>
      <c r="I30953" t="s">
        <v>124278</v>
      </c>
      <c r="J30953" t="s">
        <v>124279</v>
      </c>
    </row>
    <row r="30954" spans="1:10" x14ac:dyDescent="0.35">
      <c r="A30954">
        <v>20716054</v>
      </c>
      <c r="B30954" s="1">
        <v>43927</v>
      </c>
      <c r="C30954" t="s">
        <v>124901</v>
      </c>
      <c r="D30954" s="1">
        <v>43946.475694444445</v>
      </c>
      <c r="E30954">
        <v>19</v>
      </c>
      <c r="F30954" t="s">
        <v>10</v>
      </c>
      <c r="G30954" t="s">
        <v>124311</v>
      </c>
      <c r="H30954" t="s">
        <v>124276</v>
      </c>
      <c r="I30954" t="s">
        <v>124278</v>
      </c>
      <c r="J30954" t="s">
        <v>124279</v>
      </c>
    </row>
    <row r="30955" spans="1:10" x14ac:dyDescent="0.35">
      <c r="A30955">
        <v>16399555</v>
      </c>
      <c r="B30955" s="1">
        <v>43928</v>
      </c>
      <c r="C30955" t="s">
        <v>124901</v>
      </c>
      <c r="D30955" s="1">
        <v>43933.481944444444</v>
      </c>
      <c r="E30955">
        <v>4</v>
      </c>
      <c r="F30955" t="s">
        <v>32</v>
      </c>
      <c r="G30955" t="s">
        <v>124591</v>
      </c>
      <c r="H30955" t="s">
        <v>124535</v>
      </c>
      <c r="I30955" t="s">
        <v>124296</v>
      </c>
      <c r="J30955" t="s">
        <v>124297</v>
      </c>
    </row>
    <row r="30956" spans="1:10" x14ac:dyDescent="0.35">
      <c r="A30956">
        <v>15131556</v>
      </c>
      <c r="B30956" s="1">
        <v>43922</v>
      </c>
      <c r="C30956" t="s">
        <v>124901</v>
      </c>
      <c r="D30956" s="1">
        <v>43946.415277777778</v>
      </c>
      <c r="E30956">
        <v>23</v>
      </c>
      <c r="F30956" t="s">
        <v>12</v>
      </c>
      <c r="G30956" t="s">
        <v>124437</v>
      </c>
      <c r="H30956" t="s">
        <v>124371</v>
      </c>
      <c r="I30956" t="s">
        <v>124358</v>
      </c>
      <c r="J30956" t="s">
        <v>124359</v>
      </c>
    </row>
    <row r="30957" spans="1:10" x14ac:dyDescent="0.35">
      <c r="A30957">
        <v>20861910</v>
      </c>
      <c r="B30957" s="1">
        <v>43923</v>
      </c>
      <c r="C30957" t="s">
        <v>124901</v>
      </c>
      <c r="D30957" s="1">
        <v>43929.40625</v>
      </c>
      <c r="E30957">
        <v>5</v>
      </c>
      <c r="F30957" t="s">
        <v>29</v>
      </c>
      <c r="G30957" t="s">
        <v>124311</v>
      </c>
      <c r="H30957" t="s">
        <v>124276</v>
      </c>
      <c r="I30957" t="s">
        <v>124278</v>
      </c>
      <c r="J30957" t="s">
        <v>124279</v>
      </c>
    </row>
    <row r="30958" spans="1:10" x14ac:dyDescent="0.35">
      <c r="A30958">
        <v>18750970</v>
      </c>
      <c r="B30958" s="1">
        <v>43920</v>
      </c>
      <c r="C30958" t="s">
        <v>124900</v>
      </c>
      <c r="D30958" s="1">
        <v>43930.329861111109</v>
      </c>
      <c r="E30958">
        <v>10</v>
      </c>
      <c r="F30958" t="s">
        <v>41</v>
      </c>
      <c r="G30958" t="s">
        <v>124450</v>
      </c>
      <c r="H30958" t="s">
        <v>124244</v>
      </c>
      <c r="I30958" t="s">
        <v>124238</v>
      </c>
      <c r="J30958" t="s">
        <v>124239</v>
      </c>
    </row>
    <row r="30959" spans="1:10" x14ac:dyDescent="0.35">
      <c r="A30959">
        <v>21543463</v>
      </c>
      <c r="B30959" s="1">
        <v>43928</v>
      </c>
      <c r="C30959" t="s">
        <v>124901</v>
      </c>
      <c r="D30959" s="1">
        <v>43953.855555555558</v>
      </c>
      <c r="E30959">
        <v>25</v>
      </c>
      <c r="F30959" t="s">
        <v>11</v>
      </c>
      <c r="G30959" t="s">
        <v>124565</v>
      </c>
      <c r="H30959" t="s">
        <v>124294</v>
      </c>
      <c r="I30959" t="s">
        <v>124296</v>
      </c>
      <c r="J30959" t="s">
        <v>124297</v>
      </c>
    </row>
    <row r="30960" spans="1:10" x14ac:dyDescent="0.35">
      <c r="A30960">
        <v>17611696</v>
      </c>
      <c r="B30960" s="1">
        <v>43928</v>
      </c>
      <c r="C30960" t="s">
        <v>124901</v>
      </c>
      <c r="D30960" s="1">
        <v>43959.51458333333</v>
      </c>
      <c r="E30960">
        <v>30</v>
      </c>
      <c r="F30960" t="s">
        <v>10</v>
      </c>
      <c r="G30960" t="s">
        <v>124425</v>
      </c>
      <c r="H30960" t="s">
        <v>124294</v>
      </c>
      <c r="I30960" t="s">
        <v>124296</v>
      </c>
      <c r="J30960" t="s">
        <v>124297</v>
      </c>
    </row>
    <row r="30961" spans="1:10" x14ac:dyDescent="0.35">
      <c r="A30961">
        <v>16574317</v>
      </c>
      <c r="B30961" s="1">
        <v>43922</v>
      </c>
      <c r="C30961" t="s">
        <v>124901</v>
      </c>
      <c r="D30961" s="1">
        <v>43952.581944444442</v>
      </c>
      <c r="E30961">
        <v>30</v>
      </c>
      <c r="F30961" t="s">
        <v>89</v>
      </c>
      <c r="G30961" t="s">
        <v>124523</v>
      </c>
      <c r="H30961" t="s">
        <v>124459</v>
      </c>
      <c r="I30961" t="s">
        <v>124358</v>
      </c>
      <c r="J30961" t="s">
        <v>124359</v>
      </c>
    </row>
    <row r="30962" spans="1:10" x14ac:dyDescent="0.35">
      <c r="A30962">
        <v>17900501</v>
      </c>
      <c r="B30962" s="1">
        <v>43926</v>
      </c>
      <c r="C30962" t="s">
        <v>124901</v>
      </c>
      <c r="D30962" s="1">
        <v>43935.048611111109</v>
      </c>
      <c r="E30962">
        <v>8</v>
      </c>
      <c r="F30962" t="s">
        <v>50</v>
      </c>
      <c r="G30962" t="s">
        <v>124349</v>
      </c>
      <c r="H30962" t="s">
        <v>124276</v>
      </c>
      <c r="I30962" t="s">
        <v>124278</v>
      </c>
      <c r="J30962" t="s">
        <v>124279</v>
      </c>
    </row>
    <row r="30963" spans="1:10" x14ac:dyDescent="0.35">
      <c r="A30963">
        <v>15960685</v>
      </c>
      <c r="B30963" s="1">
        <v>43925</v>
      </c>
      <c r="C30963" t="s">
        <v>124901</v>
      </c>
      <c r="D30963" s="1">
        <v>43957.097222222219</v>
      </c>
      <c r="E30963">
        <v>31</v>
      </c>
      <c r="F30963" t="s">
        <v>107</v>
      </c>
      <c r="G30963" t="s">
        <v>124275</v>
      </c>
      <c r="H30963" t="s">
        <v>124276</v>
      </c>
      <c r="I30963" t="s">
        <v>124278</v>
      </c>
      <c r="J30963" t="s">
        <v>124279</v>
      </c>
    </row>
    <row r="30964" spans="1:10" x14ac:dyDescent="0.35">
      <c r="A30964">
        <v>17244124</v>
      </c>
      <c r="B30964" s="1">
        <v>43928</v>
      </c>
      <c r="C30964" t="s">
        <v>124901</v>
      </c>
      <c r="D30964" s="1">
        <v>43959.583333333336</v>
      </c>
      <c r="E30964">
        <v>30</v>
      </c>
      <c r="F30964" t="s">
        <v>31</v>
      </c>
      <c r="G30964" t="s">
        <v>124249</v>
      </c>
      <c r="H30964" t="s">
        <v>124250</v>
      </c>
      <c r="I30964" t="s">
        <v>124238</v>
      </c>
      <c r="J30964" t="s">
        <v>124239</v>
      </c>
    </row>
    <row r="30965" spans="1:10" x14ac:dyDescent="0.35">
      <c r="A30965">
        <v>17658640</v>
      </c>
      <c r="B30965" s="1">
        <v>43922</v>
      </c>
      <c r="C30965" t="s">
        <v>124901</v>
      </c>
      <c r="D30965" s="1">
        <v>43928.838194444441</v>
      </c>
      <c r="E30965">
        <v>6</v>
      </c>
      <c r="F30965" t="s">
        <v>65</v>
      </c>
      <c r="G30965" t="s">
        <v>124311</v>
      </c>
      <c r="H30965" t="s">
        <v>124276</v>
      </c>
      <c r="I30965" t="s">
        <v>124278</v>
      </c>
      <c r="J30965" t="s">
        <v>124279</v>
      </c>
    </row>
    <row r="30966" spans="1:10" x14ac:dyDescent="0.35">
      <c r="A30966">
        <v>15896833</v>
      </c>
      <c r="B30966" s="1">
        <v>43905</v>
      </c>
      <c r="C30966" t="s">
        <v>124900</v>
      </c>
      <c r="D30966" s="1">
        <v>43938.707638888889</v>
      </c>
      <c r="E30966">
        <v>33</v>
      </c>
      <c r="F30966" t="s">
        <v>34</v>
      </c>
      <c r="G30966" t="s">
        <v>124349</v>
      </c>
      <c r="H30966" t="s">
        <v>124276</v>
      </c>
      <c r="I30966" t="s">
        <v>124278</v>
      </c>
      <c r="J30966" t="s">
        <v>124279</v>
      </c>
    </row>
    <row r="30967" spans="1:10" x14ac:dyDescent="0.35">
      <c r="A30967">
        <v>17897097</v>
      </c>
      <c r="B30967" s="1">
        <v>43920</v>
      </c>
      <c r="C30967" t="s">
        <v>124900</v>
      </c>
      <c r="D30967" s="1">
        <v>43944.088194444441</v>
      </c>
      <c r="E30967">
        <v>23</v>
      </c>
      <c r="F30967" t="s">
        <v>35</v>
      </c>
      <c r="G30967" t="s">
        <v>124249</v>
      </c>
      <c r="H30967" t="s">
        <v>124250</v>
      </c>
      <c r="I30967" t="s">
        <v>124238</v>
      </c>
      <c r="J30967" t="s">
        <v>124239</v>
      </c>
    </row>
    <row r="30968" spans="1:10" x14ac:dyDescent="0.35">
      <c r="A30968">
        <v>17090662</v>
      </c>
      <c r="B30968" s="1">
        <v>43923</v>
      </c>
      <c r="C30968" t="s">
        <v>124901</v>
      </c>
      <c r="D30968" s="1">
        <v>43947.830555555556</v>
      </c>
      <c r="E30968">
        <v>24</v>
      </c>
      <c r="F30968" t="s">
        <v>34</v>
      </c>
      <c r="G30968" t="s">
        <v>124311</v>
      </c>
      <c r="H30968" t="s">
        <v>124276</v>
      </c>
      <c r="I30968" t="s">
        <v>124278</v>
      </c>
      <c r="J30968" t="s">
        <v>124279</v>
      </c>
    </row>
    <row r="30969" spans="1:10" x14ac:dyDescent="0.35">
      <c r="A30969">
        <v>22195193</v>
      </c>
      <c r="B30969" s="1">
        <v>43927</v>
      </c>
      <c r="C30969" t="s">
        <v>124901</v>
      </c>
      <c r="D30969" s="1">
        <v>43962.188194444447</v>
      </c>
      <c r="E30969">
        <v>34</v>
      </c>
      <c r="F30969" t="s">
        <v>11</v>
      </c>
      <c r="G30969" t="s">
        <v>124311</v>
      </c>
      <c r="H30969" t="s">
        <v>124276</v>
      </c>
      <c r="I30969" t="s">
        <v>124278</v>
      </c>
      <c r="J30969" t="s">
        <v>124279</v>
      </c>
    </row>
    <row r="30970" spans="1:10" x14ac:dyDescent="0.35">
      <c r="A30970">
        <v>19767565</v>
      </c>
      <c r="B30970" s="1">
        <v>43928</v>
      </c>
      <c r="C30970" t="s">
        <v>124901</v>
      </c>
      <c r="D30970" s="1">
        <v>43966.87222222222</v>
      </c>
      <c r="E30970">
        <v>38</v>
      </c>
      <c r="F30970" t="s">
        <v>11</v>
      </c>
      <c r="G30970" t="s">
        <v>124311</v>
      </c>
      <c r="H30970" t="s">
        <v>124276</v>
      </c>
      <c r="I30970" t="s">
        <v>124278</v>
      </c>
      <c r="J30970" t="s">
        <v>124279</v>
      </c>
    </row>
    <row r="30971" spans="1:10" x14ac:dyDescent="0.35">
      <c r="A30971">
        <v>19795885</v>
      </c>
      <c r="B30971" s="1">
        <v>43924</v>
      </c>
      <c r="C30971" t="s">
        <v>124901</v>
      </c>
      <c r="D30971" s="1">
        <v>43931.527777777781</v>
      </c>
      <c r="E30971">
        <v>7</v>
      </c>
      <c r="F30971" t="s">
        <v>20</v>
      </c>
      <c r="G30971" t="s">
        <v>124362</v>
      </c>
      <c r="H30971" t="s">
        <v>124294</v>
      </c>
      <c r="I30971" t="s">
        <v>124296</v>
      </c>
      <c r="J30971" t="s">
        <v>124297</v>
      </c>
    </row>
    <row r="30972" spans="1:10" x14ac:dyDescent="0.35">
      <c r="A30972">
        <v>15876114</v>
      </c>
      <c r="B30972" s="1">
        <v>43928</v>
      </c>
      <c r="C30972" t="s">
        <v>124901</v>
      </c>
      <c r="D30972" s="1">
        <v>43954.276388888888</v>
      </c>
      <c r="E30972">
        <v>25</v>
      </c>
      <c r="F30972" t="s">
        <v>10</v>
      </c>
      <c r="G30972" t="s">
        <v>124311</v>
      </c>
      <c r="H30972" t="s">
        <v>124276</v>
      </c>
      <c r="I30972" t="s">
        <v>124278</v>
      </c>
      <c r="J30972" t="s">
        <v>124279</v>
      </c>
    </row>
    <row r="30973" spans="1:10" x14ac:dyDescent="0.35">
      <c r="A30973">
        <v>14880887</v>
      </c>
      <c r="B30973" s="1">
        <v>43910</v>
      </c>
      <c r="C30973" t="s">
        <v>124900</v>
      </c>
      <c r="D30973" s="1">
        <v>43942.041666666664</v>
      </c>
      <c r="E30973">
        <v>31</v>
      </c>
      <c r="F30973" t="s">
        <v>20</v>
      </c>
      <c r="G30973" t="s">
        <v>124550</v>
      </c>
      <c r="H30973" t="s">
        <v>124463</v>
      </c>
      <c r="I30973" t="s">
        <v>124238</v>
      </c>
      <c r="J30973" t="s">
        <v>124239</v>
      </c>
    </row>
    <row r="30974" spans="1:10" x14ac:dyDescent="0.35">
      <c r="A30974">
        <v>22299438</v>
      </c>
      <c r="B30974" s="1">
        <v>43921</v>
      </c>
      <c r="C30974" t="s">
        <v>124900</v>
      </c>
      <c r="D30974" s="1">
        <v>43929.791666666664</v>
      </c>
      <c r="E30974">
        <v>8</v>
      </c>
      <c r="F30974" t="s">
        <v>41</v>
      </c>
      <c r="G30974" t="s">
        <v>124311</v>
      </c>
      <c r="H30974" t="s">
        <v>124276</v>
      </c>
      <c r="I30974" t="s">
        <v>124278</v>
      </c>
      <c r="J30974" t="s">
        <v>124279</v>
      </c>
    </row>
    <row r="30975" spans="1:10" x14ac:dyDescent="0.35">
      <c r="A30975">
        <v>22267417</v>
      </c>
      <c r="B30975" s="1">
        <v>43923</v>
      </c>
      <c r="C30975" t="s">
        <v>124901</v>
      </c>
      <c r="D30975" s="1">
        <v>43931.65</v>
      </c>
      <c r="E30975">
        <v>8</v>
      </c>
      <c r="F30975" t="s">
        <v>69</v>
      </c>
      <c r="G30975" t="s">
        <v>124425</v>
      </c>
      <c r="H30975" t="s">
        <v>124294</v>
      </c>
      <c r="I30975" t="s">
        <v>124296</v>
      </c>
      <c r="J30975" t="s">
        <v>124297</v>
      </c>
    </row>
    <row r="30976" spans="1:10" x14ac:dyDescent="0.35">
      <c r="A30976">
        <v>14121921</v>
      </c>
      <c r="B30976" s="1">
        <v>43928</v>
      </c>
      <c r="C30976" t="s">
        <v>124901</v>
      </c>
      <c r="D30976" s="1">
        <v>43933.705555555556</v>
      </c>
      <c r="E30976">
        <v>5</v>
      </c>
      <c r="F30976" t="s">
        <v>53</v>
      </c>
      <c r="G30976" t="s">
        <v>124565</v>
      </c>
      <c r="H30976" t="s">
        <v>124294</v>
      </c>
      <c r="I30976" t="s">
        <v>124296</v>
      </c>
      <c r="J30976" t="s">
        <v>124297</v>
      </c>
    </row>
    <row r="30977" spans="1:10" x14ac:dyDescent="0.35">
      <c r="A30977">
        <v>21223946</v>
      </c>
      <c r="B30977" s="1">
        <v>43916</v>
      </c>
      <c r="C30977" t="s">
        <v>124900</v>
      </c>
      <c r="D30977" s="1">
        <v>43946.873611111114</v>
      </c>
      <c r="E30977">
        <v>29</v>
      </c>
      <c r="F30977" t="s">
        <v>25</v>
      </c>
      <c r="G30977" t="s">
        <v>124580</v>
      </c>
      <c r="H30977" t="s">
        <v>124371</v>
      </c>
      <c r="I30977" t="s">
        <v>124358</v>
      </c>
      <c r="J30977" t="s">
        <v>124359</v>
      </c>
    </row>
    <row r="30978" spans="1:10" x14ac:dyDescent="0.35">
      <c r="A30978">
        <v>16904037</v>
      </c>
      <c r="B30978" s="1">
        <v>43928</v>
      </c>
      <c r="C30978" t="s">
        <v>124901</v>
      </c>
      <c r="D30978" s="1">
        <v>43935.910416666666</v>
      </c>
      <c r="E30978">
        <v>7</v>
      </c>
      <c r="F30978" t="s">
        <v>21</v>
      </c>
      <c r="G30978" t="s">
        <v>124580</v>
      </c>
      <c r="H30978" t="s">
        <v>124371</v>
      </c>
      <c r="I30978" t="s">
        <v>124358</v>
      </c>
      <c r="J30978" t="s">
        <v>124359</v>
      </c>
    </row>
    <row r="30979" spans="1:10" x14ac:dyDescent="0.35">
      <c r="A30979">
        <v>17816991</v>
      </c>
      <c r="B30979" s="1">
        <v>43928</v>
      </c>
      <c r="C30979" t="s">
        <v>124901</v>
      </c>
      <c r="D30979" s="1">
        <v>43937.780555555553</v>
      </c>
      <c r="E30979">
        <v>9</v>
      </c>
      <c r="F30979" t="s">
        <v>47</v>
      </c>
      <c r="G30979" t="s">
        <v>124311</v>
      </c>
      <c r="H30979" t="s">
        <v>124276</v>
      </c>
      <c r="I30979" t="s">
        <v>124278</v>
      </c>
      <c r="J30979" t="s">
        <v>124279</v>
      </c>
    </row>
    <row r="30980" spans="1:10" x14ac:dyDescent="0.35">
      <c r="A30980">
        <v>18444371</v>
      </c>
      <c r="B30980" s="1">
        <v>43927</v>
      </c>
      <c r="C30980" t="s">
        <v>124901</v>
      </c>
      <c r="D30980" s="1">
        <v>43931.633333333331</v>
      </c>
      <c r="E30980">
        <v>4</v>
      </c>
      <c r="F30980" t="s">
        <v>91</v>
      </c>
      <c r="G30980" t="s">
        <v>124349</v>
      </c>
      <c r="H30980" t="s">
        <v>124276</v>
      </c>
      <c r="I30980" t="s">
        <v>124278</v>
      </c>
      <c r="J30980" t="s">
        <v>124279</v>
      </c>
    </row>
    <row r="30981" spans="1:10" x14ac:dyDescent="0.35">
      <c r="A30981">
        <v>19374906</v>
      </c>
      <c r="B30981" s="1">
        <v>43928</v>
      </c>
      <c r="C30981" t="s">
        <v>124901</v>
      </c>
      <c r="D30981" s="1">
        <v>43936.461805555555</v>
      </c>
      <c r="E30981">
        <v>7</v>
      </c>
      <c r="F30981" t="s">
        <v>112</v>
      </c>
      <c r="G30981" t="s">
        <v>124517</v>
      </c>
      <c r="H30981" t="s">
        <v>124459</v>
      </c>
      <c r="I30981" t="s">
        <v>124358</v>
      </c>
      <c r="J30981" t="s">
        <v>124359</v>
      </c>
    </row>
    <row r="30982" spans="1:10" x14ac:dyDescent="0.35">
      <c r="A30982">
        <v>17453546</v>
      </c>
      <c r="B30982" s="1">
        <v>43923</v>
      </c>
      <c r="C30982" t="s">
        <v>124901</v>
      </c>
      <c r="D30982" s="1">
        <v>43965.55972222222</v>
      </c>
      <c r="E30982">
        <v>42</v>
      </c>
      <c r="F30982" t="s">
        <v>11</v>
      </c>
      <c r="G30982" t="s">
        <v>124450</v>
      </c>
      <c r="H30982" t="s">
        <v>124244</v>
      </c>
      <c r="I30982" t="s">
        <v>124238</v>
      </c>
      <c r="J30982" t="s">
        <v>124239</v>
      </c>
    </row>
    <row r="30983" spans="1:10" x14ac:dyDescent="0.35">
      <c r="A30983">
        <v>19058165</v>
      </c>
      <c r="B30983" s="1">
        <v>43928</v>
      </c>
      <c r="C30983" t="s">
        <v>124901</v>
      </c>
      <c r="D30983" s="1">
        <v>43934.069444444445</v>
      </c>
      <c r="E30983">
        <v>5</v>
      </c>
      <c r="F30983" t="s">
        <v>8</v>
      </c>
      <c r="G30983" t="s">
        <v>124450</v>
      </c>
      <c r="H30983" t="s">
        <v>124244</v>
      </c>
      <c r="I30983" t="s">
        <v>124238</v>
      </c>
      <c r="J30983" t="s">
        <v>124239</v>
      </c>
    </row>
    <row r="30984" spans="1:10" x14ac:dyDescent="0.35">
      <c r="A30984">
        <v>19795589</v>
      </c>
      <c r="B30984" s="1">
        <v>43914</v>
      </c>
      <c r="C30984" t="s">
        <v>124900</v>
      </c>
      <c r="D30984" s="1">
        <v>43939.11041666667</v>
      </c>
      <c r="E30984">
        <v>24</v>
      </c>
      <c r="F30984" t="s">
        <v>84</v>
      </c>
      <c r="G30984" t="s">
        <v>124497</v>
      </c>
      <c r="H30984" t="s">
        <v>124356</v>
      </c>
      <c r="I30984" t="s">
        <v>124358</v>
      </c>
      <c r="J30984" t="s">
        <v>124359</v>
      </c>
    </row>
    <row r="30985" spans="1:10" x14ac:dyDescent="0.35">
      <c r="A30985">
        <v>17929506</v>
      </c>
      <c r="B30985" s="1">
        <v>43928</v>
      </c>
      <c r="C30985" t="s">
        <v>124901</v>
      </c>
      <c r="D30985" s="1">
        <v>43937.159722222219</v>
      </c>
      <c r="E30985">
        <v>8</v>
      </c>
      <c r="F30985" t="s">
        <v>26</v>
      </c>
      <c r="G30985" t="s">
        <v>124270</v>
      </c>
      <c r="H30985" t="s">
        <v>124236</v>
      </c>
      <c r="I30985" t="s">
        <v>124238</v>
      </c>
      <c r="J30985" t="s">
        <v>124239</v>
      </c>
    </row>
    <row r="30986" spans="1:10" x14ac:dyDescent="0.35">
      <c r="A30986">
        <v>16018861</v>
      </c>
      <c r="B30986" s="1">
        <v>43922</v>
      </c>
      <c r="C30986" t="s">
        <v>124901</v>
      </c>
      <c r="D30986" s="1">
        <v>43938.724305555559</v>
      </c>
      <c r="E30986">
        <v>16</v>
      </c>
      <c r="F30986" t="s">
        <v>50</v>
      </c>
      <c r="G30986" t="s">
        <v>124550</v>
      </c>
      <c r="H30986" t="s">
        <v>124463</v>
      </c>
      <c r="I30986" t="s">
        <v>124238</v>
      </c>
      <c r="J30986" t="s">
        <v>124239</v>
      </c>
    </row>
    <row r="30987" spans="1:10" x14ac:dyDescent="0.35">
      <c r="A30987">
        <v>17012449</v>
      </c>
      <c r="B30987" s="1">
        <v>43928</v>
      </c>
      <c r="C30987" t="s">
        <v>124901</v>
      </c>
      <c r="D30987" s="1">
        <v>43931.427083333336</v>
      </c>
      <c r="E30987">
        <v>2</v>
      </c>
      <c r="F30987" t="s">
        <v>35</v>
      </c>
      <c r="G30987" t="s">
        <v>124437</v>
      </c>
      <c r="H30987" t="s">
        <v>124371</v>
      </c>
      <c r="I30987" t="s">
        <v>124358</v>
      </c>
      <c r="J30987" t="s">
        <v>124359</v>
      </c>
    </row>
    <row r="30988" spans="1:10" x14ac:dyDescent="0.35">
      <c r="A30988">
        <v>17762783</v>
      </c>
      <c r="B30988" s="1">
        <v>43923</v>
      </c>
      <c r="C30988" t="s">
        <v>124901</v>
      </c>
      <c r="D30988" s="1">
        <v>43929.927777777775</v>
      </c>
      <c r="E30988">
        <v>6</v>
      </c>
      <c r="F30988" t="s">
        <v>71</v>
      </c>
      <c r="G30988" t="s">
        <v>124437</v>
      </c>
      <c r="H30988" t="s">
        <v>124371</v>
      </c>
      <c r="I30988" t="s">
        <v>124358</v>
      </c>
      <c r="J30988" t="s">
        <v>124359</v>
      </c>
    </row>
    <row r="30989" spans="1:10" x14ac:dyDescent="0.35">
      <c r="A30989">
        <v>20660931</v>
      </c>
      <c r="B30989" s="1">
        <v>43903</v>
      </c>
      <c r="C30989" t="s">
        <v>124900</v>
      </c>
      <c r="D30989" s="1">
        <v>43936.025694444441</v>
      </c>
      <c r="E30989">
        <v>32</v>
      </c>
      <c r="F30989" t="s">
        <v>86</v>
      </c>
      <c r="G30989" t="s">
        <v>124497</v>
      </c>
      <c r="H30989" t="s">
        <v>124356</v>
      </c>
      <c r="I30989" t="s">
        <v>124358</v>
      </c>
      <c r="J30989" t="s">
        <v>124359</v>
      </c>
    </row>
    <row r="30990" spans="1:10" x14ac:dyDescent="0.35">
      <c r="A30990">
        <v>15712410</v>
      </c>
      <c r="B30990" s="1">
        <v>43928</v>
      </c>
      <c r="C30990" t="s">
        <v>124901</v>
      </c>
      <c r="D30990" s="1">
        <v>43934.712500000001</v>
      </c>
      <c r="E30990">
        <v>5</v>
      </c>
      <c r="F30990" t="s">
        <v>27</v>
      </c>
      <c r="G30990" t="s">
        <v>124580</v>
      </c>
      <c r="H30990" t="s">
        <v>124371</v>
      </c>
      <c r="I30990" t="s">
        <v>124358</v>
      </c>
      <c r="J30990" t="s">
        <v>124359</v>
      </c>
    </row>
    <row r="30991" spans="1:10" x14ac:dyDescent="0.35">
      <c r="A30991">
        <v>18647826</v>
      </c>
      <c r="B30991" s="1">
        <v>43925</v>
      </c>
      <c r="C30991" t="s">
        <v>124901</v>
      </c>
      <c r="D30991" s="1">
        <v>43948.190972222219</v>
      </c>
      <c r="E30991">
        <v>22</v>
      </c>
      <c r="F30991" t="s">
        <v>19</v>
      </c>
      <c r="G30991" t="s">
        <v>124480</v>
      </c>
      <c r="H30991" t="s">
        <v>124463</v>
      </c>
      <c r="I30991" t="s">
        <v>124238</v>
      </c>
      <c r="J30991" t="s">
        <v>124239</v>
      </c>
    </row>
    <row r="30992" spans="1:10" x14ac:dyDescent="0.35">
      <c r="A30992">
        <v>18445858</v>
      </c>
      <c r="B30992" s="1">
        <v>43906</v>
      </c>
      <c r="C30992" t="s">
        <v>124900</v>
      </c>
      <c r="D30992" s="1">
        <v>43947.199999999997</v>
      </c>
      <c r="E30992">
        <v>40</v>
      </c>
      <c r="F30992" t="s">
        <v>26</v>
      </c>
      <c r="G30992" t="s">
        <v>124275</v>
      </c>
      <c r="H30992" t="s">
        <v>124276</v>
      </c>
      <c r="I30992" t="s">
        <v>124278</v>
      </c>
      <c r="J30992" t="s">
        <v>124279</v>
      </c>
    </row>
    <row r="30993" spans="1:10" x14ac:dyDescent="0.35">
      <c r="A30993">
        <v>17590874</v>
      </c>
      <c r="B30993" s="1">
        <v>43928</v>
      </c>
      <c r="C30993" t="s">
        <v>124901</v>
      </c>
      <c r="D30993" s="1">
        <v>43936.966666666667</v>
      </c>
      <c r="E30993">
        <v>8</v>
      </c>
      <c r="F30993" t="s">
        <v>36</v>
      </c>
      <c r="G30993" t="s">
        <v>124304</v>
      </c>
      <c r="H30993" t="s">
        <v>124276</v>
      </c>
      <c r="I30993" t="s">
        <v>124278</v>
      </c>
      <c r="J30993" t="s">
        <v>124279</v>
      </c>
    </row>
    <row r="30994" spans="1:10" x14ac:dyDescent="0.35">
      <c r="A30994">
        <v>20561302</v>
      </c>
      <c r="B30994" s="1">
        <v>43925</v>
      </c>
      <c r="C30994" t="s">
        <v>124901</v>
      </c>
      <c r="D30994" s="1">
        <v>43933.870138888888</v>
      </c>
      <c r="E30994">
        <v>8</v>
      </c>
      <c r="F30994" t="s">
        <v>70</v>
      </c>
      <c r="G30994" t="s">
        <v>124437</v>
      </c>
      <c r="H30994" t="s">
        <v>124371</v>
      </c>
      <c r="I30994" t="s">
        <v>124358</v>
      </c>
      <c r="J30994" t="s">
        <v>124359</v>
      </c>
    </row>
    <row r="30995" spans="1:10" x14ac:dyDescent="0.35">
      <c r="A30995">
        <v>16773051</v>
      </c>
      <c r="B30995" s="1">
        <v>43925</v>
      </c>
      <c r="C30995" t="s">
        <v>124901</v>
      </c>
      <c r="D30995" s="1">
        <v>43935.163888888892</v>
      </c>
      <c r="E30995">
        <v>9</v>
      </c>
      <c r="F30995" t="s">
        <v>41</v>
      </c>
      <c r="G30995" t="s">
        <v>124607</v>
      </c>
      <c r="H30995" t="s">
        <v>124535</v>
      </c>
      <c r="I30995" t="s">
        <v>124296</v>
      </c>
      <c r="J30995" t="s">
        <v>124297</v>
      </c>
    </row>
    <row r="30996" spans="1:10" x14ac:dyDescent="0.35">
      <c r="A30996">
        <v>19035648</v>
      </c>
      <c r="B30996" s="1">
        <v>43919</v>
      </c>
      <c r="C30996" t="s">
        <v>124900</v>
      </c>
      <c r="D30996" s="1">
        <v>43940.84375</v>
      </c>
      <c r="E30996">
        <v>21</v>
      </c>
      <c r="F30996" t="s">
        <v>37</v>
      </c>
      <c r="G30996" t="s">
        <v>124450</v>
      </c>
      <c r="H30996" t="s">
        <v>124244</v>
      </c>
      <c r="I30996" t="s">
        <v>124238</v>
      </c>
      <c r="J30996" t="s">
        <v>124239</v>
      </c>
    </row>
    <row r="30997" spans="1:10" x14ac:dyDescent="0.35">
      <c r="A30997">
        <v>20301990</v>
      </c>
      <c r="B30997" s="1">
        <v>43901</v>
      </c>
      <c r="C30997" t="s">
        <v>124900</v>
      </c>
      <c r="D30997" s="1">
        <v>43934.270138888889</v>
      </c>
      <c r="E30997">
        <v>32</v>
      </c>
      <c r="F30997" t="s">
        <v>34</v>
      </c>
      <c r="G30997" t="s">
        <v>124556</v>
      </c>
      <c r="H30997" t="s">
        <v>124282</v>
      </c>
      <c r="I30997" t="s">
        <v>124278</v>
      </c>
      <c r="J30997" t="s">
        <v>124279</v>
      </c>
    </row>
    <row r="30998" spans="1:10" x14ac:dyDescent="0.35">
      <c r="A30998">
        <v>14303648</v>
      </c>
      <c r="B30998" s="1">
        <v>43925</v>
      </c>
      <c r="C30998" t="s">
        <v>124901</v>
      </c>
      <c r="D30998" s="1">
        <v>43933.434027777781</v>
      </c>
      <c r="E30998">
        <v>8</v>
      </c>
      <c r="F30998" t="s">
        <v>50</v>
      </c>
      <c r="G30998" t="s">
        <v>124235</v>
      </c>
      <c r="H30998" t="s">
        <v>124236</v>
      </c>
      <c r="I30998" t="s">
        <v>124238</v>
      </c>
      <c r="J30998" t="s">
        <v>124239</v>
      </c>
    </row>
    <row r="30999" spans="1:10" x14ac:dyDescent="0.35">
      <c r="A30999">
        <v>13718596</v>
      </c>
      <c r="B30999" s="1">
        <v>43897</v>
      </c>
      <c r="C30999" t="s">
        <v>124900</v>
      </c>
      <c r="D30999" s="1">
        <v>43939.847916666666</v>
      </c>
      <c r="E30999">
        <v>41</v>
      </c>
      <c r="F30999" t="s">
        <v>11</v>
      </c>
      <c r="G30999" t="s">
        <v>124509</v>
      </c>
      <c r="H30999" t="s">
        <v>124371</v>
      </c>
      <c r="I30999" t="s">
        <v>124358</v>
      </c>
      <c r="J30999" t="s">
        <v>124359</v>
      </c>
    </row>
    <row r="31000" spans="1:10" x14ac:dyDescent="0.35">
      <c r="A31000">
        <v>20572720</v>
      </c>
      <c r="B31000" s="1">
        <v>43928</v>
      </c>
      <c r="C31000" t="s">
        <v>124901</v>
      </c>
      <c r="D31000" s="1">
        <v>43931.852777777778</v>
      </c>
      <c r="E31000">
        <v>3</v>
      </c>
      <c r="F31000" t="s">
        <v>49</v>
      </c>
      <c r="G31000" t="s">
        <v>124509</v>
      </c>
      <c r="H31000" t="s">
        <v>124371</v>
      </c>
      <c r="I31000" t="s">
        <v>124358</v>
      </c>
      <c r="J31000" t="s">
        <v>124359</v>
      </c>
    </row>
    <row r="31001" spans="1:10" x14ac:dyDescent="0.35">
      <c r="A31001">
        <v>20451301</v>
      </c>
      <c r="B31001" s="1">
        <v>43928</v>
      </c>
      <c r="C31001" t="s">
        <v>124901</v>
      </c>
      <c r="D31001" s="1">
        <v>43932.100694444445</v>
      </c>
      <c r="E31001">
        <v>3</v>
      </c>
      <c r="F31001" t="s">
        <v>34</v>
      </c>
      <c r="G31001" t="s">
        <v>124437</v>
      </c>
      <c r="H31001" t="s">
        <v>124371</v>
      </c>
      <c r="I31001" t="s">
        <v>124358</v>
      </c>
      <c r="J31001" t="s">
        <v>124359</v>
      </c>
    </row>
    <row r="31002" spans="1:10" x14ac:dyDescent="0.35">
      <c r="A31002">
        <v>22138898</v>
      </c>
      <c r="B31002" s="1">
        <v>43912</v>
      </c>
      <c r="C31002" t="s">
        <v>124900</v>
      </c>
      <c r="D31002" s="1">
        <v>43946.186805555553</v>
      </c>
      <c r="E31002">
        <v>33</v>
      </c>
      <c r="F31002" t="s">
        <v>8</v>
      </c>
      <c r="G31002" t="s">
        <v>124579</v>
      </c>
      <c r="H31002" t="s">
        <v>124535</v>
      </c>
      <c r="I31002" t="s">
        <v>124296</v>
      </c>
      <c r="J31002" t="s">
        <v>124297</v>
      </c>
    </row>
    <row r="31003" spans="1:10" x14ac:dyDescent="0.35">
      <c r="A31003">
        <v>22183061</v>
      </c>
      <c r="B31003" s="1">
        <v>43897</v>
      </c>
      <c r="C31003" t="s">
        <v>124900</v>
      </c>
      <c r="D31003" s="1">
        <v>43945.511805555558</v>
      </c>
      <c r="E31003">
        <v>48</v>
      </c>
      <c r="F31003" t="s">
        <v>8</v>
      </c>
      <c r="G31003" t="s">
        <v>124550</v>
      </c>
      <c r="H31003" t="s">
        <v>124463</v>
      </c>
      <c r="I31003" t="s">
        <v>124238</v>
      </c>
      <c r="J31003" t="s">
        <v>124239</v>
      </c>
    </row>
    <row r="31004" spans="1:10" x14ac:dyDescent="0.35">
      <c r="A31004">
        <v>18164033</v>
      </c>
      <c r="B31004" s="1">
        <v>43912</v>
      </c>
      <c r="C31004" t="s">
        <v>124900</v>
      </c>
      <c r="D31004" s="1">
        <v>43945.24722222222</v>
      </c>
      <c r="E31004">
        <v>32</v>
      </c>
      <c r="F31004" t="s">
        <v>46</v>
      </c>
      <c r="G31004" t="s">
        <v>124437</v>
      </c>
      <c r="H31004" t="s">
        <v>124371</v>
      </c>
      <c r="I31004" t="s">
        <v>124358</v>
      </c>
      <c r="J31004" t="s">
        <v>124359</v>
      </c>
    </row>
    <row r="31005" spans="1:10" x14ac:dyDescent="0.35">
      <c r="A31005">
        <v>17775018</v>
      </c>
      <c r="B31005" s="1">
        <v>43928</v>
      </c>
      <c r="C31005" t="s">
        <v>124901</v>
      </c>
      <c r="D31005" s="1">
        <v>43929.912499999999</v>
      </c>
      <c r="E31005">
        <v>1</v>
      </c>
      <c r="F31005" t="s">
        <v>77</v>
      </c>
      <c r="G31005" t="s">
        <v>124437</v>
      </c>
      <c r="H31005" t="s">
        <v>124371</v>
      </c>
      <c r="I31005" t="s">
        <v>124358</v>
      </c>
      <c r="J31005" t="s">
        <v>124359</v>
      </c>
    </row>
    <row r="31006" spans="1:10" x14ac:dyDescent="0.35">
      <c r="A31006">
        <v>13591948</v>
      </c>
      <c r="B31006" s="1">
        <v>43922</v>
      </c>
      <c r="C31006" t="s">
        <v>124901</v>
      </c>
      <c r="D31006" s="1">
        <v>43953.196527777778</v>
      </c>
      <c r="E31006">
        <v>30</v>
      </c>
      <c r="F31006" t="s">
        <v>34</v>
      </c>
      <c r="G31006" t="s">
        <v>124437</v>
      </c>
      <c r="H31006" t="s">
        <v>124371</v>
      </c>
      <c r="I31006" t="s">
        <v>124358</v>
      </c>
      <c r="J31006" t="s">
        <v>124359</v>
      </c>
    </row>
    <row r="31007" spans="1:10" x14ac:dyDescent="0.35">
      <c r="A31007">
        <v>19770263</v>
      </c>
      <c r="B31007" s="1">
        <v>43918</v>
      </c>
      <c r="C31007" t="s">
        <v>124900</v>
      </c>
      <c r="D31007" s="1">
        <v>43939.050694444442</v>
      </c>
      <c r="E31007">
        <v>20</v>
      </c>
      <c r="F31007" t="s">
        <v>41</v>
      </c>
      <c r="G31007" t="s">
        <v>124437</v>
      </c>
      <c r="H31007" t="s">
        <v>124371</v>
      </c>
      <c r="I31007" t="s">
        <v>124358</v>
      </c>
      <c r="J31007" t="s">
        <v>124359</v>
      </c>
    </row>
    <row r="31008" spans="1:10" x14ac:dyDescent="0.35">
      <c r="A31008">
        <v>20438059</v>
      </c>
      <c r="B31008" s="1">
        <v>43903</v>
      </c>
      <c r="C31008" t="s">
        <v>124900</v>
      </c>
      <c r="D31008" s="1">
        <v>43944.45208333333</v>
      </c>
      <c r="E31008">
        <v>40</v>
      </c>
      <c r="F31008" t="s">
        <v>8</v>
      </c>
      <c r="G31008" t="s">
        <v>124249</v>
      </c>
      <c r="H31008" t="s">
        <v>124250</v>
      </c>
      <c r="I31008" t="s">
        <v>124238</v>
      </c>
      <c r="J31008" t="s">
        <v>124239</v>
      </c>
    </row>
    <row r="31009" spans="1:10" x14ac:dyDescent="0.35">
      <c r="A31009">
        <v>16028170</v>
      </c>
      <c r="B31009" s="1">
        <v>43926</v>
      </c>
      <c r="C31009" t="s">
        <v>124901</v>
      </c>
      <c r="D31009" s="1">
        <v>43931.275694444441</v>
      </c>
      <c r="E31009">
        <v>4</v>
      </c>
      <c r="F31009" t="s">
        <v>35</v>
      </c>
      <c r="G31009" t="s">
        <v>124910</v>
      </c>
      <c r="H31009" t="s">
        <v>124910</v>
      </c>
      <c r="I31009" t="s">
        <v>124910</v>
      </c>
      <c r="J31009" t="s">
        <v>124910</v>
      </c>
    </row>
    <row r="31010" spans="1:10" x14ac:dyDescent="0.35">
      <c r="A31010">
        <v>14534482</v>
      </c>
      <c r="B31010" s="1">
        <v>43928</v>
      </c>
      <c r="C31010" t="s">
        <v>124901</v>
      </c>
      <c r="D31010" s="1">
        <v>43941.202777777777</v>
      </c>
      <c r="E31010">
        <v>12</v>
      </c>
      <c r="F31010" t="s">
        <v>48</v>
      </c>
      <c r="G31010" t="s">
        <v>124574</v>
      </c>
      <c r="H31010" t="s">
        <v>124294</v>
      </c>
      <c r="I31010" t="s">
        <v>124296</v>
      </c>
      <c r="J31010" t="s">
        <v>124297</v>
      </c>
    </row>
    <row r="31011" spans="1:10" x14ac:dyDescent="0.35">
      <c r="A31011">
        <v>13524474</v>
      </c>
      <c r="B31011" s="1">
        <v>43928</v>
      </c>
      <c r="C31011" t="s">
        <v>124901</v>
      </c>
      <c r="D31011" s="1">
        <v>43965.3125</v>
      </c>
      <c r="E31011">
        <v>36</v>
      </c>
      <c r="F31011" t="s">
        <v>57</v>
      </c>
      <c r="G31011" t="s">
        <v>124497</v>
      </c>
      <c r="H31011" t="s">
        <v>124356</v>
      </c>
      <c r="I31011" t="s">
        <v>124358</v>
      </c>
      <c r="J31011" t="s">
        <v>124359</v>
      </c>
    </row>
    <row r="31012" spans="1:10" x14ac:dyDescent="0.35">
      <c r="A31012">
        <v>17351984</v>
      </c>
      <c r="B31012" s="1">
        <v>43913</v>
      </c>
      <c r="C31012" t="s">
        <v>124900</v>
      </c>
      <c r="D31012" s="1">
        <v>43943.467361111114</v>
      </c>
      <c r="E31012">
        <v>30</v>
      </c>
      <c r="F31012" t="s">
        <v>11</v>
      </c>
      <c r="G31012" t="s">
        <v>124574</v>
      </c>
      <c r="H31012" t="s">
        <v>124294</v>
      </c>
      <c r="I31012" t="s">
        <v>124296</v>
      </c>
      <c r="J31012" t="s">
        <v>124297</v>
      </c>
    </row>
    <row r="31013" spans="1:10" x14ac:dyDescent="0.35">
      <c r="A31013">
        <v>20434272</v>
      </c>
      <c r="B31013" s="1">
        <v>43928</v>
      </c>
      <c r="C31013" t="s">
        <v>124901</v>
      </c>
      <c r="D31013" s="1">
        <v>43959.144444444442</v>
      </c>
      <c r="E31013">
        <v>30</v>
      </c>
      <c r="F31013" t="s">
        <v>84</v>
      </c>
      <c r="G31013" t="s">
        <v>124437</v>
      </c>
      <c r="H31013" t="s">
        <v>124371</v>
      </c>
      <c r="I31013" t="s">
        <v>124358</v>
      </c>
      <c r="J31013" t="s">
        <v>124359</v>
      </c>
    </row>
    <row r="31014" spans="1:10" x14ac:dyDescent="0.35">
      <c r="A31014">
        <v>17331567</v>
      </c>
      <c r="B31014" s="1">
        <v>43917</v>
      </c>
      <c r="C31014" t="s">
        <v>124900</v>
      </c>
      <c r="D31014" s="1">
        <v>43941.251388888886</v>
      </c>
      <c r="E31014">
        <v>23</v>
      </c>
      <c r="F31014" t="s">
        <v>50</v>
      </c>
      <c r="G31014" t="s">
        <v>124417</v>
      </c>
      <c r="H31014" t="s">
        <v>124294</v>
      </c>
      <c r="I31014" t="s">
        <v>124296</v>
      </c>
      <c r="J31014" t="s">
        <v>124297</v>
      </c>
    </row>
    <row r="31015" spans="1:10" x14ac:dyDescent="0.35">
      <c r="A31015">
        <v>16044738</v>
      </c>
      <c r="B31015" s="1">
        <v>43928</v>
      </c>
      <c r="C31015" t="s">
        <v>124901</v>
      </c>
      <c r="D31015" s="1">
        <v>43930.058333333334</v>
      </c>
      <c r="E31015">
        <v>1</v>
      </c>
      <c r="F31015" t="s">
        <v>36</v>
      </c>
      <c r="G31015" t="s">
        <v>124330</v>
      </c>
      <c r="H31015" t="s">
        <v>124276</v>
      </c>
      <c r="I31015" t="s">
        <v>124278</v>
      </c>
      <c r="J31015" t="s">
        <v>124279</v>
      </c>
    </row>
    <row r="31016" spans="1:10" x14ac:dyDescent="0.35">
      <c r="A31016">
        <v>14928371</v>
      </c>
      <c r="B31016" s="1">
        <v>43928</v>
      </c>
      <c r="C31016" t="s">
        <v>124901</v>
      </c>
      <c r="D31016" s="1">
        <v>43935.729861111111</v>
      </c>
      <c r="E31016">
        <v>6</v>
      </c>
      <c r="F31016" t="s">
        <v>29</v>
      </c>
      <c r="G31016" t="s">
        <v>124497</v>
      </c>
      <c r="H31016" t="s">
        <v>124356</v>
      </c>
      <c r="I31016" t="s">
        <v>124358</v>
      </c>
      <c r="J31016" t="s">
        <v>124359</v>
      </c>
    </row>
    <row r="31017" spans="1:10" x14ac:dyDescent="0.35">
      <c r="A31017">
        <v>14179899</v>
      </c>
      <c r="B31017" s="1">
        <v>43928</v>
      </c>
      <c r="C31017" t="s">
        <v>124901</v>
      </c>
      <c r="D31017" s="1">
        <v>43937.681250000001</v>
      </c>
      <c r="E31017">
        <v>8</v>
      </c>
      <c r="F31017" t="s">
        <v>84</v>
      </c>
      <c r="G31017" t="s">
        <v>124450</v>
      </c>
      <c r="H31017" t="s">
        <v>124244</v>
      </c>
      <c r="I31017" t="s">
        <v>124238</v>
      </c>
      <c r="J31017" t="s">
        <v>124239</v>
      </c>
    </row>
    <row r="31018" spans="1:10" x14ac:dyDescent="0.35">
      <c r="A31018">
        <v>14927341</v>
      </c>
      <c r="B31018" s="1">
        <v>43928</v>
      </c>
      <c r="C31018" t="s">
        <v>124901</v>
      </c>
      <c r="D31018" s="1">
        <v>43933.902083333334</v>
      </c>
      <c r="E31018">
        <v>4</v>
      </c>
      <c r="F31018" t="s">
        <v>36</v>
      </c>
      <c r="G31018" t="s">
        <v>124450</v>
      </c>
      <c r="H31018" t="s">
        <v>124244</v>
      </c>
      <c r="I31018" t="s">
        <v>124238</v>
      </c>
      <c r="J31018" t="s">
        <v>124239</v>
      </c>
    </row>
    <row r="31019" spans="1:10" x14ac:dyDescent="0.35">
      <c r="A31019">
        <v>14229160</v>
      </c>
      <c r="B31019" s="1">
        <v>43928</v>
      </c>
      <c r="C31019" t="s">
        <v>124901</v>
      </c>
      <c r="D31019" s="1">
        <v>43954.454861111109</v>
      </c>
      <c r="E31019">
        <v>25</v>
      </c>
      <c r="F31019" t="s">
        <v>11</v>
      </c>
      <c r="G31019" t="s">
        <v>124450</v>
      </c>
      <c r="H31019" t="s">
        <v>124244</v>
      </c>
      <c r="I31019" t="s">
        <v>124238</v>
      </c>
      <c r="J31019" t="s">
        <v>124239</v>
      </c>
    </row>
    <row r="31020" spans="1:10" x14ac:dyDescent="0.35">
      <c r="A31020">
        <v>21270721</v>
      </c>
      <c r="B31020" s="1">
        <v>43924</v>
      </c>
      <c r="C31020" t="s">
        <v>124901</v>
      </c>
      <c r="D31020" s="1">
        <v>43964.234027777777</v>
      </c>
      <c r="E31020">
        <v>39</v>
      </c>
      <c r="F31020" t="s">
        <v>103</v>
      </c>
      <c r="G31020" t="s">
        <v>124390</v>
      </c>
      <c r="H31020" t="s">
        <v>124294</v>
      </c>
      <c r="I31020" t="s">
        <v>124296</v>
      </c>
      <c r="J31020" t="s">
        <v>124297</v>
      </c>
    </row>
    <row r="31021" spans="1:10" x14ac:dyDescent="0.35">
      <c r="A31021">
        <v>19927898</v>
      </c>
      <c r="B31021" s="1">
        <v>43928</v>
      </c>
      <c r="C31021" t="s">
        <v>124901</v>
      </c>
      <c r="D31021" s="1">
        <v>43935.493055555555</v>
      </c>
      <c r="E31021">
        <v>6</v>
      </c>
      <c r="F31021" t="s">
        <v>28</v>
      </c>
      <c r="G31021" t="s">
        <v>124497</v>
      </c>
      <c r="H31021" t="s">
        <v>124356</v>
      </c>
      <c r="I31021" t="s">
        <v>124358</v>
      </c>
      <c r="J31021" t="s">
        <v>124359</v>
      </c>
    </row>
    <row r="31022" spans="1:10" x14ac:dyDescent="0.35">
      <c r="A31022">
        <v>16836200</v>
      </c>
      <c r="B31022" s="1">
        <v>43920</v>
      </c>
      <c r="C31022" t="s">
        <v>124900</v>
      </c>
      <c r="D31022" s="1">
        <v>43943.911111111112</v>
      </c>
      <c r="E31022">
        <v>23</v>
      </c>
      <c r="F31022" t="s">
        <v>8</v>
      </c>
      <c r="G31022" t="s">
        <v>124437</v>
      </c>
      <c r="H31022" t="s">
        <v>124371</v>
      </c>
      <c r="I31022" t="s">
        <v>124358</v>
      </c>
      <c r="J31022" t="s">
        <v>124359</v>
      </c>
    </row>
    <row r="31023" spans="1:10" x14ac:dyDescent="0.35">
      <c r="A31023">
        <v>16486800</v>
      </c>
      <c r="B31023" s="1">
        <v>43928</v>
      </c>
      <c r="C31023" t="s">
        <v>124901</v>
      </c>
      <c r="D31023" s="1">
        <v>43929.09097222222</v>
      </c>
      <c r="E31023">
        <v>0</v>
      </c>
      <c r="F31023" t="s">
        <v>38</v>
      </c>
      <c r="G31023" t="s">
        <v>124311</v>
      </c>
      <c r="H31023" t="s">
        <v>124276</v>
      </c>
      <c r="I31023" t="s">
        <v>124278</v>
      </c>
      <c r="J31023" t="s">
        <v>124279</v>
      </c>
    </row>
    <row r="31024" spans="1:10" x14ac:dyDescent="0.35">
      <c r="A31024">
        <v>13575160</v>
      </c>
      <c r="B31024" s="1">
        <v>43922</v>
      </c>
      <c r="C31024" t="s">
        <v>124901</v>
      </c>
      <c r="D31024" s="1">
        <v>43956.531944444447</v>
      </c>
      <c r="E31024">
        <v>34</v>
      </c>
      <c r="F31024" t="s">
        <v>55</v>
      </c>
      <c r="G31024" t="s">
        <v>124311</v>
      </c>
      <c r="H31024" t="s">
        <v>124276</v>
      </c>
      <c r="I31024" t="s">
        <v>124278</v>
      </c>
      <c r="J31024" t="s">
        <v>124279</v>
      </c>
    </row>
    <row r="31025" spans="1:10" x14ac:dyDescent="0.35">
      <c r="A31025">
        <v>16491842</v>
      </c>
      <c r="B31025" s="1">
        <v>43928</v>
      </c>
      <c r="C31025" t="s">
        <v>124901</v>
      </c>
      <c r="D31025" s="1">
        <v>43957.569444444445</v>
      </c>
      <c r="E31025">
        <v>28</v>
      </c>
      <c r="F31025" t="s">
        <v>11</v>
      </c>
      <c r="G31025" t="s">
        <v>124452</v>
      </c>
      <c r="H31025" t="s">
        <v>124244</v>
      </c>
      <c r="I31025" t="s">
        <v>124238</v>
      </c>
      <c r="J31025" t="s">
        <v>124239</v>
      </c>
    </row>
    <row r="31026" spans="1:10" x14ac:dyDescent="0.35">
      <c r="A31026">
        <v>20812971</v>
      </c>
      <c r="B31026" s="1">
        <v>43927</v>
      </c>
      <c r="C31026" t="s">
        <v>124901</v>
      </c>
      <c r="D31026" s="1">
        <v>43955.275694444441</v>
      </c>
      <c r="E31026">
        <v>27</v>
      </c>
      <c r="F31026" t="s">
        <v>21</v>
      </c>
      <c r="G31026" t="s">
        <v>124311</v>
      </c>
      <c r="H31026" t="s">
        <v>124276</v>
      </c>
      <c r="I31026" t="s">
        <v>124278</v>
      </c>
      <c r="J31026" t="s">
        <v>124279</v>
      </c>
    </row>
    <row r="31027" spans="1:10" x14ac:dyDescent="0.35">
      <c r="A31027">
        <v>15510504</v>
      </c>
      <c r="B31027" s="1">
        <v>43928</v>
      </c>
      <c r="C31027" t="s">
        <v>124901</v>
      </c>
      <c r="D31027" s="1">
        <v>43934.472916666666</v>
      </c>
      <c r="E31027">
        <v>5</v>
      </c>
      <c r="F31027" t="s">
        <v>69</v>
      </c>
      <c r="G31027" t="s">
        <v>124311</v>
      </c>
      <c r="H31027" t="s">
        <v>124276</v>
      </c>
      <c r="I31027" t="s">
        <v>124278</v>
      </c>
      <c r="J31027" t="s">
        <v>124279</v>
      </c>
    </row>
    <row r="31028" spans="1:10" x14ac:dyDescent="0.35">
      <c r="A31028">
        <v>20375758</v>
      </c>
      <c r="B31028" s="1">
        <v>43929</v>
      </c>
      <c r="C31028" t="s">
        <v>124901</v>
      </c>
      <c r="D31028" s="1">
        <v>43931.536805555559</v>
      </c>
      <c r="E31028">
        <v>2</v>
      </c>
      <c r="F31028" t="s">
        <v>30</v>
      </c>
      <c r="G31028" t="s">
        <v>124437</v>
      </c>
      <c r="H31028" t="s">
        <v>124371</v>
      </c>
      <c r="I31028" t="s">
        <v>124358</v>
      </c>
      <c r="J31028" t="s">
        <v>124359</v>
      </c>
    </row>
    <row r="31029" spans="1:10" x14ac:dyDescent="0.35">
      <c r="A31029">
        <v>15595573</v>
      </c>
      <c r="B31029" s="1">
        <v>43929</v>
      </c>
      <c r="C31029" t="s">
        <v>124901</v>
      </c>
      <c r="D31029" s="1">
        <v>43932.746527777781</v>
      </c>
      <c r="E31029">
        <v>3</v>
      </c>
      <c r="F31029" t="s">
        <v>8</v>
      </c>
      <c r="G31029" t="s">
        <v>124450</v>
      </c>
      <c r="H31029" t="s">
        <v>124244</v>
      </c>
      <c r="I31029" t="s">
        <v>124238</v>
      </c>
      <c r="J31029" t="s">
        <v>124239</v>
      </c>
    </row>
    <row r="31030" spans="1:10" x14ac:dyDescent="0.35">
      <c r="A31030">
        <v>20005185</v>
      </c>
      <c r="B31030" s="1">
        <v>43924</v>
      </c>
      <c r="C31030" t="s">
        <v>124901</v>
      </c>
      <c r="D31030" s="1">
        <v>43947.165277777778</v>
      </c>
      <c r="E31030">
        <v>22</v>
      </c>
      <c r="F31030" t="s">
        <v>48</v>
      </c>
      <c r="G31030" t="s">
        <v>124579</v>
      </c>
      <c r="H31030" t="s">
        <v>124535</v>
      </c>
      <c r="I31030" t="s">
        <v>124296</v>
      </c>
      <c r="J31030" t="s">
        <v>124297</v>
      </c>
    </row>
    <row r="31031" spans="1:10" x14ac:dyDescent="0.35">
      <c r="A31031">
        <v>20496653</v>
      </c>
      <c r="B31031" s="1">
        <v>43929</v>
      </c>
      <c r="C31031" t="s">
        <v>124901</v>
      </c>
      <c r="D31031" s="1">
        <v>43934.232638888891</v>
      </c>
      <c r="E31031">
        <v>5</v>
      </c>
      <c r="F31031" t="s">
        <v>8</v>
      </c>
      <c r="G31031" t="s">
        <v>124437</v>
      </c>
      <c r="H31031" t="s">
        <v>124371</v>
      </c>
      <c r="I31031" t="s">
        <v>124358</v>
      </c>
      <c r="J31031" t="s">
        <v>124359</v>
      </c>
    </row>
    <row r="31032" spans="1:10" x14ac:dyDescent="0.35">
      <c r="A31032">
        <v>17775629</v>
      </c>
      <c r="B31032" s="1">
        <v>43929</v>
      </c>
      <c r="C31032" t="s">
        <v>124901</v>
      </c>
      <c r="D31032" s="1">
        <v>43934.591666666667</v>
      </c>
      <c r="E31032">
        <v>5</v>
      </c>
      <c r="F31032" t="s">
        <v>68</v>
      </c>
      <c r="G31032" t="s">
        <v>124910</v>
      </c>
      <c r="H31032" t="s">
        <v>124910</v>
      </c>
      <c r="I31032" t="s">
        <v>124910</v>
      </c>
      <c r="J31032" t="s">
        <v>124910</v>
      </c>
    </row>
    <row r="31033" spans="1:10" x14ac:dyDescent="0.35">
      <c r="A31033">
        <v>17252302</v>
      </c>
      <c r="B31033" s="1">
        <v>43929</v>
      </c>
      <c r="C31033" t="s">
        <v>124901</v>
      </c>
      <c r="D31033" s="1">
        <v>43935.927777777775</v>
      </c>
      <c r="E31033">
        <v>6</v>
      </c>
      <c r="F31033" t="s">
        <v>50</v>
      </c>
      <c r="G31033" t="s">
        <v>124235</v>
      </c>
      <c r="H31033" t="s">
        <v>124236</v>
      </c>
      <c r="I31033" t="s">
        <v>124238</v>
      </c>
      <c r="J31033" t="s">
        <v>124239</v>
      </c>
    </row>
    <row r="31034" spans="1:10" x14ac:dyDescent="0.35">
      <c r="A31034">
        <v>16637859</v>
      </c>
      <c r="B31034" s="1">
        <v>43927</v>
      </c>
      <c r="C31034" t="s">
        <v>124901</v>
      </c>
      <c r="D31034" s="1">
        <v>43930.909722222219</v>
      </c>
      <c r="E31034">
        <v>3</v>
      </c>
      <c r="F31034" t="s">
        <v>47</v>
      </c>
      <c r="G31034" t="s">
        <v>124243</v>
      </c>
      <c r="H31034" t="s">
        <v>124244</v>
      </c>
      <c r="I31034" t="s">
        <v>124238</v>
      </c>
      <c r="J31034" t="s">
        <v>124239</v>
      </c>
    </row>
    <row r="31035" spans="1:10" x14ac:dyDescent="0.35">
      <c r="A31035">
        <v>17284124</v>
      </c>
      <c r="B31035" s="1">
        <v>43926</v>
      </c>
      <c r="C31035" t="s">
        <v>124901</v>
      </c>
      <c r="D31035" s="1">
        <v>43934.244444444441</v>
      </c>
      <c r="E31035">
        <v>7</v>
      </c>
      <c r="F31035" t="s">
        <v>20</v>
      </c>
      <c r="G31035" t="s">
        <v>124565</v>
      </c>
      <c r="H31035" t="s">
        <v>124294</v>
      </c>
      <c r="I31035" t="s">
        <v>124296</v>
      </c>
      <c r="J31035" t="s">
        <v>124297</v>
      </c>
    </row>
    <row r="31036" spans="1:10" x14ac:dyDescent="0.35">
      <c r="A31036">
        <v>21100782</v>
      </c>
      <c r="B31036" s="1">
        <v>43929</v>
      </c>
      <c r="C31036" t="s">
        <v>124901</v>
      </c>
      <c r="D31036" s="1">
        <v>43929.163194444445</v>
      </c>
      <c r="E31036">
        <v>0</v>
      </c>
      <c r="F31036" t="s">
        <v>20</v>
      </c>
      <c r="G31036" t="s">
        <v>124565</v>
      </c>
      <c r="H31036" t="s">
        <v>124294</v>
      </c>
      <c r="I31036" t="s">
        <v>124296</v>
      </c>
      <c r="J31036" t="s">
        <v>124297</v>
      </c>
    </row>
    <row r="31037" spans="1:10" x14ac:dyDescent="0.35">
      <c r="A31037">
        <v>13561518</v>
      </c>
      <c r="B31037" s="1">
        <v>43921</v>
      </c>
      <c r="C31037" t="s">
        <v>124900</v>
      </c>
      <c r="D31037" s="1">
        <v>43940.652777777781</v>
      </c>
      <c r="E31037">
        <v>19</v>
      </c>
      <c r="F31037" t="s">
        <v>90</v>
      </c>
      <c r="G31037" t="s">
        <v>124367</v>
      </c>
      <c r="H31037" t="s">
        <v>124356</v>
      </c>
      <c r="I31037" t="s">
        <v>124358</v>
      </c>
      <c r="J31037" t="s">
        <v>124359</v>
      </c>
    </row>
    <row r="31038" spans="1:10" x14ac:dyDescent="0.35">
      <c r="A31038">
        <v>18725167</v>
      </c>
      <c r="B31038" s="1">
        <v>43923</v>
      </c>
      <c r="C31038" t="s">
        <v>124901</v>
      </c>
      <c r="D31038" s="1">
        <v>43961.558333333334</v>
      </c>
      <c r="E31038">
        <v>37</v>
      </c>
      <c r="F31038" t="s">
        <v>84</v>
      </c>
      <c r="G31038" t="s">
        <v>124437</v>
      </c>
      <c r="H31038" t="s">
        <v>124371</v>
      </c>
      <c r="I31038" t="s">
        <v>124358</v>
      </c>
      <c r="J31038" t="s">
        <v>124359</v>
      </c>
    </row>
    <row r="31039" spans="1:10" x14ac:dyDescent="0.35">
      <c r="A31039">
        <v>21103870</v>
      </c>
      <c r="B31039" s="1">
        <v>43922</v>
      </c>
      <c r="C31039" t="s">
        <v>124901</v>
      </c>
      <c r="D31039" s="1">
        <v>43948.18472222222</v>
      </c>
      <c r="E31039">
        <v>25</v>
      </c>
      <c r="F31039" t="s">
        <v>51</v>
      </c>
      <c r="G31039" t="s">
        <v>124243</v>
      </c>
      <c r="H31039" t="s">
        <v>124244</v>
      </c>
      <c r="I31039" t="s">
        <v>124238</v>
      </c>
      <c r="J31039" t="s">
        <v>124239</v>
      </c>
    </row>
    <row r="31040" spans="1:10" x14ac:dyDescent="0.35">
      <c r="A31040">
        <v>22124856</v>
      </c>
      <c r="B31040" s="1">
        <v>43929</v>
      </c>
      <c r="C31040" t="s">
        <v>124901</v>
      </c>
      <c r="D31040" s="1">
        <v>43934.42291666667</v>
      </c>
      <c r="E31040">
        <v>5</v>
      </c>
      <c r="F31040" t="s">
        <v>56</v>
      </c>
      <c r="G31040" t="s">
        <v>124249</v>
      </c>
      <c r="H31040" t="s">
        <v>124250</v>
      </c>
      <c r="I31040" t="s">
        <v>124238</v>
      </c>
      <c r="J31040" t="s">
        <v>124239</v>
      </c>
    </row>
    <row r="31041" spans="1:10" x14ac:dyDescent="0.35">
      <c r="A31041">
        <v>15475172</v>
      </c>
      <c r="B31041" s="1">
        <v>43912</v>
      </c>
      <c r="C31041" t="s">
        <v>124900</v>
      </c>
      <c r="D31041" s="1">
        <v>43940.109027777777</v>
      </c>
      <c r="E31041">
        <v>27</v>
      </c>
      <c r="F31041" t="s">
        <v>37</v>
      </c>
      <c r="G31041" t="s">
        <v>124330</v>
      </c>
      <c r="H31041" t="s">
        <v>124276</v>
      </c>
      <c r="I31041" t="s">
        <v>124278</v>
      </c>
      <c r="J31041" t="s">
        <v>124279</v>
      </c>
    </row>
    <row r="31042" spans="1:10" x14ac:dyDescent="0.35">
      <c r="A31042">
        <v>17506764</v>
      </c>
      <c r="B31042" s="1">
        <v>43924</v>
      </c>
      <c r="C31042" t="s">
        <v>124901</v>
      </c>
      <c r="D31042" s="1">
        <v>43931.585416666669</v>
      </c>
      <c r="E31042">
        <v>7</v>
      </c>
      <c r="F31042" t="s">
        <v>70</v>
      </c>
      <c r="G31042" t="s">
        <v>124452</v>
      </c>
      <c r="H31042" t="s">
        <v>124244</v>
      </c>
      <c r="I31042" t="s">
        <v>124238</v>
      </c>
      <c r="J31042" t="s">
        <v>124239</v>
      </c>
    </row>
    <row r="31043" spans="1:10" x14ac:dyDescent="0.35">
      <c r="A31043">
        <v>15135019</v>
      </c>
      <c r="B31043" s="1">
        <v>43922</v>
      </c>
      <c r="C31043" t="s">
        <v>124901</v>
      </c>
      <c r="D31043" s="1">
        <v>43931.613194444442</v>
      </c>
      <c r="E31043">
        <v>8</v>
      </c>
      <c r="F31043" t="s">
        <v>15</v>
      </c>
      <c r="G31043" t="s">
        <v>124452</v>
      </c>
      <c r="H31043" t="s">
        <v>124244</v>
      </c>
      <c r="I31043" t="s">
        <v>124238</v>
      </c>
      <c r="J31043" t="s">
        <v>124239</v>
      </c>
    </row>
    <row r="31044" spans="1:10" x14ac:dyDescent="0.35">
      <c r="A31044">
        <v>17321157</v>
      </c>
      <c r="B31044" s="1">
        <v>43929</v>
      </c>
      <c r="C31044" t="s">
        <v>124901</v>
      </c>
      <c r="D31044" s="1">
        <v>43941.921527777777</v>
      </c>
      <c r="E31044">
        <v>12</v>
      </c>
      <c r="F31044" t="s">
        <v>13</v>
      </c>
      <c r="G31044" t="s">
        <v>124550</v>
      </c>
      <c r="H31044" t="s">
        <v>124463</v>
      </c>
      <c r="I31044" t="s">
        <v>124238</v>
      </c>
      <c r="J31044" t="s">
        <v>124239</v>
      </c>
    </row>
    <row r="31045" spans="1:10" x14ac:dyDescent="0.35">
      <c r="A31045">
        <v>13775910</v>
      </c>
      <c r="B31045" s="1">
        <v>43896</v>
      </c>
      <c r="C31045" t="s">
        <v>124900</v>
      </c>
      <c r="D31045" s="1">
        <v>43931.45</v>
      </c>
      <c r="E31045">
        <v>34</v>
      </c>
      <c r="F31045" t="s">
        <v>49</v>
      </c>
      <c r="G31045" t="s">
        <v>124452</v>
      </c>
      <c r="H31045" t="s">
        <v>124244</v>
      </c>
      <c r="I31045" t="s">
        <v>124238</v>
      </c>
      <c r="J31045" t="s">
        <v>124239</v>
      </c>
    </row>
    <row r="31046" spans="1:10" x14ac:dyDescent="0.35">
      <c r="A31046">
        <v>16070782</v>
      </c>
      <c r="B31046" s="1">
        <v>43929</v>
      </c>
      <c r="C31046" t="s">
        <v>124901</v>
      </c>
      <c r="D31046" s="1">
        <v>43945.02847222222</v>
      </c>
      <c r="E31046">
        <v>15</v>
      </c>
      <c r="F31046" t="s">
        <v>34</v>
      </c>
      <c r="G31046" t="s">
        <v>124450</v>
      </c>
      <c r="H31046" t="s">
        <v>124244</v>
      </c>
      <c r="I31046" t="s">
        <v>124238</v>
      </c>
      <c r="J31046" t="s">
        <v>124239</v>
      </c>
    </row>
    <row r="31047" spans="1:10" x14ac:dyDescent="0.35">
      <c r="A31047">
        <v>17149472</v>
      </c>
      <c r="B31047" s="1">
        <v>43929</v>
      </c>
      <c r="C31047" t="s">
        <v>124901</v>
      </c>
      <c r="D31047" s="1">
        <v>43932.623611111114</v>
      </c>
      <c r="E31047">
        <v>3</v>
      </c>
      <c r="F31047" t="s">
        <v>87</v>
      </c>
      <c r="G31047" t="s">
        <v>124243</v>
      </c>
      <c r="H31047" t="s">
        <v>124244</v>
      </c>
      <c r="I31047" t="s">
        <v>124238</v>
      </c>
      <c r="J31047" t="s">
        <v>124239</v>
      </c>
    </row>
    <row r="31048" spans="1:10" x14ac:dyDescent="0.35">
      <c r="A31048">
        <v>18443054</v>
      </c>
      <c r="B31048" s="1">
        <v>43929</v>
      </c>
      <c r="C31048" t="s">
        <v>124901</v>
      </c>
      <c r="D31048" s="1">
        <v>43969.434027777781</v>
      </c>
      <c r="E31048">
        <v>40</v>
      </c>
      <c r="F31048" t="s">
        <v>90</v>
      </c>
      <c r="G31048" t="s">
        <v>124290</v>
      </c>
      <c r="H31048" t="s">
        <v>124291</v>
      </c>
      <c r="I31048" t="s">
        <v>124278</v>
      </c>
      <c r="J31048" t="s">
        <v>124279</v>
      </c>
    </row>
    <row r="31049" spans="1:10" x14ac:dyDescent="0.35">
      <c r="A31049">
        <v>17104498</v>
      </c>
      <c r="B31049" s="1">
        <v>43922</v>
      </c>
      <c r="C31049" t="s">
        <v>124901</v>
      </c>
      <c r="D31049" s="1">
        <v>43964.229166666664</v>
      </c>
      <c r="E31049">
        <v>41</v>
      </c>
      <c r="F31049" t="s">
        <v>13</v>
      </c>
      <c r="G31049" t="s">
        <v>124580</v>
      </c>
      <c r="H31049" t="s">
        <v>124371</v>
      </c>
      <c r="I31049" t="s">
        <v>124358</v>
      </c>
      <c r="J31049" t="s">
        <v>124359</v>
      </c>
    </row>
    <row r="31050" spans="1:10" x14ac:dyDescent="0.35">
      <c r="A31050">
        <v>19217849</v>
      </c>
      <c r="B31050" s="1">
        <v>43929</v>
      </c>
      <c r="C31050" t="s">
        <v>124901</v>
      </c>
      <c r="D31050" s="1">
        <v>43936.611111111109</v>
      </c>
      <c r="E31050">
        <v>7</v>
      </c>
      <c r="F31050" t="s">
        <v>66</v>
      </c>
      <c r="G31050" t="s">
        <v>124497</v>
      </c>
      <c r="H31050" t="s">
        <v>124356</v>
      </c>
      <c r="I31050" t="s">
        <v>124358</v>
      </c>
      <c r="J31050" t="s">
        <v>124359</v>
      </c>
    </row>
    <row r="31051" spans="1:10" x14ac:dyDescent="0.35">
      <c r="A31051">
        <v>16242246</v>
      </c>
      <c r="B31051" s="1">
        <v>43919</v>
      </c>
      <c r="C31051" t="s">
        <v>124900</v>
      </c>
      <c r="D31051" s="1">
        <v>43956.65625</v>
      </c>
      <c r="E31051">
        <v>37</v>
      </c>
      <c r="F31051" t="s">
        <v>96</v>
      </c>
      <c r="G31051" t="s">
        <v>124452</v>
      </c>
      <c r="H31051" t="s">
        <v>124244</v>
      </c>
      <c r="I31051" t="s">
        <v>124238</v>
      </c>
      <c r="J31051" t="s">
        <v>124239</v>
      </c>
    </row>
    <row r="31052" spans="1:10" x14ac:dyDescent="0.35">
      <c r="A31052">
        <v>15612290</v>
      </c>
      <c r="B31052" s="1">
        <v>43929</v>
      </c>
      <c r="C31052" t="s">
        <v>124901</v>
      </c>
      <c r="D31052" s="1">
        <v>43938.127083333333</v>
      </c>
      <c r="E31052">
        <v>8</v>
      </c>
      <c r="F31052" t="s">
        <v>41</v>
      </c>
      <c r="G31052" t="s">
        <v>124580</v>
      </c>
      <c r="H31052" t="s">
        <v>124371</v>
      </c>
      <c r="I31052" t="s">
        <v>124358</v>
      </c>
      <c r="J31052" t="s">
        <v>124359</v>
      </c>
    </row>
    <row r="31053" spans="1:10" x14ac:dyDescent="0.35">
      <c r="A31053">
        <v>20005185</v>
      </c>
      <c r="B31053" s="1">
        <v>43924</v>
      </c>
      <c r="C31053" t="s">
        <v>124901</v>
      </c>
      <c r="D31053" s="1">
        <v>43947.165277777778</v>
      </c>
      <c r="E31053">
        <v>22</v>
      </c>
      <c r="F31053" t="s">
        <v>48</v>
      </c>
      <c r="G31053" t="s">
        <v>124580</v>
      </c>
      <c r="H31053" t="s">
        <v>124371</v>
      </c>
      <c r="I31053" t="s">
        <v>124358</v>
      </c>
      <c r="J31053" t="s">
        <v>124359</v>
      </c>
    </row>
    <row r="31054" spans="1:10" x14ac:dyDescent="0.35">
      <c r="A31054">
        <v>20815488</v>
      </c>
      <c r="B31054" s="1">
        <v>43921</v>
      </c>
      <c r="C31054" t="s">
        <v>124900</v>
      </c>
      <c r="D31054" s="1">
        <v>43948.818055555559</v>
      </c>
      <c r="E31054">
        <v>27</v>
      </c>
      <c r="F31054" t="s">
        <v>57</v>
      </c>
      <c r="G31054" t="s">
        <v>124580</v>
      </c>
      <c r="H31054" t="s">
        <v>124371</v>
      </c>
      <c r="I31054" t="s">
        <v>124358</v>
      </c>
      <c r="J31054" t="s">
        <v>124359</v>
      </c>
    </row>
    <row r="31055" spans="1:10" x14ac:dyDescent="0.35">
      <c r="A31055">
        <v>22018877</v>
      </c>
      <c r="B31055" s="1">
        <v>43915</v>
      </c>
      <c r="C31055" t="s">
        <v>124900</v>
      </c>
      <c r="D31055" s="1">
        <v>43932.682638888888</v>
      </c>
      <c r="E31055">
        <v>17</v>
      </c>
      <c r="F31055" t="s">
        <v>37</v>
      </c>
      <c r="G31055" t="s">
        <v>124580</v>
      </c>
      <c r="H31055" t="s">
        <v>124371</v>
      </c>
      <c r="I31055" t="s">
        <v>124358</v>
      </c>
      <c r="J31055" t="s">
        <v>124359</v>
      </c>
    </row>
    <row r="31056" spans="1:10" x14ac:dyDescent="0.35">
      <c r="A31056">
        <v>15311589</v>
      </c>
      <c r="B31056" s="1">
        <v>43923</v>
      </c>
      <c r="C31056" t="s">
        <v>124901</v>
      </c>
      <c r="D31056" s="1">
        <v>43935.22152777778</v>
      </c>
      <c r="E31056">
        <v>11</v>
      </c>
      <c r="F31056" t="s">
        <v>100</v>
      </c>
      <c r="G31056" t="s">
        <v>124497</v>
      </c>
      <c r="H31056" t="s">
        <v>124356</v>
      </c>
      <c r="I31056" t="s">
        <v>124358</v>
      </c>
      <c r="J31056" t="s">
        <v>124359</v>
      </c>
    </row>
    <row r="31057" spans="1:10" x14ac:dyDescent="0.35">
      <c r="A31057">
        <v>20957639</v>
      </c>
      <c r="B31057" s="1">
        <v>43917</v>
      </c>
      <c r="C31057" t="s">
        <v>124900</v>
      </c>
      <c r="D31057" s="1">
        <v>43934.693055555559</v>
      </c>
      <c r="E31057">
        <v>17</v>
      </c>
      <c r="F31057" t="s">
        <v>35</v>
      </c>
      <c r="G31057" t="s">
        <v>124437</v>
      </c>
      <c r="H31057" t="s">
        <v>124371</v>
      </c>
      <c r="I31057" t="s">
        <v>124358</v>
      </c>
      <c r="J31057" t="s">
        <v>124359</v>
      </c>
    </row>
    <row r="31058" spans="1:10" x14ac:dyDescent="0.35">
      <c r="A31058">
        <v>19493466</v>
      </c>
      <c r="B31058" s="1">
        <v>43929</v>
      </c>
      <c r="C31058" t="s">
        <v>124901</v>
      </c>
      <c r="D31058" s="1">
        <v>43930.365277777775</v>
      </c>
      <c r="E31058">
        <v>1</v>
      </c>
      <c r="F31058" t="s">
        <v>19</v>
      </c>
      <c r="G31058" t="s">
        <v>124497</v>
      </c>
      <c r="H31058" t="s">
        <v>124356</v>
      </c>
      <c r="I31058" t="s">
        <v>124358</v>
      </c>
      <c r="J31058" t="s">
        <v>124359</v>
      </c>
    </row>
    <row r="31059" spans="1:10" x14ac:dyDescent="0.35">
      <c r="A31059">
        <v>17887075</v>
      </c>
      <c r="B31059" s="1">
        <v>43929</v>
      </c>
      <c r="C31059" t="s">
        <v>124901</v>
      </c>
      <c r="D31059" s="1">
        <v>43931.697222222225</v>
      </c>
      <c r="E31059">
        <v>2</v>
      </c>
      <c r="F31059" t="s">
        <v>8</v>
      </c>
      <c r="G31059" t="s">
        <v>124370</v>
      </c>
      <c r="H31059" t="s">
        <v>124371</v>
      </c>
      <c r="I31059" t="s">
        <v>124358</v>
      </c>
      <c r="J31059" t="s">
        <v>124359</v>
      </c>
    </row>
    <row r="31060" spans="1:10" x14ac:dyDescent="0.35">
      <c r="A31060">
        <v>13464265</v>
      </c>
      <c r="B31060" s="1">
        <v>43921</v>
      </c>
      <c r="C31060" t="s">
        <v>124900</v>
      </c>
      <c r="D31060" s="1">
        <v>43952.535416666666</v>
      </c>
      <c r="E31060">
        <v>31</v>
      </c>
      <c r="F31060" t="s">
        <v>61</v>
      </c>
      <c r="G31060" t="s">
        <v>124497</v>
      </c>
      <c r="H31060" t="s">
        <v>124356</v>
      </c>
      <c r="I31060" t="s">
        <v>124358</v>
      </c>
      <c r="J31060" t="s">
        <v>124359</v>
      </c>
    </row>
    <row r="31061" spans="1:10" x14ac:dyDescent="0.35">
      <c r="A31061">
        <v>20663351</v>
      </c>
      <c r="B31061" s="1">
        <v>43924</v>
      </c>
      <c r="C31061" t="s">
        <v>124901</v>
      </c>
      <c r="D31061" s="1">
        <v>43961.661805555559</v>
      </c>
      <c r="E31061">
        <v>37</v>
      </c>
      <c r="F31061" t="s">
        <v>20</v>
      </c>
      <c r="G31061" t="s">
        <v>124437</v>
      </c>
      <c r="H31061" t="s">
        <v>124371</v>
      </c>
      <c r="I31061" t="s">
        <v>124358</v>
      </c>
      <c r="J31061" t="s">
        <v>124359</v>
      </c>
    </row>
    <row r="31062" spans="1:10" x14ac:dyDescent="0.35">
      <c r="A31062">
        <v>13747033</v>
      </c>
      <c r="B31062" s="1">
        <v>43929</v>
      </c>
      <c r="C31062" t="s">
        <v>124901</v>
      </c>
      <c r="D31062" s="1">
        <v>43942.347222222219</v>
      </c>
      <c r="E31062">
        <v>13</v>
      </c>
      <c r="F31062" t="s">
        <v>8</v>
      </c>
      <c r="G31062" t="s">
        <v>124437</v>
      </c>
      <c r="H31062" t="s">
        <v>124371</v>
      </c>
      <c r="I31062" t="s">
        <v>124358</v>
      </c>
      <c r="J31062" t="s">
        <v>124359</v>
      </c>
    </row>
    <row r="31063" spans="1:10" x14ac:dyDescent="0.35">
      <c r="A31063">
        <v>13404357</v>
      </c>
      <c r="B31063" s="1">
        <v>43916</v>
      </c>
      <c r="C31063" t="s">
        <v>124900</v>
      </c>
      <c r="D31063" s="1">
        <v>43962.117361111108</v>
      </c>
      <c r="E31063">
        <v>45</v>
      </c>
      <c r="F31063" t="s">
        <v>58</v>
      </c>
      <c r="G31063" t="s">
        <v>124437</v>
      </c>
      <c r="H31063" t="s">
        <v>124371</v>
      </c>
      <c r="I31063" t="s">
        <v>124358</v>
      </c>
      <c r="J31063" t="s">
        <v>124359</v>
      </c>
    </row>
    <row r="31064" spans="1:10" x14ac:dyDescent="0.35">
      <c r="A31064">
        <v>20505671</v>
      </c>
      <c r="B31064" s="1">
        <v>43900</v>
      </c>
      <c r="C31064" t="s">
        <v>124900</v>
      </c>
      <c r="D31064" s="1">
        <v>43937.954861111109</v>
      </c>
      <c r="E31064">
        <v>37</v>
      </c>
      <c r="F31064" t="s">
        <v>13</v>
      </c>
      <c r="G31064" t="s">
        <v>124517</v>
      </c>
      <c r="H31064" t="s">
        <v>124459</v>
      </c>
      <c r="I31064" t="s">
        <v>124358</v>
      </c>
      <c r="J31064" t="s">
        <v>124359</v>
      </c>
    </row>
    <row r="31065" spans="1:10" x14ac:dyDescent="0.35">
      <c r="A31065">
        <v>15691462</v>
      </c>
      <c r="B31065" s="1">
        <v>43925</v>
      </c>
      <c r="C31065" t="s">
        <v>124901</v>
      </c>
      <c r="D31065" s="1">
        <v>43932.723611111112</v>
      </c>
      <c r="E31065">
        <v>7</v>
      </c>
      <c r="F31065" t="s">
        <v>15</v>
      </c>
      <c r="G31065" t="s">
        <v>124437</v>
      </c>
      <c r="H31065" t="s">
        <v>124371</v>
      </c>
      <c r="I31065" t="s">
        <v>124358</v>
      </c>
      <c r="J31065" t="s">
        <v>124359</v>
      </c>
    </row>
    <row r="31066" spans="1:10" x14ac:dyDescent="0.35">
      <c r="A31066">
        <v>20784486</v>
      </c>
      <c r="B31066" s="1">
        <v>43905</v>
      </c>
      <c r="C31066" t="s">
        <v>124900</v>
      </c>
      <c r="D31066" s="1">
        <v>43939.760416666664</v>
      </c>
      <c r="E31066">
        <v>33</v>
      </c>
      <c r="F31066" t="s">
        <v>68</v>
      </c>
      <c r="G31066" t="s">
        <v>124450</v>
      </c>
      <c r="H31066" t="s">
        <v>124244</v>
      </c>
      <c r="I31066" t="s">
        <v>124238</v>
      </c>
      <c r="J31066" t="s">
        <v>124239</v>
      </c>
    </row>
    <row r="31067" spans="1:10" x14ac:dyDescent="0.35">
      <c r="A31067">
        <v>15469493</v>
      </c>
      <c r="B31067" s="1">
        <v>43929</v>
      </c>
      <c r="C31067" t="s">
        <v>124901</v>
      </c>
      <c r="D31067" s="1">
        <v>43936.172222222223</v>
      </c>
      <c r="E31067">
        <v>6</v>
      </c>
      <c r="F31067" t="s">
        <v>41</v>
      </c>
      <c r="G31067" t="s">
        <v>124311</v>
      </c>
      <c r="H31067" t="s">
        <v>124276</v>
      </c>
      <c r="I31067" t="s">
        <v>124278</v>
      </c>
      <c r="J31067" t="s">
        <v>124279</v>
      </c>
    </row>
    <row r="31068" spans="1:10" x14ac:dyDescent="0.35">
      <c r="A31068">
        <v>15643372</v>
      </c>
      <c r="B31068" s="1">
        <v>43929</v>
      </c>
      <c r="C31068" t="s">
        <v>124901</v>
      </c>
      <c r="D31068" s="1">
        <v>43947.866666666669</v>
      </c>
      <c r="E31068">
        <v>18</v>
      </c>
      <c r="F31068" t="s">
        <v>10</v>
      </c>
      <c r="G31068" t="s">
        <v>124425</v>
      </c>
      <c r="H31068" t="s">
        <v>124294</v>
      </c>
      <c r="I31068" t="s">
        <v>124296</v>
      </c>
      <c r="J31068" t="s">
        <v>124297</v>
      </c>
    </row>
    <row r="31069" spans="1:10" x14ac:dyDescent="0.35">
      <c r="A31069">
        <v>15355366</v>
      </c>
      <c r="B31069" s="1">
        <v>43929</v>
      </c>
      <c r="C31069" t="s">
        <v>124901</v>
      </c>
      <c r="D31069" s="1">
        <v>43934.163194444445</v>
      </c>
      <c r="E31069">
        <v>4</v>
      </c>
      <c r="F31069" t="s">
        <v>19</v>
      </c>
      <c r="G31069" t="s">
        <v>124243</v>
      </c>
      <c r="H31069" t="s">
        <v>124244</v>
      </c>
      <c r="I31069" t="s">
        <v>124238</v>
      </c>
      <c r="J31069" t="s">
        <v>124239</v>
      </c>
    </row>
    <row r="31070" spans="1:10" x14ac:dyDescent="0.35">
      <c r="A31070">
        <v>20573256</v>
      </c>
      <c r="B31070" s="1">
        <v>43911</v>
      </c>
      <c r="C31070" t="s">
        <v>124900</v>
      </c>
      <c r="D31070" s="1">
        <v>43936.052083333336</v>
      </c>
      <c r="E31070">
        <v>24</v>
      </c>
      <c r="F31070" t="s">
        <v>20</v>
      </c>
      <c r="G31070" t="s">
        <v>124452</v>
      </c>
      <c r="H31070" t="s">
        <v>124244</v>
      </c>
      <c r="I31070" t="s">
        <v>124238</v>
      </c>
      <c r="J31070" t="s">
        <v>124239</v>
      </c>
    </row>
    <row r="31071" spans="1:10" x14ac:dyDescent="0.35">
      <c r="A31071">
        <v>16892140</v>
      </c>
      <c r="B31071" s="1">
        <v>43929</v>
      </c>
      <c r="C31071" t="s">
        <v>124901</v>
      </c>
      <c r="D31071" s="1">
        <v>43934.053472222222</v>
      </c>
      <c r="E31071">
        <v>4</v>
      </c>
      <c r="F31071" t="s">
        <v>53</v>
      </c>
      <c r="G31071" t="s">
        <v>124311</v>
      </c>
      <c r="H31071" t="s">
        <v>124276</v>
      </c>
      <c r="I31071" t="s">
        <v>124278</v>
      </c>
      <c r="J31071" t="s">
        <v>124279</v>
      </c>
    </row>
    <row r="31072" spans="1:10" x14ac:dyDescent="0.35">
      <c r="A31072">
        <v>20838849</v>
      </c>
      <c r="B31072" s="1">
        <v>43922</v>
      </c>
      <c r="C31072" t="s">
        <v>124901</v>
      </c>
      <c r="D31072" s="1">
        <v>43956.375694444447</v>
      </c>
      <c r="E31072">
        <v>33</v>
      </c>
      <c r="F31072" t="s">
        <v>20</v>
      </c>
      <c r="G31072" t="s">
        <v>124311</v>
      </c>
      <c r="H31072" t="s">
        <v>124276</v>
      </c>
      <c r="I31072" t="s">
        <v>124278</v>
      </c>
      <c r="J31072" t="s">
        <v>124279</v>
      </c>
    </row>
    <row r="31073" spans="1:10" x14ac:dyDescent="0.35">
      <c r="A31073">
        <v>20004393</v>
      </c>
      <c r="B31073" s="1">
        <v>43929</v>
      </c>
      <c r="C31073" t="s">
        <v>124901</v>
      </c>
      <c r="D31073" s="1">
        <v>43935.845833333333</v>
      </c>
      <c r="E31073">
        <v>6</v>
      </c>
      <c r="F31073" t="s">
        <v>13</v>
      </c>
      <c r="G31073" t="s">
        <v>124311</v>
      </c>
      <c r="H31073" t="s">
        <v>124276</v>
      </c>
      <c r="I31073" t="s">
        <v>124278</v>
      </c>
      <c r="J31073" t="s">
        <v>124279</v>
      </c>
    </row>
    <row r="31074" spans="1:10" x14ac:dyDescent="0.35">
      <c r="A31074">
        <v>20597416</v>
      </c>
      <c r="B31074" s="1">
        <v>43929</v>
      </c>
      <c r="C31074" t="s">
        <v>124901</v>
      </c>
      <c r="D31074" s="1">
        <v>43937.774305555555</v>
      </c>
      <c r="E31074">
        <v>8</v>
      </c>
      <c r="F31074" t="s">
        <v>27</v>
      </c>
      <c r="G31074" t="s">
        <v>124311</v>
      </c>
      <c r="H31074" t="s">
        <v>124276</v>
      </c>
      <c r="I31074" t="s">
        <v>124278</v>
      </c>
      <c r="J31074" t="s">
        <v>124279</v>
      </c>
    </row>
    <row r="31075" spans="1:10" x14ac:dyDescent="0.35">
      <c r="A31075">
        <v>21998300</v>
      </c>
      <c r="B31075" s="1">
        <v>43928</v>
      </c>
      <c r="C31075" t="s">
        <v>124901</v>
      </c>
      <c r="D31075" s="1">
        <v>43936.205555555556</v>
      </c>
      <c r="E31075">
        <v>7</v>
      </c>
      <c r="F31075" t="s">
        <v>26</v>
      </c>
      <c r="G31075" t="s">
        <v>124311</v>
      </c>
      <c r="H31075" t="s">
        <v>124276</v>
      </c>
      <c r="I31075" t="s">
        <v>124278</v>
      </c>
      <c r="J31075" t="s">
        <v>124279</v>
      </c>
    </row>
    <row r="31076" spans="1:10" x14ac:dyDescent="0.35">
      <c r="A31076">
        <v>14988235</v>
      </c>
      <c r="B31076" s="1">
        <v>43911</v>
      </c>
      <c r="C31076" t="s">
        <v>124900</v>
      </c>
      <c r="D31076" s="1">
        <v>43951.372916666667</v>
      </c>
      <c r="E31076">
        <v>40</v>
      </c>
      <c r="F31076" t="s">
        <v>84</v>
      </c>
      <c r="G31076" t="s">
        <v>124311</v>
      </c>
      <c r="H31076" t="s">
        <v>124276</v>
      </c>
      <c r="I31076" t="s">
        <v>124278</v>
      </c>
      <c r="J31076" t="s">
        <v>124279</v>
      </c>
    </row>
    <row r="31077" spans="1:10" x14ac:dyDescent="0.35">
      <c r="A31077">
        <v>16665132</v>
      </c>
      <c r="B31077" s="1">
        <v>43909</v>
      </c>
      <c r="C31077" t="s">
        <v>124900</v>
      </c>
      <c r="D31077" s="1">
        <v>43930.373611111114</v>
      </c>
      <c r="E31077">
        <v>20</v>
      </c>
      <c r="F31077" t="s">
        <v>33</v>
      </c>
      <c r="G31077" t="s">
        <v>124515</v>
      </c>
      <c r="H31077" t="s">
        <v>124459</v>
      </c>
      <c r="I31077" t="s">
        <v>124358</v>
      </c>
      <c r="J31077" t="s">
        <v>124359</v>
      </c>
    </row>
    <row r="31078" spans="1:10" x14ac:dyDescent="0.35">
      <c r="A31078">
        <v>17505332</v>
      </c>
      <c r="B31078" s="1">
        <v>43929</v>
      </c>
      <c r="C31078" t="s">
        <v>124901</v>
      </c>
      <c r="D31078" s="1">
        <v>43941.911111111112</v>
      </c>
      <c r="E31078">
        <v>12</v>
      </c>
      <c r="F31078" t="s">
        <v>90</v>
      </c>
      <c r="G31078" t="s">
        <v>124458</v>
      </c>
      <c r="H31078" t="s">
        <v>124459</v>
      </c>
      <c r="I31078" t="s">
        <v>124358</v>
      </c>
      <c r="J31078" t="s">
        <v>124359</v>
      </c>
    </row>
    <row r="31079" spans="1:10" x14ac:dyDescent="0.35">
      <c r="A31079">
        <v>21548451</v>
      </c>
      <c r="B31079" s="1">
        <v>43923</v>
      </c>
      <c r="C31079" t="s">
        <v>124901</v>
      </c>
      <c r="D31079" s="1">
        <v>43935.553472222222</v>
      </c>
      <c r="E31079">
        <v>11</v>
      </c>
      <c r="F31079" t="s">
        <v>31</v>
      </c>
      <c r="G31079" t="s">
        <v>124249</v>
      </c>
      <c r="H31079" t="s">
        <v>124250</v>
      </c>
      <c r="I31079" t="s">
        <v>124238</v>
      </c>
      <c r="J31079" t="s">
        <v>124239</v>
      </c>
    </row>
    <row r="31080" spans="1:10" x14ac:dyDescent="0.35">
      <c r="A31080">
        <v>21773354</v>
      </c>
      <c r="B31080" s="1">
        <v>43929</v>
      </c>
      <c r="C31080" t="s">
        <v>124901</v>
      </c>
      <c r="D31080" s="1">
        <v>43929.890972222223</v>
      </c>
      <c r="E31080">
        <v>0</v>
      </c>
      <c r="F31080" t="s">
        <v>24</v>
      </c>
      <c r="G31080" t="s">
        <v>124437</v>
      </c>
      <c r="H31080" t="s">
        <v>124371</v>
      </c>
      <c r="I31080" t="s">
        <v>124358</v>
      </c>
      <c r="J31080" t="s">
        <v>124359</v>
      </c>
    </row>
    <row r="31081" spans="1:10" x14ac:dyDescent="0.35">
      <c r="A31081">
        <v>17321157</v>
      </c>
      <c r="B31081" s="1">
        <v>43929</v>
      </c>
      <c r="C31081" t="s">
        <v>124901</v>
      </c>
      <c r="D31081" s="1">
        <v>43941.921527777777</v>
      </c>
      <c r="E31081">
        <v>12</v>
      </c>
      <c r="F31081" t="s">
        <v>13</v>
      </c>
      <c r="G31081" t="s">
        <v>124565</v>
      </c>
      <c r="H31081" t="s">
        <v>124294</v>
      </c>
      <c r="I31081" t="s">
        <v>124296</v>
      </c>
      <c r="J31081" t="s">
        <v>124297</v>
      </c>
    </row>
    <row r="31082" spans="1:10" x14ac:dyDescent="0.35">
      <c r="A31082">
        <v>20643875</v>
      </c>
      <c r="B31082" s="1">
        <v>43921</v>
      </c>
      <c r="C31082" t="s">
        <v>124900</v>
      </c>
      <c r="D31082" s="1">
        <v>43939.319444444445</v>
      </c>
      <c r="E31082">
        <v>18</v>
      </c>
      <c r="F31082" t="s">
        <v>12</v>
      </c>
      <c r="G31082" t="s">
        <v>124452</v>
      </c>
      <c r="H31082" t="s">
        <v>124244</v>
      </c>
      <c r="I31082" t="s">
        <v>124238</v>
      </c>
      <c r="J31082" t="s">
        <v>124239</v>
      </c>
    </row>
    <row r="31083" spans="1:10" x14ac:dyDescent="0.35">
      <c r="A31083">
        <v>13858830</v>
      </c>
      <c r="B31083" s="1">
        <v>43927</v>
      </c>
      <c r="C31083" t="s">
        <v>124901</v>
      </c>
      <c r="D31083" s="1">
        <v>43934.777083333334</v>
      </c>
      <c r="E31083">
        <v>7</v>
      </c>
      <c r="F31083" t="s">
        <v>11</v>
      </c>
      <c r="G31083" t="s">
        <v>124607</v>
      </c>
      <c r="H31083" t="s">
        <v>124535</v>
      </c>
      <c r="I31083" t="s">
        <v>124296</v>
      </c>
      <c r="J31083" t="s">
        <v>124297</v>
      </c>
    </row>
    <row r="31084" spans="1:10" x14ac:dyDescent="0.35">
      <c r="A31084">
        <v>16780599</v>
      </c>
      <c r="B31084" s="1">
        <v>43920</v>
      </c>
      <c r="C31084" t="s">
        <v>124900</v>
      </c>
      <c r="D31084" s="1">
        <v>43939.762499999997</v>
      </c>
      <c r="E31084">
        <v>19</v>
      </c>
      <c r="F31084" t="s">
        <v>35</v>
      </c>
      <c r="G31084" t="s">
        <v>124497</v>
      </c>
      <c r="H31084" t="s">
        <v>124356</v>
      </c>
      <c r="I31084" t="s">
        <v>124358</v>
      </c>
      <c r="J31084" t="s">
        <v>124359</v>
      </c>
    </row>
    <row r="31085" spans="1:10" x14ac:dyDescent="0.35">
      <c r="A31085">
        <v>19374906</v>
      </c>
      <c r="B31085" s="1">
        <v>43928</v>
      </c>
      <c r="C31085" t="s">
        <v>124901</v>
      </c>
      <c r="D31085" s="1">
        <v>43936.461805555555</v>
      </c>
      <c r="E31085">
        <v>7</v>
      </c>
      <c r="F31085" t="s">
        <v>112</v>
      </c>
      <c r="G31085" t="s">
        <v>124437</v>
      </c>
      <c r="H31085" t="s">
        <v>124371</v>
      </c>
      <c r="I31085" t="s">
        <v>124358</v>
      </c>
      <c r="J31085" t="s">
        <v>124359</v>
      </c>
    </row>
    <row r="31086" spans="1:10" x14ac:dyDescent="0.35">
      <c r="A31086">
        <v>20561015</v>
      </c>
      <c r="B31086" s="1">
        <v>43929</v>
      </c>
      <c r="C31086" t="s">
        <v>124901</v>
      </c>
      <c r="D31086" s="1">
        <v>43936.872916666667</v>
      </c>
      <c r="E31086">
        <v>7</v>
      </c>
      <c r="F31086" t="s">
        <v>84</v>
      </c>
      <c r="G31086" t="s">
        <v>124347</v>
      </c>
      <c r="H31086" t="s">
        <v>124276</v>
      </c>
      <c r="I31086" t="s">
        <v>124278</v>
      </c>
      <c r="J31086" t="s">
        <v>124279</v>
      </c>
    </row>
    <row r="31087" spans="1:10" x14ac:dyDescent="0.35">
      <c r="A31087">
        <v>18034460</v>
      </c>
      <c r="B31087" s="1">
        <v>43929</v>
      </c>
      <c r="C31087" t="s">
        <v>124901</v>
      </c>
      <c r="D31087" s="1">
        <v>43936.946527777778</v>
      </c>
      <c r="E31087">
        <v>7</v>
      </c>
      <c r="F31087" t="s">
        <v>87</v>
      </c>
      <c r="G31087" t="s">
        <v>124325</v>
      </c>
      <c r="H31087" t="s">
        <v>124276</v>
      </c>
      <c r="I31087" t="s">
        <v>124278</v>
      </c>
      <c r="J31087" t="s">
        <v>124279</v>
      </c>
    </row>
    <row r="31088" spans="1:10" x14ac:dyDescent="0.35">
      <c r="A31088">
        <v>19106992</v>
      </c>
      <c r="B31088" s="1">
        <v>43924</v>
      </c>
      <c r="C31088" t="s">
        <v>124901</v>
      </c>
      <c r="D31088" s="1">
        <v>43930.818749999999</v>
      </c>
      <c r="E31088">
        <v>5</v>
      </c>
      <c r="F31088" t="s">
        <v>30</v>
      </c>
      <c r="G31088" t="s">
        <v>124517</v>
      </c>
      <c r="H31088" t="s">
        <v>124459</v>
      </c>
      <c r="I31088" t="s">
        <v>124358</v>
      </c>
      <c r="J31088" t="s">
        <v>124359</v>
      </c>
    </row>
    <row r="31089" spans="1:10" x14ac:dyDescent="0.35">
      <c r="A31089">
        <v>18387462</v>
      </c>
      <c r="B31089" s="1">
        <v>43921</v>
      </c>
      <c r="C31089" t="s">
        <v>124900</v>
      </c>
      <c r="D31089" s="1">
        <v>43958.529861111114</v>
      </c>
      <c r="E31089">
        <v>36</v>
      </c>
      <c r="F31089" t="s">
        <v>28</v>
      </c>
      <c r="G31089" t="s">
        <v>124574</v>
      </c>
      <c r="H31089" t="s">
        <v>124294</v>
      </c>
      <c r="I31089" t="s">
        <v>124296</v>
      </c>
      <c r="J31089" t="s">
        <v>124297</v>
      </c>
    </row>
    <row r="31090" spans="1:10" x14ac:dyDescent="0.35">
      <c r="A31090">
        <v>13706218</v>
      </c>
      <c r="B31090" s="1">
        <v>43926</v>
      </c>
      <c r="C31090" t="s">
        <v>124901</v>
      </c>
      <c r="D31090" s="1">
        <v>43955.352083333331</v>
      </c>
      <c r="E31090">
        <v>28</v>
      </c>
      <c r="F31090" t="s">
        <v>26</v>
      </c>
      <c r="G31090" t="s">
        <v>124574</v>
      </c>
      <c r="H31090" t="s">
        <v>124294</v>
      </c>
      <c r="I31090" t="s">
        <v>124296</v>
      </c>
      <c r="J31090" t="s">
        <v>124297</v>
      </c>
    </row>
    <row r="31091" spans="1:10" x14ac:dyDescent="0.35">
      <c r="A31091">
        <v>13602500</v>
      </c>
      <c r="B31091" s="1">
        <v>43922</v>
      </c>
      <c r="C31091" t="s">
        <v>124901</v>
      </c>
      <c r="D31091" s="1">
        <v>43937.279166666667</v>
      </c>
      <c r="E31091">
        <v>14</v>
      </c>
      <c r="F31091" t="s">
        <v>11</v>
      </c>
      <c r="G31091" t="s">
        <v>124450</v>
      </c>
      <c r="H31091" t="s">
        <v>124244</v>
      </c>
      <c r="I31091" t="s">
        <v>124238</v>
      </c>
      <c r="J31091" t="s">
        <v>124239</v>
      </c>
    </row>
    <row r="31092" spans="1:10" x14ac:dyDescent="0.35">
      <c r="A31092">
        <v>16164189</v>
      </c>
      <c r="B31092" s="1">
        <v>43924</v>
      </c>
      <c r="C31092" t="s">
        <v>124901</v>
      </c>
      <c r="D31092" s="1">
        <v>43956.761111111111</v>
      </c>
      <c r="E31092">
        <v>32</v>
      </c>
      <c r="F31092" t="s">
        <v>41</v>
      </c>
      <c r="G31092" t="s">
        <v>124450</v>
      </c>
      <c r="H31092" t="s">
        <v>124244</v>
      </c>
      <c r="I31092" t="s">
        <v>124238</v>
      </c>
      <c r="J31092" t="s">
        <v>124239</v>
      </c>
    </row>
    <row r="31093" spans="1:10" x14ac:dyDescent="0.35">
      <c r="A31093">
        <v>18459215</v>
      </c>
      <c r="B31093" s="1">
        <v>43929</v>
      </c>
      <c r="C31093" t="s">
        <v>124901</v>
      </c>
      <c r="D31093" s="1">
        <v>43937.697916666664</v>
      </c>
      <c r="E31093">
        <v>8</v>
      </c>
      <c r="F31093" t="s">
        <v>47</v>
      </c>
      <c r="G31093" t="s">
        <v>124235</v>
      </c>
      <c r="H31093" t="s">
        <v>124236</v>
      </c>
      <c r="I31093" t="s">
        <v>124238</v>
      </c>
      <c r="J31093" t="s">
        <v>124239</v>
      </c>
    </row>
    <row r="31094" spans="1:10" x14ac:dyDescent="0.35">
      <c r="A31094">
        <v>22275578</v>
      </c>
      <c r="B31094" s="1">
        <v>43926</v>
      </c>
      <c r="C31094" t="s">
        <v>124901</v>
      </c>
      <c r="D31094" s="1">
        <v>43934.660416666666</v>
      </c>
      <c r="E31094">
        <v>8</v>
      </c>
      <c r="F31094" t="s">
        <v>34</v>
      </c>
      <c r="G31094" t="s">
        <v>124452</v>
      </c>
      <c r="H31094" t="s">
        <v>124244</v>
      </c>
      <c r="I31094" t="s">
        <v>124238</v>
      </c>
      <c r="J31094" t="s">
        <v>124239</v>
      </c>
    </row>
    <row r="31095" spans="1:10" x14ac:dyDescent="0.35">
      <c r="A31095">
        <v>18181488</v>
      </c>
      <c r="B31095" s="1">
        <v>43929</v>
      </c>
      <c r="C31095" t="s">
        <v>124901</v>
      </c>
      <c r="D31095" s="1">
        <v>43935.060416666667</v>
      </c>
      <c r="E31095">
        <v>5</v>
      </c>
      <c r="F31095" t="s">
        <v>8</v>
      </c>
      <c r="G31095" t="s">
        <v>124580</v>
      </c>
      <c r="H31095" t="s">
        <v>124371</v>
      </c>
      <c r="I31095" t="s">
        <v>124358</v>
      </c>
      <c r="J31095" t="s">
        <v>124359</v>
      </c>
    </row>
    <row r="31096" spans="1:10" x14ac:dyDescent="0.35">
      <c r="A31096">
        <v>16306329</v>
      </c>
      <c r="B31096" s="1">
        <v>43923</v>
      </c>
      <c r="C31096" t="s">
        <v>124901</v>
      </c>
      <c r="D31096" s="1">
        <v>43930.559027777781</v>
      </c>
      <c r="E31096">
        <v>7</v>
      </c>
      <c r="F31096" t="s">
        <v>35</v>
      </c>
      <c r="G31096" t="s">
        <v>124462</v>
      </c>
      <c r="H31096" t="s">
        <v>124463</v>
      </c>
      <c r="I31096" t="s">
        <v>124238</v>
      </c>
      <c r="J31096" t="s">
        <v>124239</v>
      </c>
    </row>
    <row r="31097" spans="1:10" x14ac:dyDescent="0.35">
      <c r="A31097">
        <v>13613688</v>
      </c>
      <c r="B31097" s="1">
        <v>43923</v>
      </c>
      <c r="C31097" t="s">
        <v>124901</v>
      </c>
      <c r="D31097" s="1">
        <v>43965.975694444445</v>
      </c>
      <c r="E31097">
        <v>42</v>
      </c>
      <c r="F31097" t="s">
        <v>32</v>
      </c>
      <c r="G31097" t="s">
        <v>124580</v>
      </c>
      <c r="H31097" t="s">
        <v>124371</v>
      </c>
      <c r="I31097" t="s">
        <v>124358</v>
      </c>
      <c r="J31097" t="s">
        <v>124359</v>
      </c>
    </row>
    <row r="31098" spans="1:10" x14ac:dyDescent="0.35">
      <c r="A31098">
        <v>14560617</v>
      </c>
      <c r="B31098" s="1">
        <v>43929</v>
      </c>
      <c r="C31098" t="s">
        <v>124901</v>
      </c>
      <c r="D31098" s="1">
        <v>43936.990972222222</v>
      </c>
      <c r="E31098">
        <v>7</v>
      </c>
      <c r="F31098" t="s">
        <v>8</v>
      </c>
      <c r="G31098" t="s">
        <v>124370</v>
      </c>
      <c r="H31098" t="s">
        <v>124371</v>
      </c>
      <c r="I31098" t="s">
        <v>124358</v>
      </c>
      <c r="J31098" t="s">
        <v>124359</v>
      </c>
    </row>
    <row r="31099" spans="1:10" x14ac:dyDescent="0.35">
      <c r="A31099">
        <v>20095487</v>
      </c>
      <c r="B31099" s="1">
        <v>43925</v>
      </c>
      <c r="C31099" t="s">
        <v>124901</v>
      </c>
      <c r="D31099" s="1">
        <v>43932.763888888891</v>
      </c>
      <c r="E31099">
        <v>7</v>
      </c>
      <c r="F31099" t="s">
        <v>15</v>
      </c>
      <c r="G31099" t="s">
        <v>124370</v>
      </c>
      <c r="H31099" t="s">
        <v>124371</v>
      </c>
      <c r="I31099" t="s">
        <v>124358</v>
      </c>
      <c r="J31099" t="s">
        <v>124359</v>
      </c>
    </row>
    <row r="31100" spans="1:10" x14ac:dyDescent="0.35">
      <c r="A31100">
        <v>19037996</v>
      </c>
      <c r="B31100" s="1">
        <v>43929</v>
      </c>
      <c r="C31100" t="s">
        <v>124901</v>
      </c>
      <c r="D31100" s="1">
        <v>43933.054861111108</v>
      </c>
      <c r="E31100">
        <v>3</v>
      </c>
      <c r="F31100" t="s">
        <v>20</v>
      </c>
      <c r="G31100" t="s">
        <v>124370</v>
      </c>
      <c r="H31100" t="s">
        <v>124371</v>
      </c>
      <c r="I31100" t="s">
        <v>124358</v>
      </c>
      <c r="J31100" t="s">
        <v>124359</v>
      </c>
    </row>
    <row r="31101" spans="1:10" x14ac:dyDescent="0.35">
      <c r="A31101">
        <v>13994897</v>
      </c>
      <c r="B31101" s="1">
        <v>43922</v>
      </c>
      <c r="C31101" t="s">
        <v>124901</v>
      </c>
      <c r="D31101" s="1">
        <v>43951.243750000001</v>
      </c>
      <c r="E31101">
        <v>28</v>
      </c>
      <c r="F31101" t="s">
        <v>23</v>
      </c>
      <c r="G31101" t="s">
        <v>124475</v>
      </c>
      <c r="H31101" t="s">
        <v>124244</v>
      </c>
      <c r="I31101" t="s">
        <v>124238</v>
      </c>
      <c r="J31101" t="s">
        <v>124239</v>
      </c>
    </row>
    <row r="31102" spans="1:10" x14ac:dyDescent="0.35">
      <c r="A31102">
        <v>21425504</v>
      </c>
      <c r="B31102" s="1">
        <v>43909</v>
      </c>
      <c r="C31102" t="s">
        <v>124900</v>
      </c>
      <c r="D31102" s="1">
        <v>43942.69027777778</v>
      </c>
      <c r="E31102">
        <v>32</v>
      </c>
      <c r="F31102" t="s">
        <v>50</v>
      </c>
      <c r="G31102" t="s">
        <v>124452</v>
      </c>
      <c r="H31102" t="s">
        <v>124244</v>
      </c>
      <c r="I31102" t="s">
        <v>124238</v>
      </c>
      <c r="J31102" t="s">
        <v>124239</v>
      </c>
    </row>
    <row r="31103" spans="1:10" x14ac:dyDescent="0.35">
      <c r="A31103">
        <v>21995203</v>
      </c>
      <c r="B31103" s="1">
        <v>43919</v>
      </c>
      <c r="C31103" t="s">
        <v>124900</v>
      </c>
      <c r="D31103" s="1">
        <v>43935.493750000001</v>
      </c>
      <c r="E31103">
        <v>16</v>
      </c>
      <c r="F31103" t="s">
        <v>49</v>
      </c>
      <c r="G31103" t="s">
        <v>124437</v>
      </c>
      <c r="H31103" t="s">
        <v>124371</v>
      </c>
      <c r="I31103" t="s">
        <v>124358</v>
      </c>
      <c r="J31103" t="s">
        <v>124359</v>
      </c>
    </row>
    <row r="31104" spans="1:10" x14ac:dyDescent="0.35">
      <c r="A31104">
        <v>13265908</v>
      </c>
      <c r="B31104" s="1">
        <v>43929</v>
      </c>
      <c r="C31104" t="s">
        <v>124901</v>
      </c>
      <c r="D31104" s="1">
        <v>43959.696527777778</v>
      </c>
      <c r="E31104">
        <v>30</v>
      </c>
      <c r="F31104" t="s">
        <v>91</v>
      </c>
      <c r="G31104" t="s">
        <v>124437</v>
      </c>
      <c r="H31104" t="s">
        <v>124371</v>
      </c>
      <c r="I31104" t="s">
        <v>124358</v>
      </c>
      <c r="J31104" t="s">
        <v>124359</v>
      </c>
    </row>
    <row r="31105" spans="1:10" x14ac:dyDescent="0.35">
      <c r="A31105">
        <v>19843319</v>
      </c>
      <c r="B31105" s="1">
        <v>43924</v>
      </c>
      <c r="C31105" t="s">
        <v>124901</v>
      </c>
      <c r="D31105" s="1">
        <v>43967.244444444441</v>
      </c>
      <c r="E31105">
        <v>42</v>
      </c>
      <c r="F31105" t="s">
        <v>10</v>
      </c>
      <c r="G31105" t="s">
        <v>124437</v>
      </c>
      <c r="H31105" t="s">
        <v>124371</v>
      </c>
      <c r="I31105" t="s">
        <v>124358</v>
      </c>
      <c r="J31105" t="s">
        <v>124359</v>
      </c>
    </row>
    <row r="31106" spans="1:10" x14ac:dyDescent="0.35">
      <c r="A31106">
        <v>15699239</v>
      </c>
      <c r="B31106" s="1">
        <v>43920</v>
      </c>
      <c r="C31106" t="s">
        <v>124900</v>
      </c>
      <c r="D31106" s="1">
        <v>43957.584722222222</v>
      </c>
      <c r="E31106">
        <v>37</v>
      </c>
      <c r="F31106" t="s">
        <v>28</v>
      </c>
      <c r="G31106" t="s">
        <v>124497</v>
      </c>
      <c r="H31106" t="s">
        <v>124356</v>
      </c>
      <c r="I31106" t="s">
        <v>124358</v>
      </c>
      <c r="J31106" t="s">
        <v>124359</v>
      </c>
    </row>
    <row r="31107" spans="1:10" x14ac:dyDescent="0.35">
      <c r="A31107">
        <v>13422656</v>
      </c>
      <c r="B31107" s="1">
        <v>43929</v>
      </c>
      <c r="C31107" t="s">
        <v>124901</v>
      </c>
      <c r="D31107" s="1">
        <v>43933.76666666667</v>
      </c>
      <c r="E31107">
        <v>4</v>
      </c>
      <c r="F31107" t="s">
        <v>36</v>
      </c>
      <c r="G31107" t="s">
        <v>124437</v>
      </c>
      <c r="H31107" t="s">
        <v>124371</v>
      </c>
      <c r="I31107" t="s">
        <v>124358</v>
      </c>
      <c r="J31107" t="s">
        <v>124359</v>
      </c>
    </row>
    <row r="31108" spans="1:10" x14ac:dyDescent="0.35">
      <c r="A31108">
        <v>19961385</v>
      </c>
      <c r="B31108" s="1">
        <v>43921</v>
      </c>
      <c r="C31108" t="s">
        <v>124900</v>
      </c>
      <c r="D31108" s="1">
        <v>43936.057638888888</v>
      </c>
      <c r="E31108">
        <v>15</v>
      </c>
      <c r="F31108" t="s">
        <v>41</v>
      </c>
      <c r="G31108" t="s">
        <v>124437</v>
      </c>
      <c r="H31108" t="s">
        <v>124371</v>
      </c>
      <c r="I31108" t="s">
        <v>124358</v>
      </c>
      <c r="J31108" t="s">
        <v>124359</v>
      </c>
    </row>
    <row r="31109" spans="1:10" x14ac:dyDescent="0.35">
      <c r="A31109">
        <v>14297108</v>
      </c>
      <c r="B31109" s="1">
        <v>43907</v>
      </c>
      <c r="C31109" t="s">
        <v>124900</v>
      </c>
      <c r="D31109" s="1">
        <v>43949.799305555556</v>
      </c>
      <c r="E31109">
        <v>42</v>
      </c>
      <c r="F31109" t="s">
        <v>11</v>
      </c>
      <c r="G31109" t="s">
        <v>124475</v>
      </c>
      <c r="H31109" t="s">
        <v>124244</v>
      </c>
      <c r="I31109" t="s">
        <v>124238</v>
      </c>
      <c r="J31109" t="s">
        <v>124239</v>
      </c>
    </row>
    <row r="31110" spans="1:10" x14ac:dyDescent="0.35">
      <c r="A31110">
        <v>16354909</v>
      </c>
      <c r="B31110" s="1">
        <v>43912</v>
      </c>
      <c r="C31110" t="s">
        <v>124900</v>
      </c>
      <c r="D31110" s="1">
        <v>43932.475694444445</v>
      </c>
      <c r="E31110">
        <v>19</v>
      </c>
      <c r="F31110" t="s">
        <v>27</v>
      </c>
      <c r="G31110" t="s">
        <v>124910</v>
      </c>
      <c r="H31110" t="s">
        <v>124910</v>
      </c>
      <c r="I31110" t="s">
        <v>124910</v>
      </c>
      <c r="J31110" t="s">
        <v>124910</v>
      </c>
    </row>
    <row r="31111" spans="1:10" x14ac:dyDescent="0.35">
      <c r="A31111">
        <v>22168672</v>
      </c>
      <c r="B31111" s="1">
        <v>43929</v>
      </c>
      <c r="C31111" t="s">
        <v>124901</v>
      </c>
      <c r="D31111" s="1">
        <v>43930.354166666664</v>
      </c>
      <c r="E31111">
        <v>0</v>
      </c>
      <c r="F31111" t="s">
        <v>8</v>
      </c>
      <c r="G31111" t="s">
        <v>124475</v>
      </c>
      <c r="H31111" t="s">
        <v>124244</v>
      </c>
      <c r="I31111" t="s">
        <v>124238</v>
      </c>
      <c r="J31111" t="s">
        <v>124239</v>
      </c>
    </row>
    <row r="31112" spans="1:10" x14ac:dyDescent="0.35">
      <c r="A31112">
        <v>19717813</v>
      </c>
      <c r="B31112" s="1">
        <v>43916</v>
      </c>
      <c r="C31112" t="s">
        <v>124900</v>
      </c>
      <c r="D31112" s="1">
        <v>43937.859027777777</v>
      </c>
      <c r="E31112">
        <v>21</v>
      </c>
      <c r="F31112" t="s">
        <v>92</v>
      </c>
      <c r="G31112" t="s">
        <v>124475</v>
      </c>
      <c r="H31112" t="s">
        <v>124244</v>
      </c>
      <c r="I31112" t="s">
        <v>124238</v>
      </c>
      <c r="J31112" t="s">
        <v>124239</v>
      </c>
    </row>
    <row r="31113" spans="1:10" x14ac:dyDescent="0.35">
      <c r="A31113">
        <v>16893958</v>
      </c>
      <c r="B31113" s="1">
        <v>43927</v>
      </c>
      <c r="C31113" t="s">
        <v>124901</v>
      </c>
      <c r="D31113" s="1">
        <v>43952.967361111114</v>
      </c>
      <c r="E31113">
        <v>25</v>
      </c>
      <c r="F31113" t="s">
        <v>11</v>
      </c>
      <c r="G31113" t="s">
        <v>124475</v>
      </c>
      <c r="H31113" t="s">
        <v>124244</v>
      </c>
      <c r="I31113" t="s">
        <v>124238</v>
      </c>
      <c r="J31113" t="s">
        <v>124239</v>
      </c>
    </row>
    <row r="31114" spans="1:10" x14ac:dyDescent="0.35">
      <c r="A31114">
        <v>15687536</v>
      </c>
      <c r="B31114" s="1">
        <v>43912</v>
      </c>
      <c r="C31114" t="s">
        <v>124900</v>
      </c>
      <c r="D31114" s="1">
        <v>43949.273611111108</v>
      </c>
      <c r="E31114">
        <v>36</v>
      </c>
      <c r="F31114" t="s">
        <v>41</v>
      </c>
      <c r="G31114" t="s">
        <v>124475</v>
      </c>
      <c r="H31114" t="s">
        <v>124244</v>
      </c>
      <c r="I31114" t="s">
        <v>124238</v>
      </c>
      <c r="J31114" t="s">
        <v>124239</v>
      </c>
    </row>
    <row r="31115" spans="1:10" x14ac:dyDescent="0.35">
      <c r="A31115">
        <v>19745928</v>
      </c>
      <c r="B31115" s="1">
        <v>43929</v>
      </c>
      <c r="C31115" t="s">
        <v>124901</v>
      </c>
      <c r="D31115" s="1">
        <v>43933.768055555556</v>
      </c>
      <c r="E31115">
        <v>4</v>
      </c>
      <c r="F31115" t="s">
        <v>84</v>
      </c>
      <c r="G31115" t="s">
        <v>124437</v>
      </c>
      <c r="H31115" t="s">
        <v>124371</v>
      </c>
      <c r="I31115" t="s">
        <v>124358</v>
      </c>
      <c r="J31115" t="s">
        <v>124359</v>
      </c>
    </row>
    <row r="31116" spans="1:10" x14ac:dyDescent="0.35">
      <c r="A31116">
        <v>20382894</v>
      </c>
      <c r="B31116" s="1">
        <v>43929</v>
      </c>
      <c r="C31116" t="s">
        <v>124901</v>
      </c>
      <c r="D31116" s="1">
        <v>43934.647916666669</v>
      </c>
      <c r="E31116">
        <v>5</v>
      </c>
      <c r="F31116" t="s">
        <v>11</v>
      </c>
      <c r="G31116" t="s">
        <v>124475</v>
      </c>
      <c r="H31116" t="s">
        <v>124244</v>
      </c>
      <c r="I31116" t="s">
        <v>124238</v>
      </c>
      <c r="J31116" t="s">
        <v>124239</v>
      </c>
    </row>
    <row r="31117" spans="1:10" x14ac:dyDescent="0.35">
      <c r="A31117">
        <v>20985725</v>
      </c>
      <c r="B31117" s="1">
        <v>43929</v>
      </c>
      <c r="C31117" t="s">
        <v>124901</v>
      </c>
      <c r="D31117" s="1">
        <v>43933.703472222223</v>
      </c>
      <c r="E31117">
        <v>4</v>
      </c>
      <c r="F31117" t="s">
        <v>41</v>
      </c>
      <c r="G31117" t="s">
        <v>124437</v>
      </c>
      <c r="H31117" t="s">
        <v>124371</v>
      </c>
      <c r="I31117" t="s">
        <v>124358</v>
      </c>
      <c r="J31117" t="s">
        <v>124359</v>
      </c>
    </row>
    <row r="31118" spans="1:10" x14ac:dyDescent="0.35">
      <c r="A31118">
        <v>21100149</v>
      </c>
      <c r="B31118" s="1">
        <v>43926</v>
      </c>
      <c r="C31118" t="s">
        <v>124901</v>
      </c>
      <c r="D31118" s="1">
        <v>43934.21875</v>
      </c>
      <c r="E31118">
        <v>8</v>
      </c>
      <c r="F31118" t="s">
        <v>44</v>
      </c>
      <c r="G31118" t="s">
        <v>124475</v>
      </c>
      <c r="H31118" t="s">
        <v>124244</v>
      </c>
      <c r="I31118" t="s">
        <v>124238</v>
      </c>
      <c r="J31118" t="s">
        <v>124239</v>
      </c>
    </row>
    <row r="31119" spans="1:10" x14ac:dyDescent="0.35">
      <c r="A31119">
        <v>21332519</v>
      </c>
      <c r="B31119" s="1">
        <v>43929</v>
      </c>
      <c r="C31119" t="s">
        <v>124901</v>
      </c>
      <c r="D31119" s="1">
        <v>43932.746527777781</v>
      </c>
      <c r="E31119">
        <v>3</v>
      </c>
      <c r="F31119" t="s">
        <v>30</v>
      </c>
      <c r="G31119" t="s">
        <v>124437</v>
      </c>
      <c r="H31119" t="s">
        <v>124371</v>
      </c>
      <c r="I31119" t="s">
        <v>124358</v>
      </c>
      <c r="J31119" t="s">
        <v>124359</v>
      </c>
    </row>
    <row r="31120" spans="1:10" x14ac:dyDescent="0.35">
      <c r="A31120">
        <v>19473654</v>
      </c>
      <c r="B31120" s="1">
        <v>43929</v>
      </c>
      <c r="C31120" t="s">
        <v>124901</v>
      </c>
      <c r="D31120" s="1">
        <v>43969.682638888888</v>
      </c>
      <c r="E31120">
        <v>40</v>
      </c>
      <c r="F31120" t="s">
        <v>43</v>
      </c>
      <c r="G31120" t="s">
        <v>124437</v>
      </c>
      <c r="H31120" t="s">
        <v>124371</v>
      </c>
      <c r="I31120" t="s">
        <v>124358</v>
      </c>
      <c r="J31120" t="s">
        <v>124359</v>
      </c>
    </row>
    <row r="31121" spans="1:10" x14ac:dyDescent="0.35">
      <c r="A31121">
        <v>14663669</v>
      </c>
      <c r="B31121" s="1">
        <v>43929</v>
      </c>
      <c r="C31121" t="s">
        <v>124901</v>
      </c>
      <c r="D31121" s="1">
        <v>43935.47152777778</v>
      </c>
      <c r="E31121">
        <v>5</v>
      </c>
      <c r="F31121" t="s">
        <v>28</v>
      </c>
      <c r="G31121" t="s">
        <v>124365</v>
      </c>
      <c r="H31121" t="s">
        <v>124356</v>
      </c>
      <c r="I31121" t="s">
        <v>124358</v>
      </c>
      <c r="J31121" t="s">
        <v>124359</v>
      </c>
    </row>
    <row r="31122" spans="1:10" x14ac:dyDescent="0.35">
      <c r="A31122">
        <v>15643440</v>
      </c>
      <c r="B31122" s="1">
        <v>43929</v>
      </c>
      <c r="C31122" t="s">
        <v>124901</v>
      </c>
      <c r="D31122" s="1">
        <v>43931.453472222223</v>
      </c>
      <c r="E31122">
        <v>1</v>
      </c>
      <c r="F31122" t="s">
        <v>89</v>
      </c>
      <c r="G31122" t="s">
        <v>124437</v>
      </c>
      <c r="H31122" t="s">
        <v>124371</v>
      </c>
      <c r="I31122" t="s">
        <v>124358</v>
      </c>
      <c r="J31122" t="s">
        <v>124359</v>
      </c>
    </row>
    <row r="31123" spans="1:10" x14ac:dyDescent="0.35">
      <c r="A31123">
        <v>17017652</v>
      </c>
      <c r="B31123" s="1">
        <v>43929</v>
      </c>
      <c r="C31123" t="s">
        <v>124901</v>
      </c>
      <c r="D31123" s="1">
        <v>43937.613888888889</v>
      </c>
      <c r="E31123">
        <v>7</v>
      </c>
      <c r="F31123" t="s">
        <v>10</v>
      </c>
      <c r="G31123" t="s">
        <v>124437</v>
      </c>
      <c r="H31123" t="s">
        <v>124371</v>
      </c>
      <c r="I31123" t="s">
        <v>124358</v>
      </c>
      <c r="J31123" t="s">
        <v>124359</v>
      </c>
    </row>
    <row r="31124" spans="1:10" x14ac:dyDescent="0.35">
      <c r="A31124">
        <v>19985728</v>
      </c>
      <c r="B31124" s="1">
        <v>43921</v>
      </c>
      <c r="C31124" t="s">
        <v>124900</v>
      </c>
      <c r="D31124" s="1">
        <v>43933.134027777778</v>
      </c>
      <c r="E31124">
        <v>11</v>
      </c>
      <c r="F31124" t="s">
        <v>11</v>
      </c>
      <c r="G31124" t="s">
        <v>124452</v>
      </c>
      <c r="H31124" t="s">
        <v>124244</v>
      </c>
      <c r="I31124" t="s">
        <v>124238</v>
      </c>
      <c r="J31124" t="s">
        <v>124239</v>
      </c>
    </row>
    <row r="31125" spans="1:10" x14ac:dyDescent="0.35">
      <c r="A31125">
        <v>17742722</v>
      </c>
      <c r="B31125" s="1">
        <v>43924</v>
      </c>
      <c r="C31125" t="s">
        <v>124901</v>
      </c>
      <c r="D31125" s="1">
        <v>43963.616666666669</v>
      </c>
      <c r="E31125">
        <v>39</v>
      </c>
      <c r="F31125" t="s">
        <v>11</v>
      </c>
      <c r="G31125" t="s">
        <v>124268</v>
      </c>
      <c r="H31125" t="s">
        <v>124244</v>
      </c>
      <c r="I31125" t="s">
        <v>124238</v>
      </c>
      <c r="J31125" t="s">
        <v>124239</v>
      </c>
    </row>
    <row r="31126" spans="1:10" x14ac:dyDescent="0.35">
      <c r="A31126">
        <v>19498975</v>
      </c>
      <c r="B31126" s="1">
        <v>43929</v>
      </c>
      <c r="C31126" t="s">
        <v>124901</v>
      </c>
      <c r="D31126" s="1">
        <v>43957.361805555556</v>
      </c>
      <c r="E31126">
        <v>27</v>
      </c>
      <c r="F31126" t="s">
        <v>111</v>
      </c>
      <c r="G31126" t="s">
        <v>124437</v>
      </c>
      <c r="H31126" t="s">
        <v>124371</v>
      </c>
      <c r="I31126" t="s">
        <v>124358</v>
      </c>
      <c r="J31126" t="s">
        <v>124359</v>
      </c>
    </row>
    <row r="31127" spans="1:10" x14ac:dyDescent="0.35">
      <c r="A31127">
        <v>13648859</v>
      </c>
      <c r="B31127" s="1">
        <v>43924</v>
      </c>
      <c r="C31127" t="s">
        <v>124901</v>
      </c>
      <c r="D31127" s="1">
        <v>43958.649305555555</v>
      </c>
      <c r="E31127">
        <v>33</v>
      </c>
      <c r="F31127" t="s">
        <v>29</v>
      </c>
      <c r="G31127" t="s">
        <v>124437</v>
      </c>
      <c r="H31127" t="s">
        <v>124371</v>
      </c>
      <c r="I31127" t="s">
        <v>124358</v>
      </c>
      <c r="J31127" t="s">
        <v>124359</v>
      </c>
    </row>
    <row r="31128" spans="1:10" x14ac:dyDescent="0.35">
      <c r="A31128">
        <v>18166664</v>
      </c>
      <c r="B31128" s="1">
        <v>43923</v>
      </c>
      <c r="C31128" t="s">
        <v>124901</v>
      </c>
      <c r="D31128" s="1">
        <v>43958.413888888892</v>
      </c>
      <c r="E31128">
        <v>34</v>
      </c>
      <c r="F31128" t="s">
        <v>41</v>
      </c>
      <c r="G31128" t="s">
        <v>124595</v>
      </c>
      <c r="H31128" t="s">
        <v>124535</v>
      </c>
      <c r="I31128" t="s">
        <v>124296</v>
      </c>
      <c r="J31128" t="s">
        <v>124297</v>
      </c>
    </row>
    <row r="31129" spans="1:10" x14ac:dyDescent="0.35">
      <c r="A31129">
        <v>16693631</v>
      </c>
      <c r="B31129" s="1">
        <v>43922</v>
      </c>
      <c r="C31129" t="s">
        <v>124901</v>
      </c>
      <c r="D31129" s="1">
        <v>43962.335416666669</v>
      </c>
      <c r="E31129">
        <v>39</v>
      </c>
      <c r="F31129" t="s">
        <v>20</v>
      </c>
      <c r="G31129" t="s">
        <v>124365</v>
      </c>
      <c r="H31129" t="s">
        <v>124356</v>
      </c>
      <c r="I31129" t="s">
        <v>124358</v>
      </c>
      <c r="J31129" t="s">
        <v>124359</v>
      </c>
    </row>
    <row r="31130" spans="1:10" x14ac:dyDescent="0.35">
      <c r="A31130">
        <v>16641884</v>
      </c>
      <c r="B31130" s="1">
        <v>43920</v>
      </c>
      <c r="C31130" t="s">
        <v>124900</v>
      </c>
      <c r="D31130" s="1">
        <v>43957.689583333333</v>
      </c>
      <c r="E31130">
        <v>37</v>
      </c>
      <c r="F31130" t="s">
        <v>8</v>
      </c>
      <c r="G31130" t="s">
        <v>124437</v>
      </c>
      <c r="H31130" t="s">
        <v>124371</v>
      </c>
      <c r="I31130" t="s">
        <v>124358</v>
      </c>
      <c r="J31130" t="s">
        <v>124359</v>
      </c>
    </row>
    <row r="31131" spans="1:10" x14ac:dyDescent="0.35">
      <c r="A31131">
        <v>14558875</v>
      </c>
      <c r="B31131" s="1">
        <v>43922</v>
      </c>
      <c r="C31131" t="s">
        <v>124901</v>
      </c>
      <c r="D31131" s="1">
        <v>43930.131249999999</v>
      </c>
      <c r="E31131">
        <v>7</v>
      </c>
      <c r="F31131" t="s">
        <v>76</v>
      </c>
      <c r="G31131" t="s">
        <v>124417</v>
      </c>
      <c r="H31131" t="s">
        <v>124294</v>
      </c>
      <c r="I31131" t="s">
        <v>124296</v>
      </c>
      <c r="J31131" t="s">
        <v>124297</v>
      </c>
    </row>
    <row r="31132" spans="1:10" x14ac:dyDescent="0.35">
      <c r="A31132">
        <v>22306373</v>
      </c>
      <c r="B31132" s="1">
        <v>43922</v>
      </c>
      <c r="C31132" t="s">
        <v>124901</v>
      </c>
      <c r="D31132" s="1">
        <v>43943.536111111112</v>
      </c>
      <c r="E31132">
        <v>21</v>
      </c>
      <c r="F31132" t="s">
        <v>36</v>
      </c>
      <c r="G31132" t="s">
        <v>124437</v>
      </c>
      <c r="H31132" t="s">
        <v>124371</v>
      </c>
      <c r="I31132" t="s">
        <v>124358</v>
      </c>
      <c r="J31132" t="s">
        <v>124359</v>
      </c>
    </row>
    <row r="31133" spans="1:10" x14ac:dyDescent="0.35">
      <c r="A31133">
        <v>22231671</v>
      </c>
      <c r="B31133" s="1">
        <v>43900</v>
      </c>
      <c r="C31133" t="s">
        <v>124900</v>
      </c>
      <c r="D31133" s="1">
        <v>43939.736805555556</v>
      </c>
      <c r="E31133">
        <v>39</v>
      </c>
      <c r="F31133" t="s">
        <v>11</v>
      </c>
      <c r="G31133" t="s">
        <v>124437</v>
      </c>
      <c r="H31133" t="s">
        <v>124371</v>
      </c>
      <c r="I31133" t="s">
        <v>124358</v>
      </c>
      <c r="J31133" t="s">
        <v>124359</v>
      </c>
    </row>
    <row r="31134" spans="1:10" x14ac:dyDescent="0.35">
      <c r="A31134">
        <v>19948061</v>
      </c>
      <c r="B31134" s="1">
        <v>43915</v>
      </c>
      <c r="C31134" t="s">
        <v>124900</v>
      </c>
      <c r="D31134" s="1">
        <v>43960.21597222222</v>
      </c>
      <c r="E31134">
        <v>44</v>
      </c>
      <c r="F31134" t="s">
        <v>20</v>
      </c>
      <c r="G31134" t="s">
        <v>124516</v>
      </c>
      <c r="H31134" t="s">
        <v>124356</v>
      </c>
      <c r="I31134" t="s">
        <v>124358</v>
      </c>
      <c r="J31134" t="s">
        <v>124359</v>
      </c>
    </row>
    <row r="31135" spans="1:10" x14ac:dyDescent="0.35">
      <c r="A31135">
        <v>20856221</v>
      </c>
      <c r="B31135" s="1">
        <v>43921</v>
      </c>
      <c r="C31135" t="s">
        <v>124900</v>
      </c>
      <c r="D31135" s="1">
        <v>43940.013194444444</v>
      </c>
      <c r="E31135">
        <v>18</v>
      </c>
      <c r="F31135" t="s">
        <v>21</v>
      </c>
      <c r="G31135" t="s">
        <v>124497</v>
      </c>
      <c r="H31135" t="s">
        <v>124356</v>
      </c>
      <c r="I31135" t="s">
        <v>124358</v>
      </c>
      <c r="J31135" t="s">
        <v>124359</v>
      </c>
    </row>
    <row r="31136" spans="1:10" x14ac:dyDescent="0.35">
      <c r="A31136">
        <v>13422656</v>
      </c>
      <c r="B31136" s="1">
        <v>43929</v>
      </c>
      <c r="C31136" t="s">
        <v>124901</v>
      </c>
      <c r="D31136" s="1">
        <v>43933.76666666667</v>
      </c>
      <c r="E31136">
        <v>4</v>
      </c>
      <c r="F31136" t="s">
        <v>36</v>
      </c>
      <c r="G31136" t="s">
        <v>124497</v>
      </c>
      <c r="H31136" t="s">
        <v>124356</v>
      </c>
      <c r="I31136" t="s">
        <v>124358</v>
      </c>
      <c r="J31136" t="s">
        <v>124359</v>
      </c>
    </row>
    <row r="31137" spans="1:10" x14ac:dyDescent="0.35">
      <c r="A31137">
        <v>21818009</v>
      </c>
      <c r="B31137" s="1">
        <v>43922</v>
      </c>
      <c r="C31137" t="s">
        <v>124901</v>
      </c>
      <c r="D31137" s="1">
        <v>43948.87222222222</v>
      </c>
      <c r="E31137">
        <v>26</v>
      </c>
      <c r="F31137" t="s">
        <v>36</v>
      </c>
      <c r="G31137" t="s">
        <v>124437</v>
      </c>
      <c r="H31137" t="s">
        <v>124371</v>
      </c>
      <c r="I31137" t="s">
        <v>124358</v>
      </c>
      <c r="J31137" t="s">
        <v>124359</v>
      </c>
    </row>
    <row r="31138" spans="1:10" x14ac:dyDescent="0.35">
      <c r="A31138">
        <v>16023650</v>
      </c>
      <c r="B31138" s="1">
        <v>43929</v>
      </c>
      <c r="C31138" t="s">
        <v>124901</v>
      </c>
      <c r="D31138" s="1">
        <v>43936.558333333334</v>
      </c>
      <c r="E31138">
        <v>6</v>
      </c>
      <c r="F31138" t="s">
        <v>37</v>
      </c>
      <c r="G31138" t="s">
        <v>124437</v>
      </c>
      <c r="H31138" t="s">
        <v>124371</v>
      </c>
      <c r="I31138" t="s">
        <v>124358</v>
      </c>
      <c r="J31138" t="s">
        <v>124359</v>
      </c>
    </row>
    <row r="31139" spans="1:10" x14ac:dyDescent="0.35">
      <c r="A31139">
        <v>19955232</v>
      </c>
      <c r="B31139" s="1">
        <v>43929</v>
      </c>
      <c r="C31139" t="s">
        <v>124901</v>
      </c>
      <c r="D31139" s="1">
        <v>43938.590277777781</v>
      </c>
      <c r="E31139">
        <v>8</v>
      </c>
      <c r="F31139" t="s">
        <v>32</v>
      </c>
      <c r="G31139" t="s">
        <v>124437</v>
      </c>
      <c r="H31139" t="s">
        <v>124371</v>
      </c>
      <c r="I31139" t="s">
        <v>124358</v>
      </c>
      <c r="J31139" t="s">
        <v>124359</v>
      </c>
    </row>
    <row r="31140" spans="1:10" x14ac:dyDescent="0.35">
      <c r="A31140">
        <v>18233307</v>
      </c>
      <c r="B31140" s="1">
        <v>43924</v>
      </c>
      <c r="C31140" t="s">
        <v>124901</v>
      </c>
      <c r="D31140" s="1">
        <v>43932.191666666666</v>
      </c>
      <c r="E31140">
        <v>7</v>
      </c>
      <c r="F31140" t="s">
        <v>15</v>
      </c>
      <c r="G31140" t="s">
        <v>124565</v>
      </c>
      <c r="H31140" t="s">
        <v>124294</v>
      </c>
      <c r="I31140" t="s">
        <v>124296</v>
      </c>
      <c r="J31140" t="s">
        <v>124297</v>
      </c>
    </row>
    <row r="31141" spans="1:10" x14ac:dyDescent="0.35">
      <c r="A31141">
        <v>19284316</v>
      </c>
      <c r="B31141" s="1">
        <v>43929</v>
      </c>
      <c r="C31141" t="s">
        <v>124901</v>
      </c>
      <c r="D31141" s="1">
        <v>43936.556250000001</v>
      </c>
      <c r="E31141">
        <v>6</v>
      </c>
      <c r="F31141" t="s">
        <v>8</v>
      </c>
      <c r="G31141" t="s">
        <v>124452</v>
      </c>
      <c r="H31141" t="s">
        <v>124244</v>
      </c>
      <c r="I31141" t="s">
        <v>124238</v>
      </c>
      <c r="J31141" t="s">
        <v>124239</v>
      </c>
    </row>
    <row r="31142" spans="1:10" x14ac:dyDescent="0.35">
      <c r="A31142">
        <v>15906323</v>
      </c>
      <c r="B31142" s="1">
        <v>43929</v>
      </c>
      <c r="C31142" t="s">
        <v>124901</v>
      </c>
      <c r="D31142" s="1">
        <v>43938.667361111111</v>
      </c>
      <c r="E31142">
        <v>8</v>
      </c>
      <c r="F31142" t="s">
        <v>67</v>
      </c>
      <c r="G31142" t="s">
        <v>124437</v>
      </c>
      <c r="H31142" t="s">
        <v>124371</v>
      </c>
      <c r="I31142" t="s">
        <v>124358</v>
      </c>
      <c r="J31142" t="s">
        <v>124359</v>
      </c>
    </row>
    <row r="31143" spans="1:10" x14ac:dyDescent="0.35">
      <c r="A31143">
        <v>14660540</v>
      </c>
      <c r="B31143" s="1">
        <v>43929</v>
      </c>
      <c r="C31143" t="s">
        <v>124901</v>
      </c>
      <c r="D31143" s="1">
        <v>43940.119444444441</v>
      </c>
      <c r="E31143">
        <v>10</v>
      </c>
      <c r="F31143" t="s">
        <v>37</v>
      </c>
      <c r="G31143" t="s">
        <v>124235</v>
      </c>
      <c r="H31143" t="s">
        <v>124236</v>
      </c>
      <c r="I31143" t="s">
        <v>124238</v>
      </c>
      <c r="J31143" t="s">
        <v>124239</v>
      </c>
    </row>
    <row r="31144" spans="1:10" x14ac:dyDescent="0.35">
      <c r="A31144">
        <v>15740749</v>
      </c>
      <c r="B31144" s="1">
        <v>43916</v>
      </c>
      <c r="C31144" t="s">
        <v>124900</v>
      </c>
      <c r="D31144" s="1">
        <v>43951.267361111109</v>
      </c>
      <c r="E31144">
        <v>34</v>
      </c>
      <c r="F31144" t="s">
        <v>20</v>
      </c>
      <c r="G31144" t="s">
        <v>124509</v>
      </c>
      <c r="H31144" t="s">
        <v>124371</v>
      </c>
      <c r="I31144" t="s">
        <v>124358</v>
      </c>
      <c r="J31144" t="s">
        <v>124359</v>
      </c>
    </row>
    <row r="31145" spans="1:10" x14ac:dyDescent="0.35">
      <c r="A31145">
        <v>20272771</v>
      </c>
      <c r="B31145" s="1">
        <v>43929</v>
      </c>
      <c r="C31145" t="s">
        <v>124901</v>
      </c>
      <c r="D31145" s="1">
        <v>43974.909722222219</v>
      </c>
      <c r="E31145">
        <v>45</v>
      </c>
      <c r="F31145" t="s">
        <v>16</v>
      </c>
      <c r="G31145" t="s">
        <v>124437</v>
      </c>
      <c r="H31145" t="s">
        <v>124371</v>
      </c>
      <c r="I31145" t="s">
        <v>124358</v>
      </c>
      <c r="J31145" t="s">
        <v>124359</v>
      </c>
    </row>
    <row r="31146" spans="1:10" x14ac:dyDescent="0.35">
      <c r="A31146">
        <v>15761644</v>
      </c>
      <c r="B31146" s="1">
        <v>43917</v>
      </c>
      <c r="C31146" t="s">
        <v>124900</v>
      </c>
      <c r="D31146" s="1">
        <v>43938.366666666669</v>
      </c>
      <c r="E31146">
        <v>20</v>
      </c>
      <c r="F31146" t="s">
        <v>50</v>
      </c>
      <c r="G31146" t="s">
        <v>124437</v>
      </c>
      <c r="H31146" t="s">
        <v>124371</v>
      </c>
      <c r="I31146" t="s">
        <v>124358</v>
      </c>
      <c r="J31146" t="s">
        <v>124359</v>
      </c>
    </row>
    <row r="31147" spans="1:10" x14ac:dyDescent="0.35">
      <c r="A31147">
        <v>19429561</v>
      </c>
      <c r="B31147" s="1">
        <v>43924</v>
      </c>
      <c r="C31147" t="s">
        <v>124901</v>
      </c>
      <c r="D31147" s="1">
        <v>43932.995138888888</v>
      </c>
      <c r="E31147">
        <v>8</v>
      </c>
      <c r="F31147" t="s">
        <v>35</v>
      </c>
      <c r="G31147" t="s">
        <v>124491</v>
      </c>
      <c r="H31147" t="s">
        <v>124463</v>
      </c>
      <c r="I31147" t="s">
        <v>124238</v>
      </c>
      <c r="J31147" t="s">
        <v>124239</v>
      </c>
    </row>
    <row r="31148" spans="1:10" x14ac:dyDescent="0.35">
      <c r="A31148">
        <v>15310201</v>
      </c>
      <c r="B31148" s="1">
        <v>43929</v>
      </c>
      <c r="C31148" t="s">
        <v>124901</v>
      </c>
      <c r="D31148" s="1">
        <v>43954.393750000003</v>
      </c>
      <c r="E31148">
        <v>24</v>
      </c>
      <c r="F31148" t="s">
        <v>8</v>
      </c>
      <c r="G31148" t="s">
        <v>124450</v>
      </c>
      <c r="H31148" t="s">
        <v>124244</v>
      </c>
      <c r="I31148" t="s">
        <v>124238</v>
      </c>
      <c r="J31148" t="s">
        <v>124239</v>
      </c>
    </row>
    <row r="31149" spans="1:10" x14ac:dyDescent="0.35">
      <c r="A31149">
        <v>15536433</v>
      </c>
      <c r="B31149" s="1">
        <v>43918</v>
      </c>
      <c r="C31149" t="s">
        <v>124900</v>
      </c>
      <c r="D31149" s="1">
        <v>43948.061111111114</v>
      </c>
      <c r="E31149">
        <v>29</v>
      </c>
      <c r="F31149" t="s">
        <v>90</v>
      </c>
      <c r="G31149" t="s">
        <v>124450</v>
      </c>
      <c r="H31149" t="s">
        <v>124244</v>
      </c>
      <c r="I31149" t="s">
        <v>124238</v>
      </c>
      <c r="J31149" t="s">
        <v>124239</v>
      </c>
    </row>
    <row r="31150" spans="1:10" x14ac:dyDescent="0.35">
      <c r="A31150">
        <v>20734906</v>
      </c>
      <c r="B31150" s="1">
        <v>43929</v>
      </c>
      <c r="C31150" t="s">
        <v>124901</v>
      </c>
      <c r="D31150" s="1">
        <v>43953.586111111108</v>
      </c>
      <c r="E31150">
        <v>23</v>
      </c>
      <c r="F31150" t="s">
        <v>8</v>
      </c>
      <c r="G31150" t="s">
        <v>124422</v>
      </c>
      <c r="H31150" t="s">
        <v>124294</v>
      </c>
      <c r="I31150" t="s">
        <v>124296</v>
      </c>
      <c r="J31150" t="s">
        <v>124297</v>
      </c>
    </row>
    <row r="31151" spans="1:10" x14ac:dyDescent="0.35">
      <c r="A31151">
        <v>14612821</v>
      </c>
      <c r="B31151" s="1">
        <v>43915</v>
      </c>
      <c r="C31151" t="s">
        <v>124900</v>
      </c>
      <c r="D31151" s="1">
        <v>43954.677083333336</v>
      </c>
      <c r="E31151">
        <v>38</v>
      </c>
      <c r="F31151" t="s">
        <v>90</v>
      </c>
      <c r="G31151" t="s">
        <v>124437</v>
      </c>
      <c r="H31151" t="s">
        <v>124371</v>
      </c>
      <c r="I31151" t="s">
        <v>124358</v>
      </c>
      <c r="J31151" t="s">
        <v>124359</v>
      </c>
    </row>
    <row r="31152" spans="1:10" x14ac:dyDescent="0.35">
      <c r="A31152">
        <v>16849723</v>
      </c>
      <c r="B31152" s="1">
        <v>43914</v>
      </c>
      <c r="C31152" t="s">
        <v>124900</v>
      </c>
      <c r="D31152" s="1">
        <v>43948.40625</v>
      </c>
      <c r="E31152">
        <v>34</v>
      </c>
      <c r="F31152" t="s">
        <v>29</v>
      </c>
      <c r="G31152" t="s">
        <v>124235</v>
      </c>
      <c r="H31152" t="s">
        <v>124236</v>
      </c>
      <c r="I31152" t="s">
        <v>124238</v>
      </c>
      <c r="J31152" t="s">
        <v>124239</v>
      </c>
    </row>
    <row r="31153" spans="1:10" x14ac:dyDescent="0.35">
      <c r="A31153">
        <v>18352159</v>
      </c>
      <c r="B31153" s="1">
        <v>43922</v>
      </c>
      <c r="C31153" t="s">
        <v>124901</v>
      </c>
      <c r="D31153" s="1">
        <v>43963.70208333333</v>
      </c>
      <c r="E31153">
        <v>41</v>
      </c>
      <c r="F31153" t="s">
        <v>11</v>
      </c>
      <c r="G31153" t="s">
        <v>124437</v>
      </c>
      <c r="H31153" t="s">
        <v>124371</v>
      </c>
      <c r="I31153" t="s">
        <v>124358</v>
      </c>
      <c r="J31153" t="s">
        <v>124359</v>
      </c>
    </row>
    <row r="31154" spans="1:10" x14ac:dyDescent="0.35">
      <c r="A31154">
        <v>13598234</v>
      </c>
      <c r="B31154" s="1">
        <v>43929</v>
      </c>
      <c r="C31154" t="s">
        <v>124901</v>
      </c>
      <c r="D31154" s="1">
        <v>43944.23541666667</v>
      </c>
      <c r="E31154">
        <v>14</v>
      </c>
      <c r="F31154" t="s">
        <v>20</v>
      </c>
      <c r="G31154" t="s">
        <v>124437</v>
      </c>
      <c r="H31154" t="s">
        <v>124371</v>
      </c>
      <c r="I31154" t="s">
        <v>124358</v>
      </c>
      <c r="J31154" t="s">
        <v>124359</v>
      </c>
    </row>
    <row r="31155" spans="1:10" x14ac:dyDescent="0.35">
      <c r="A31155">
        <v>18352976</v>
      </c>
      <c r="B31155" s="1">
        <v>43925</v>
      </c>
      <c r="C31155" t="s">
        <v>124901</v>
      </c>
      <c r="D31155" s="1">
        <v>43937.603472222225</v>
      </c>
      <c r="E31155">
        <v>11</v>
      </c>
      <c r="F31155" t="s">
        <v>55</v>
      </c>
      <c r="G31155" t="s">
        <v>124437</v>
      </c>
      <c r="H31155" t="s">
        <v>124371</v>
      </c>
      <c r="I31155" t="s">
        <v>124358</v>
      </c>
      <c r="J31155" t="s">
        <v>124359</v>
      </c>
    </row>
    <row r="31156" spans="1:10" x14ac:dyDescent="0.35">
      <c r="A31156">
        <v>22186124</v>
      </c>
      <c r="B31156" s="1">
        <v>43912</v>
      </c>
      <c r="C31156" t="s">
        <v>124900</v>
      </c>
      <c r="D31156" s="1">
        <v>43946.010416666664</v>
      </c>
      <c r="E31156">
        <v>33</v>
      </c>
      <c r="F31156" t="s">
        <v>41</v>
      </c>
      <c r="G31156" t="s">
        <v>124595</v>
      </c>
      <c r="H31156" t="s">
        <v>124535</v>
      </c>
      <c r="I31156" t="s">
        <v>124296</v>
      </c>
      <c r="J31156" t="s">
        <v>124297</v>
      </c>
    </row>
    <row r="31157" spans="1:10" x14ac:dyDescent="0.35">
      <c r="A31157">
        <v>21629294</v>
      </c>
      <c r="B31157" s="1">
        <v>43930</v>
      </c>
      <c r="C31157" t="s">
        <v>124901</v>
      </c>
      <c r="D31157" s="1">
        <v>43932.121527777781</v>
      </c>
      <c r="E31157">
        <v>2</v>
      </c>
      <c r="F31157" t="s">
        <v>8</v>
      </c>
      <c r="G31157" t="s">
        <v>124452</v>
      </c>
      <c r="H31157" t="s">
        <v>124244</v>
      </c>
      <c r="I31157" t="s">
        <v>124238</v>
      </c>
      <c r="J31157" t="s">
        <v>124239</v>
      </c>
    </row>
    <row r="31158" spans="1:10" x14ac:dyDescent="0.35">
      <c r="A31158">
        <v>16394667</v>
      </c>
      <c r="B31158" s="1">
        <v>43930</v>
      </c>
      <c r="C31158" t="s">
        <v>124901</v>
      </c>
      <c r="D31158" s="1">
        <v>43935.18472222222</v>
      </c>
      <c r="E31158">
        <v>5</v>
      </c>
      <c r="F31158" t="s">
        <v>35</v>
      </c>
      <c r="G31158" t="s">
        <v>124437</v>
      </c>
      <c r="H31158" t="s">
        <v>124371</v>
      </c>
      <c r="I31158" t="s">
        <v>124358</v>
      </c>
      <c r="J31158" t="s">
        <v>124359</v>
      </c>
    </row>
    <row r="31159" spans="1:10" x14ac:dyDescent="0.35">
      <c r="A31159">
        <v>18599440</v>
      </c>
      <c r="B31159" s="1">
        <v>43922</v>
      </c>
      <c r="C31159" t="s">
        <v>124901</v>
      </c>
      <c r="D31159" s="1">
        <v>43931.686111111114</v>
      </c>
      <c r="E31159">
        <v>8</v>
      </c>
      <c r="F31159" t="s">
        <v>31</v>
      </c>
      <c r="G31159" t="s">
        <v>124437</v>
      </c>
      <c r="H31159" t="s">
        <v>124371</v>
      </c>
      <c r="I31159" t="s">
        <v>124358</v>
      </c>
      <c r="J31159" t="s">
        <v>124359</v>
      </c>
    </row>
    <row r="31160" spans="1:10" x14ac:dyDescent="0.35">
      <c r="A31160">
        <v>16366174</v>
      </c>
      <c r="B31160" s="1">
        <v>43930</v>
      </c>
      <c r="C31160" t="s">
        <v>124901</v>
      </c>
      <c r="D31160" s="1">
        <v>43937.804861111108</v>
      </c>
      <c r="E31160">
        <v>7</v>
      </c>
      <c r="F31160" t="s">
        <v>62</v>
      </c>
      <c r="G31160" t="s">
        <v>124437</v>
      </c>
      <c r="H31160" t="s">
        <v>124371</v>
      </c>
      <c r="I31160" t="s">
        <v>124358</v>
      </c>
      <c r="J31160" t="s">
        <v>124359</v>
      </c>
    </row>
    <row r="31161" spans="1:10" x14ac:dyDescent="0.35">
      <c r="A31161">
        <v>20643568</v>
      </c>
      <c r="B31161" s="1">
        <v>43921</v>
      </c>
      <c r="C31161" t="s">
        <v>124900</v>
      </c>
      <c r="D31161" s="1">
        <v>43950.995138888888</v>
      </c>
      <c r="E31161">
        <v>29</v>
      </c>
      <c r="F31161" t="s">
        <v>10</v>
      </c>
      <c r="G31161" t="s">
        <v>124475</v>
      </c>
      <c r="H31161" t="s">
        <v>124244</v>
      </c>
      <c r="I31161" t="s">
        <v>124238</v>
      </c>
      <c r="J31161" t="s">
        <v>124239</v>
      </c>
    </row>
    <row r="31162" spans="1:10" x14ac:dyDescent="0.35">
      <c r="A31162">
        <v>18787418</v>
      </c>
      <c r="B31162" s="1">
        <v>43923</v>
      </c>
      <c r="C31162" t="s">
        <v>124901</v>
      </c>
      <c r="D31162" s="1">
        <v>43951.381249999999</v>
      </c>
      <c r="E31162">
        <v>27</v>
      </c>
      <c r="F31162" t="s">
        <v>29</v>
      </c>
      <c r="G31162" t="s">
        <v>124475</v>
      </c>
      <c r="H31162" t="s">
        <v>124244</v>
      </c>
      <c r="I31162" t="s">
        <v>124238</v>
      </c>
      <c r="J31162" t="s">
        <v>124239</v>
      </c>
    </row>
    <row r="31163" spans="1:10" x14ac:dyDescent="0.35">
      <c r="A31163">
        <v>20995380</v>
      </c>
      <c r="B31163" s="1">
        <v>43921</v>
      </c>
      <c r="C31163" t="s">
        <v>124900</v>
      </c>
      <c r="D31163" s="1">
        <v>43935.047222222223</v>
      </c>
      <c r="E31163">
        <v>13</v>
      </c>
      <c r="F31163" t="s">
        <v>109</v>
      </c>
      <c r="G31163" t="s">
        <v>124437</v>
      </c>
      <c r="H31163" t="s">
        <v>124371</v>
      </c>
      <c r="I31163" t="s">
        <v>124358</v>
      </c>
      <c r="J31163" t="s">
        <v>124359</v>
      </c>
    </row>
    <row r="31164" spans="1:10" x14ac:dyDescent="0.35">
      <c r="A31164">
        <v>17324561</v>
      </c>
      <c r="B31164" s="1">
        <v>43930</v>
      </c>
      <c r="C31164" t="s">
        <v>124901</v>
      </c>
      <c r="D31164" s="1">
        <v>43933.65347222222</v>
      </c>
      <c r="E31164">
        <v>3</v>
      </c>
      <c r="F31164" t="s">
        <v>36</v>
      </c>
      <c r="G31164" t="s">
        <v>124370</v>
      </c>
      <c r="H31164" t="s">
        <v>124371</v>
      </c>
      <c r="I31164" t="s">
        <v>124358</v>
      </c>
      <c r="J31164" t="s">
        <v>124359</v>
      </c>
    </row>
    <row r="31165" spans="1:10" x14ac:dyDescent="0.35">
      <c r="A31165">
        <v>21324008</v>
      </c>
      <c r="B31165" s="1">
        <v>43930</v>
      </c>
      <c r="C31165" t="s">
        <v>124901</v>
      </c>
      <c r="D31165" s="1">
        <v>43936.788194444445</v>
      </c>
      <c r="E31165">
        <v>6</v>
      </c>
      <c r="F31165" t="s">
        <v>69</v>
      </c>
      <c r="G31165" t="s">
        <v>124268</v>
      </c>
      <c r="H31165" t="s">
        <v>124244</v>
      </c>
      <c r="I31165" t="s">
        <v>124238</v>
      </c>
      <c r="J31165" t="s">
        <v>124239</v>
      </c>
    </row>
    <row r="31166" spans="1:10" x14ac:dyDescent="0.35">
      <c r="A31166">
        <v>21129304</v>
      </c>
      <c r="B31166" s="1">
        <v>43926</v>
      </c>
      <c r="C31166" t="s">
        <v>124901</v>
      </c>
      <c r="D31166" s="1">
        <v>43931.463888888888</v>
      </c>
      <c r="E31166">
        <v>4</v>
      </c>
      <c r="F31166" t="s">
        <v>11</v>
      </c>
      <c r="G31166" t="s">
        <v>124529</v>
      </c>
      <c r="H31166" t="s">
        <v>124459</v>
      </c>
      <c r="I31166" t="s">
        <v>124358</v>
      </c>
      <c r="J31166" t="s">
        <v>124359</v>
      </c>
    </row>
    <row r="31167" spans="1:10" x14ac:dyDescent="0.35">
      <c r="A31167">
        <v>18031363</v>
      </c>
      <c r="B31167" s="1">
        <v>43930</v>
      </c>
      <c r="C31167" t="s">
        <v>124901</v>
      </c>
      <c r="D31167" s="1">
        <v>43936.32708333333</v>
      </c>
      <c r="E31167">
        <v>6</v>
      </c>
      <c r="F31167" t="s">
        <v>80</v>
      </c>
      <c r="G31167" t="s">
        <v>124437</v>
      </c>
      <c r="H31167" t="s">
        <v>124371</v>
      </c>
      <c r="I31167" t="s">
        <v>124358</v>
      </c>
      <c r="J31167" t="s">
        <v>124359</v>
      </c>
    </row>
    <row r="31168" spans="1:10" x14ac:dyDescent="0.35">
      <c r="A31168">
        <v>19620698</v>
      </c>
      <c r="B31168" s="1">
        <v>43930</v>
      </c>
      <c r="C31168" t="s">
        <v>124901</v>
      </c>
      <c r="D31168" s="1">
        <v>43950.970833333333</v>
      </c>
      <c r="E31168">
        <v>20</v>
      </c>
      <c r="F31168" t="s">
        <v>66</v>
      </c>
      <c r="G31168" t="s">
        <v>124591</v>
      </c>
      <c r="H31168" t="s">
        <v>124535</v>
      </c>
      <c r="I31168" t="s">
        <v>124296</v>
      </c>
      <c r="J31168" t="s">
        <v>124297</v>
      </c>
    </row>
    <row r="31169" spans="1:10" x14ac:dyDescent="0.35">
      <c r="A31169">
        <v>15376304</v>
      </c>
      <c r="B31169" s="1">
        <v>43930</v>
      </c>
      <c r="C31169" t="s">
        <v>124901</v>
      </c>
      <c r="D31169" s="1">
        <v>43934.548611111109</v>
      </c>
      <c r="E31169">
        <v>4</v>
      </c>
      <c r="F31169" t="s">
        <v>81</v>
      </c>
      <c r="G31169" t="s">
        <v>124437</v>
      </c>
      <c r="H31169" t="s">
        <v>124371</v>
      </c>
      <c r="I31169" t="s">
        <v>124358</v>
      </c>
      <c r="J31169" t="s">
        <v>124359</v>
      </c>
    </row>
    <row r="31170" spans="1:10" x14ac:dyDescent="0.35">
      <c r="A31170">
        <v>14661923</v>
      </c>
      <c r="B31170" s="1">
        <v>43930</v>
      </c>
      <c r="C31170" t="s">
        <v>124901</v>
      </c>
      <c r="D31170" s="1">
        <v>43934.043749999997</v>
      </c>
      <c r="E31170">
        <v>3</v>
      </c>
      <c r="F31170" t="s">
        <v>27</v>
      </c>
      <c r="G31170" t="s">
        <v>124437</v>
      </c>
      <c r="H31170" t="s">
        <v>124371</v>
      </c>
      <c r="I31170" t="s">
        <v>124358</v>
      </c>
      <c r="J31170" t="s">
        <v>124359</v>
      </c>
    </row>
    <row r="31171" spans="1:10" x14ac:dyDescent="0.35">
      <c r="A31171">
        <v>21141029</v>
      </c>
      <c r="B31171" s="1">
        <v>43921</v>
      </c>
      <c r="C31171" t="s">
        <v>124900</v>
      </c>
      <c r="D31171" s="1">
        <v>43964.304166666669</v>
      </c>
      <c r="E31171">
        <v>42</v>
      </c>
      <c r="F31171" t="s">
        <v>23</v>
      </c>
      <c r="G31171" t="s">
        <v>124475</v>
      </c>
      <c r="H31171" t="s">
        <v>124244</v>
      </c>
      <c r="I31171" t="s">
        <v>124238</v>
      </c>
      <c r="J31171" t="s">
        <v>124239</v>
      </c>
    </row>
    <row r="31172" spans="1:10" x14ac:dyDescent="0.35">
      <c r="A31172">
        <v>15190086</v>
      </c>
      <c r="B31172" s="1">
        <v>43898</v>
      </c>
      <c r="C31172" t="s">
        <v>124900</v>
      </c>
      <c r="D31172" s="1">
        <v>43942.47152777778</v>
      </c>
      <c r="E31172">
        <v>44</v>
      </c>
      <c r="F31172" t="s">
        <v>56</v>
      </c>
      <c r="G31172" t="s">
        <v>124437</v>
      </c>
      <c r="H31172" t="s">
        <v>124371</v>
      </c>
      <c r="I31172" t="s">
        <v>124358</v>
      </c>
      <c r="J31172" t="s">
        <v>124359</v>
      </c>
    </row>
    <row r="31173" spans="1:10" x14ac:dyDescent="0.35">
      <c r="A31173">
        <v>16605263</v>
      </c>
      <c r="B31173" s="1">
        <v>43930</v>
      </c>
      <c r="C31173" t="s">
        <v>124901</v>
      </c>
      <c r="D31173" s="1">
        <v>43961.150694444441</v>
      </c>
      <c r="E31173">
        <v>31</v>
      </c>
      <c r="F31173" t="s">
        <v>50</v>
      </c>
      <c r="G31173" t="s">
        <v>124437</v>
      </c>
      <c r="H31173" t="s">
        <v>124371</v>
      </c>
      <c r="I31173" t="s">
        <v>124358</v>
      </c>
      <c r="J31173" t="s">
        <v>124359</v>
      </c>
    </row>
    <row r="31174" spans="1:10" x14ac:dyDescent="0.35">
      <c r="A31174">
        <v>18833641</v>
      </c>
      <c r="B31174" s="1">
        <v>43926</v>
      </c>
      <c r="C31174" t="s">
        <v>124901</v>
      </c>
      <c r="D31174" s="1">
        <v>43932.685416666667</v>
      </c>
      <c r="E31174">
        <v>6</v>
      </c>
      <c r="F31174" t="s">
        <v>19</v>
      </c>
      <c r="G31174" t="s">
        <v>124290</v>
      </c>
      <c r="H31174" t="s">
        <v>124291</v>
      </c>
      <c r="I31174" t="s">
        <v>124278</v>
      </c>
      <c r="J31174" t="s">
        <v>124279</v>
      </c>
    </row>
    <row r="31175" spans="1:10" x14ac:dyDescent="0.35">
      <c r="A31175">
        <v>17575682</v>
      </c>
      <c r="B31175" s="1">
        <v>43924</v>
      </c>
      <c r="C31175" t="s">
        <v>124901</v>
      </c>
      <c r="D31175" s="1">
        <v>43956.718055555553</v>
      </c>
      <c r="E31175">
        <v>32</v>
      </c>
      <c r="F31175" t="s">
        <v>69</v>
      </c>
      <c r="G31175" t="s">
        <v>124340</v>
      </c>
      <c r="H31175" t="s">
        <v>124282</v>
      </c>
      <c r="I31175" t="s">
        <v>124278</v>
      </c>
      <c r="J31175" t="s">
        <v>124279</v>
      </c>
    </row>
    <row r="31176" spans="1:10" x14ac:dyDescent="0.35">
      <c r="A31176">
        <v>13398995</v>
      </c>
      <c r="B31176" s="1">
        <v>43914</v>
      </c>
      <c r="C31176" t="s">
        <v>124900</v>
      </c>
      <c r="D31176" s="1">
        <v>43949.399305555555</v>
      </c>
      <c r="E31176">
        <v>35</v>
      </c>
      <c r="F31176" t="s">
        <v>10</v>
      </c>
      <c r="G31176" t="s">
        <v>124370</v>
      </c>
      <c r="H31176" t="s">
        <v>124371</v>
      </c>
      <c r="I31176" t="s">
        <v>124358</v>
      </c>
      <c r="J31176" t="s">
        <v>124359</v>
      </c>
    </row>
    <row r="31177" spans="1:10" x14ac:dyDescent="0.35">
      <c r="A31177">
        <v>15103326</v>
      </c>
      <c r="B31177" s="1">
        <v>43911</v>
      </c>
      <c r="C31177" t="s">
        <v>124900</v>
      </c>
      <c r="D31177" s="1">
        <v>43936.540277777778</v>
      </c>
      <c r="E31177">
        <v>24</v>
      </c>
      <c r="F31177" t="s">
        <v>8</v>
      </c>
      <c r="G31177" t="s">
        <v>124340</v>
      </c>
      <c r="H31177" t="s">
        <v>124282</v>
      </c>
      <c r="I31177" t="s">
        <v>124278</v>
      </c>
      <c r="J31177" t="s">
        <v>124279</v>
      </c>
    </row>
    <row r="31178" spans="1:10" x14ac:dyDescent="0.35">
      <c r="A31178">
        <v>20188767</v>
      </c>
      <c r="B31178" s="1">
        <v>43930</v>
      </c>
      <c r="C31178" t="s">
        <v>124901</v>
      </c>
      <c r="D31178" s="1">
        <v>43951.870138888888</v>
      </c>
      <c r="E31178">
        <v>21</v>
      </c>
      <c r="F31178" t="s">
        <v>48</v>
      </c>
      <c r="G31178" t="s">
        <v>124243</v>
      </c>
      <c r="H31178" t="s">
        <v>124244</v>
      </c>
      <c r="I31178" t="s">
        <v>124238</v>
      </c>
      <c r="J31178" t="s">
        <v>124239</v>
      </c>
    </row>
    <row r="31179" spans="1:10" x14ac:dyDescent="0.35">
      <c r="A31179">
        <v>16500942</v>
      </c>
      <c r="B31179" s="1">
        <v>43930</v>
      </c>
      <c r="C31179" t="s">
        <v>124901</v>
      </c>
      <c r="D31179" s="1">
        <v>43931.080555555556</v>
      </c>
      <c r="E31179">
        <v>0</v>
      </c>
      <c r="F31179" t="s">
        <v>30</v>
      </c>
      <c r="G31179" t="s">
        <v>124910</v>
      </c>
      <c r="H31179" t="s">
        <v>124910</v>
      </c>
      <c r="I31179" t="s">
        <v>124910</v>
      </c>
      <c r="J31179" t="s">
        <v>124910</v>
      </c>
    </row>
    <row r="31180" spans="1:10" x14ac:dyDescent="0.35">
      <c r="A31180">
        <v>14345282</v>
      </c>
      <c r="B31180" s="1">
        <v>43930</v>
      </c>
      <c r="C31180" t="s">
        <v>124901</v>
      </c>
      <c r="D31180" s="1">
        <v>43943.203472222223</v>
      </c>
      <c r="E31180">
        <v>13</v>
      </c>
      <c r="F31180" t="s">
        <v>27</v>
      </c>
      <c r="G31180" t="s">
        <v>124475</v>
      </c>
      <c r="H31180" t="s">
        <v>124244</v>
      </c>
      <c r="I31180" t="s">
        <v>124238</v>
      </c>
      <c r="J31180" t="s">
        <v>124239</v>
      </c>
    </row>
    <row r="31181" spans="1:10" x14ac:dyDescent="0.35">
      <c r="A31181">
        <v>17601912</v>
      </c>
      <c r="B31181" s="1">
        <v>43930</v>
      </c>
      <c r="C31181" t="s">
        <v>124901</v>
      </c>
      <c r="D31181" s="1">
        <v>43959.365972222222</v>
      </c>
      <c r="E31181">
        <v>29</v>
      </c>
      <c r="F31181" t="s">
        <v>11</v>
      </c>
      <c r="G31181" t="s">
        <v>124437</v>
      </c>
      <c r="H31181" t="s">
        <v>124371</v>
      </c>
      <c r="I31181" t="s">
        <v>124358</v>
      </c>
      <c r="J31181" t="s">
        <v>124359</v>
      </c>
    </row>
    <row r="31182" spans="1:10" x14ac:dyDescent="0.35">
      <c r="A31182">
        <v>16672954</v>
      </c>
      <c r="B31182" s="1">
        <v>43927</v>
      </c>
      <c r="C31182" t="s">
        <v>124901</v>
      </c>
      <c r="D31182" s="1">
        <v>43964.119444444441</v>
      </c>
      <c r="E31182">
        <v>36</v>
      </c>
      <c r="F31182" t="s">
        <v>8</v>
      </c>
      <c r="G31182" t="s">
        <v>124311</v>
      </c>
      <c r="H31182" t="s">
        <v>124276</v>
      </c>
      <c r="I31182" t="s">
        <v>124278</v>
      </c>
      <c r="J31182" t="s">
        <v>124279</v>
      </c>
    </row>
    <row r="31183" spans="1:10" x14ac:dyDescent="0.35">
      <c r="A31183">
        <v>21854510</v>
      </c>
      <c r="B31183" s="1">
        <v>43930</v>
      </c>
      <c r="C31183" t="s">
        <v>124901</v>
      </c>
      <c r="D31183" s="1">
        <v>43932.909722222219</v>
      </c>
      <c r="E31183">
        <v>2</v>
      </c>
      <c r="F31183" t="s">
        <v>20</v>
      </c>
      <c r="G31183" t="s">
        <v>124448</v>
      </c>
      <c r="H31183" t="s">
        <v>124371</v>
      </c>
      <c r="I31183" t="s">
        <v>124358</v>
      </c>
      <c r="J31183" t="s">
        <v>124359</v>
      </c>
    </row>
    <row r="31184" spans="1:10" x14ac:dyDescent="0.35">
      <c r="A31184">
        <v>15458747</v>
      </c>
      <c r="B31184" s="1">
        <v>43930</v>
      </c>
      <c r="C31184" t="s">
        <v>124901</v>
      </c>
      <c r="D31184" s="1">
        <v>43937.957638888889</v>
      </c>
      <c r="E31184">
        <v>7</v>
      </c>
      <c r="F31184" t="s">
        <v>70</v>
      </c>
      <c r="G31184" t="s">
        <v>124579</v>
      </c>
      <c r="H31184" t="s">
        <v>124535</v>
      </c>
      <c r="I31184" t="s">
        <v>124296</v>
      </c>
      <c r="J31184" t="s">
        <v>124297</v>
      </c>
    </row>
    <row r="31185" spans="1:10" x14ac:dyDescent="0.35">
      <c r="A31185">
        <v>16449778</v>
      </c>
      <c r="B31185" s="1">
        <v>43930</v>
      </c>
      <c r="C31185" t="s">
        <v>124901</v>
      </c>
      <c r="D31185" s="1">
        <v>43962.206250000003</v>
      </c>
      <c r="E31185">
        <v>32</v>
      </c>
      <c r="F31185" t="s">
        <v>41</v>
      </c>
      <c r="G31185" t="s">
        <v>124370</v>
      </c>
      <c r="H31185" t="s">
        <v>124371</v>
      </c>
      <c r="I31185" t="s">
        <v>124358</v>
      </c>
      <c r="J31185" t="s">
        <v>124359</v>
      </c>
    </row>
    <row r="31186" spans="1:10" x14ac:dyDescent="0.35">
      <c r="A31186">
        <v>19571388</v>
      </c>
      <c r="B31186" s="1">
        <v>43930</v>
      </c>
      <c r="C31186" t="s">
        <v>124901</v>
      </c>
      <c r="D31186" s="1">
        <v>43935.920138888891</v>
      </c>
      <c r="E31186">
        <v>5</v>
      </c>
      <c r="F31186" t="s">
        <v>28</v>
      </c>
      <c r="G31186" t="s">
        <v>124574</v>
      </c>
      <c r="H31186" t="s">
        <v>124294</v>
      </c>
      <c r="I31186" t="s">
        <v>124296</v>
      </c>
      <c r="J31186" t="s">
        <v>124297</v>
      </c>
    </row>
    <row r="31187" spans="1:10" x14ac:dyDescent="0.35">
      <c r="A31187">
        <v>15234023</v>
      </c>
      <c r="B31187" s="1">
        <v>43920</v>
      </c>
      <c r="C31187" t="s">
        <v>124900</v>
      </c>
      <c r="D31187" s="1">
        <v>43959.792361111111</v>
      </c>
      <c r="E31187">
        <v>39</v>
      </c>
      <c r="F31187" t="s">
        <v>10</v>
      </c>
      <c r="G31187" t="s">
        <v>124437</v>
      </c>
      <c r="H31187" t="s">
        <v>124371</v>
      </c>
      <c r="I31187" t="s">
        <v>124358</v>
      </c>
      <c r="J31187" t="s">
        <v>124359</v>
      </c>
    </row>
    <row r="31188" spans="1:10" x14ac:dyDescent="0.35">
      <c r="A31188">
        <v>14917112</v>
      </c>
      <c r="B31188" s="1">
        <v>43919</v>
      </c>
      <c r="C31188" t="s">
        <v>124900</v>
      </c>
      <c r="D31188" s="1">
        <v>43949.332638888889</v>
      </c>
      <c r="E31188">
        <v>29</v>
      </c>
      <c r="F31188" t="s">
        <v>41</v>
      </c>
      <c r="G31188" t="s">
        <v>124595</v>
      </c>
      <c r="H31188" t="s">
        <v>124535</v>
      </c>
      <c r="I31188" t="s">
        <v>124296</v>
      </c>
      <c r="J31188" t="s">
        <v>124297</v>
      </c>
    </row>
    <row r="31189" spans="1:10" x14ac:dyDescent="0.35">
      <c r="A31189">
        <v>13861600</v>
      </c>
      <c r="B31189" s="1">
        <v>43918</v>
      </c>
      <c r="C31189" t="s">
        <v>124900</v>
      </c>
      <c r="D31189" s="1">
        <v>43935.825694444444</v>
      </c>
      <c r="E31189">
        <v>17</v>
      </c>
      <c r="F31189" t="s">
        <v>49</v>
      </c>
      <c r="G31189" t="s">
        <v>124362</v>
      </c>
      <c r="H31189" t="s">
        <v>124294</v>
      </c>
      <c r="I31189" t="s">
        <v>124296</v>
      </c>
      <c r="J31189" t="s">
        <v>124297</v>
      </c>
    </row>
    <row r="31190" spans="1:10" x14ac:dyDescent="0.35">
      <c r="A31190">
        <v>18619013</v>
      </c>
      <c r="B31190" s="1">
        <v>43927</v>
      </c>
      <c r="C31190" t="s">
        <v>124901</v>
      </c>
      <c r="D31190" s="1">
        <v>43967.740277777775</v>
      </c>
      <c r="E31190">
        <v>40</v>
      </c>
      <c r="F31190" t="s">
        <v>111</v>
      </c>
      <c r="G31190" t="s">
        <v>124550</v>
      </c>
      <c r="H31190" t="s">
        <v>124463</v>
      </c>
      <c r="I31190" t="s">
        <v>124238</v>
      </c>
      <c r="J31190" t="s">
        <v>124239</v>
      </c>
    </row>
    <row r="31191" spans="1:10" x14ac:dyDescent="0.35">
      <c r="A31191">
        <v>13867069</v>
      </c>
      <c r="B31191" s="1">
        <v>43914</v>
      </c>
      <c r="C31191" t="s">
        <v>124900</v>
      </c>
      <c r="D31191" s="1">
        <v>43933.81527777778</v>
      </c>
      <c r="E31191">
        <v>19</v>
      </c>
      <c r="F31191" t="s">
        <v>18</v>
      </c>
      <c r="G31191" t="s">
        <v>124370</v>
      </c>
      <c r="H31191" t="s">
        <v>124371</v>
      </c>
      <c r="I31191" t="s">
        <v>124358</v>
      </c>
      <c r="J31191" t="s">
        <v>124359</v>
      </c>
    </row>
    <row r="31192" spans="1:10" x14ac:dyDescent="0.35">
      <c r="A31192">
        <v>17866429</v>
      </c>
      <c r="B31192" s="1">
        <v>43917</v>
      </c>
      <c r="C31192" t="s">
        <v>124900</v>
      </c>
      <c r="D31192" s="1">
        <v>43943.654166666667</v>
      </c>
      <c r="E31192">
        <v>26</v>
      </c>
      <c r="F31192" t="s">
        <v>8</v>
      </c>
      <c r="G31192" t="s">
        <v>124910</v>
      </c>
      <c r="H31192" t="s">
        <v>124910</v>
      </c>
      <c r="I31192" t="s">
        <v>124910</v>
      </c>
      <c r="J31192" t="s">
        <v>124910</v>
      </c>
    </row>
    <row r="31193" spans="1:10" x14ac:dyDescent="0.35">
      <c r="A31193">
        <v>20874633</v>
      </c>
      <c r="B31193" s="1">
        <v>43930</v>
      </c>
      <c r="C31193" t="s">
        <v>124901</v>
      </c>
      <c r="D31193" s="1">
        <v>43931.348611111112</v>
      </c>
      <c r="E31193">
        <v>1</v>
      </c>
      <c r="F31193" t="s">
        <v>106</v>
      </c>
      <c r="G31193" t="s">
        <v>124290</v>
      </c>
      <c r="H31193" t="s">
        <v>124291</v>
      </c>
      <c r="I31193" t="s">
        <v>124278</v>
      </c>
      <c r="J31193" t="s">
        <v>124279</v>
      </c>
    </row>
    <row r="31194" spans="1:10" x14ac:dyDescent="0.35">
      <c r="A31194">
        <v>20128628</v>
      </c>
      <c r="B31194" s="1">
        <v>43920</v>
      </c>
      <c r="C31194" t="s">
        <v>124900</v>
      </c>
      <c r="D31194" s="1">
        <v>43954.27847222222</v>
      </c>
      <c r="E31194">
        <v>34</v>
      </c>
      <c r="F31194" t="s">
        <v>15</v>
      </c>
      <c r="G31194" t="s">
        <v>124437</v>
      </c>
      <c r="H31194" t="s">
        <v>124371</v>
      </c>
      <c r="I31194" t="s">
        <v>124358</v>
      </c>
      <c r="J31194" t="s">
        <v>124359</v>
      </c>
    </row>
    <row r="31195" spans="1:10" x14ac:dyDescent="0.35">
      <c r="A31195">
        <v>15411929</v>
      </c>
      <c r="B31195" s="1">
        <v>43922</v>
      </c>
      <c r="C31195" t="s">
        <v>124901</v>
      </c>
      <c r="D31195" s="1">
        <v>43949.854166666664</v>
      </c>
      <c r="E31195">
        <v>27</v>
      </c>
      <c r="F31195" t="s">
        <v>10</v>
      </c>
      <c r="G31195" t="s">
        <v>124340</v>
      </c>
      <c r="H31195" t="s">
        <v>124282</v>
      </c>
      <c r="I31195" t="s">
        <v>124278</v>
      </c>
      <c r="J31195" t="s">
        <v>124279</v>
      </c>
    </row>
    <row r="31196" spans="1:10" x14ac:dyDescent="0.35">
      <c r="A31196">
        <v>16588451</v>
      </c>
      <c r="B31196" s="1">
        <v>43930</v>
      </c>
      <c r="C31196" t="s">
        <v>124901</v>
      </c>
      <c r="D31196" s="1">
        <v>43933.107638888891</v>
      </c>
      <c r="E31196">
        <v>2</v>
      </c>
      <c r="F31196" t="s">
        <v>41</v>
      </c>
      <c r="G31196" t="s">
        <v>124579</v>
      </c>
      <c r="H31196" t="s">
        <v>124535</v>
      </c>
      <c r="I31196" t="s">
        <v>124296</v>
      </c>
      <c r="J31196" t="s">
        <v>124297</v>
      </c>
    </row>
    <row r="31197" spans="1:10" x14ac:dyDescent="0.35">
      <c r="A31197">
        <v>17418322</v>
      </c>
      <c r="B31197" s="1">
        <v>43930</v>
      </c>
      <c r="C31197" t="s">
        <v>124901</v>
      </c>
      <c r="D31197" s="1">
        <v>43935.071527777778</v>
      </c>
      <c r="E31197">
        <v>4</v>
      </c>
      <c r="F31197" t="s">
        <v>25</v>
      </c>
      <c r="G31197" t="s">
        <v>124340</v>
      </c>
      <c r="H31197" t="s">
        <v>124282</v>
      </c>
      <c r="I31197" t="s">
        <v>124278</v>
      </c>
      <c r="J31197" t="s">
        <v>124279</v>
      </c>
    </row>
    <row r="31198" spans="1:10" x14ac:dyDescent="0.35">
      <c r="A31198">
        <v>13513909</v>
      </c>
      <c r="B31198" s="1">
        <v>43925</v>
      </c>
      <c r="C31198" t="s">
        <v>124901</v>
      </c>
      <c r="D31198" s="1">
        <v>43948.884722222225</v>
      </c>
      <c r="E31198">
        <v>23</v>
      </c>
      <c r="F31198" t="s">
        <v>82</v>
      </c>
      <c r="G31198" t="s">
        <v>124437</v>
      </c>
      <c r="H31198" t="s">
        <v>124371</v>
      </c>
      <c r="I31198" t="s">
        <v>124358</v>
      </c>
      <c r="J31198" t="s">
        <v>124359</v>
      </c>
    </row>
    <row r="31199" spans="1:10" x14ac:dyDescent="0.35">
      <c r="A31199">
        <v>20979910</v>
      </c>
      <c r="B31199" s="1">
        <v>43930</v>
      </c>
      <c r="C31199" t="s">
        <v>124901</v>
      </c>
      <c r="D31199" s="1">
        <v>43941.62222222222</v>
      </c>
      <c r="E31199">
        <v>11</v>
      </c>
      <c r="F31199" t="s">
        <v>41</v>
      </c>
      <c r="G31199" t="s">
        <v>124475</v>
      </c>
      <c r="H31199" t="s">
        <v>124244</v>
      </c>
      <c r="I31199" t="s">
        <v>124238</v>
      </c>
      <c r="J31199" t="s">
        <v>124239</v>
      </c>
    </row>
    <row r="31200" spans="1:10" x14ac:dyDescent="0.35">
      <c r="A31200">
        <v>14915814</v>
      </c>
      <c r="B31200" s="1">
        <v>43928</v>
      </c>
      <c r="C31200" t="s">
        <v>124901</v>
      </c>
      <c r="D31200" s="1">
        <v>43943.536805555559</v>
      </c>
      <c r="E31200">
        <v>15</v>
      </c>
      <c r="F31200" t="s">
        <v>12</v>
      </c>
      <c r="G31200" t="s">
        <v>124475</v>
      </c>
      <c r="H31200" t="s">
        <v>124244</v>
      </c>
      <c r="I31200" t="s">
        <v>124238</v>
      </c>
      <c r="J31200" t="s">
        <v>124239</v>
      </c>
    </row>
    <row r="31201" spans="1:10" x14ac:dyDescent="0.35">
      <c r="A31201">
        <v>19311830</v>
      </c>
      <c r="B31201" s="1">
        <v>43908</v>
      </c>
      <c r="C31201" t="s">
        <v>124900</v>
      </c>
      <c r="D31201" s="1">
        <v>43946.582638888889</v>
      </c>
      <c r="E31201">
        <v>38</v>
      </c>
      <c r="F31201" t="s">
        <v>13</v>
      </c>
      <c r="G31201" t="s">
        <v>124607</v>
      </c>
      <c r="H31201" t="s">
        <v>124535</v>
      </c>
      <c r="I31201" t="s">
        <v>124296</v>
      </c>
      <c r="J31201" t="s">
        <v>124297</v>
      </c>
    </row>
    <row r="31202" spans="1:10" x14ac:dyDescent="0.35">
      <c r="A31202">
        <v>18778763</v>
      </c>
      <c r="B31202" s="1">
        <v>43930</v>
      </c>
      <c r="C31202" t="s">
        <v>124901</v>
      </c>
      <c r="D31202" s="1">
        <v>43964.284722222219</v>
      </c>
      <c r="E31202">
        <v>33</v>
      </c>
      <c r="F31202" t="s">
        <v>11</v>
      </c>
      <c r="G31202" t="s">
        <v>124550</v>
      </c>
      <c r="H31202" t="s">
        <v>124463</v>
      </c>
      <c r="I31202" t="s">
        <v>124238</v>
      </c>
      <c r="J31202" t="s">
        <v>124239</v>
      </c>
    </row>
    <row r="31203" spans="1:10" x14ac:dyDescent="0.35">
      <c r="A31203">
        <v>14833681</v>
      </c>
      <c r="B31203" s="1">
        <v>43919</v>
      </c>
      <c r="C31203" t="s">
        <v>124900</v>
      </c>
      <c r="D31203" s="1">
        <v>43957.8</v>
      </c>
      <c r="E31203">
        <v>38</v>
      </c>
      <c r="F31203" t="s">
        <v>30</v>
      </c>
      <c r="G31203" t="s">
        <v>124437</v>
      </c>
      <c r="H31203" t="s">
        <v>124371</v>
      </c>
      <c r="I31203" t="s">
        <v>124358</v>
      </c>
      <c r="J31203" t="s">
        <v>124359</v>
      </c>
    </row>
    <row r="31204" spans="1:10" x14ac:dyDescent="0.35">
      <c r="A31204">
        <v>20838849</v>
      </c>
      <c r="B31204" s="1">
        <v>43922</v>
      </c>
      <c r="C31204" t="s">
        <v>124901</v>
      </c>
      <c r="D31204" s="1">
        <v>43956.375694444447</v>
      </c>
      <c r="E31204">
        <v>33</v>
      </c>
      <c r="F31204" t="s">
        <v>20</v>
      </c>
      <c r="G31204" t="s">
        <v>124437</v>
      </c>
      <c r="H31204" t="s">
        <v>124371</v>
      </c>
      <c r="I31204" t="s">
        <v>124358</v>
      </c>
      <c r="J31204" t="s">
        <v>124359</v>
      </c>
    </row>
    <row r="31205" spans="1:10" x14ac:dyDescent="0.35">
      <c r="A31205">
        <v>13498759</v>
      </c>
      <c r="B31205" s="1">
        <v>43930</v>
      </c>
      <c r="C31205" t="s">
        <v>124901</v>
      </c>
      <c r="D31205" s="1">
        <v>43938.296527777777</v>
      </c>
      <c r="E31205">
        <v>7</v>
      </c>
      <c r="F31205" t="s">
        <v>11</v>
      </c>
      <c r="G31205" t="s">
        <v>124556</v>
      </c>
      <c r="H31205" t="s">
        <v>124282</v>
      </c>
      <c r="I31205" t="s">
        <v>124278</v>
      </c>
      <c r="J31205" t="s">
        <v>124279</v>
      </c>
    </row>
    <row r="31206" spans="1:10" x14ac:dyDescent="0.35">
      <c r="A31206">
        <v>15596617</v>
      </c>
      <c r="B31206" s="1">
        <v>43930</v>
      </c>
      <c r="C31206" t="s">
        <v>124901</v>
      </c>
      <c r="D31206" s="1">
        <v>43940.931944444441</v>
      </c>
      <c r="E31206">
        <v>10</v>
      </c>
      <c r="F31206" t="s">
        <v>10</v>
      </c>
      <c r="G31206" t="s">
        <v>124778</v>
      </c>
      <c r="H31206" t="s">
        <v>124672</v>
      </c>
      <c r="I31206" t="s">
        <v>124377</v>
      </c>
      <c r="J31206" t="s">
        <v>124378</v>
      </c>
    </row>
    <row r="31207" spans="1:10" x14ac:dyDescent="0.35">
      <c r="A31207">
        <v>20434121</v>
      </c>
      <c r="B31207" s="1">
        <v>43925</v>
      </c>
      <c r="C31207" t="s">
        <v>124901</v>
      </c>
      <c r="D31207" s="1">
        <v>43942.995138888888</v>
      </c>
      <c r="E31207">
        <v>17</v>
      </c>
      <c r="F31207" t="s">
        <v>17</v>
      </c>
      <c r="G31207" t="s">
        <v>124450</v>
      </c>
      <c r="H31207" t="s">
        <v>124244</v>
      </c>
      <c r="I31207" t="s">
        <v>124238</v>
      </c>
      <c r="J31207" t="s">
        <v>124239</v>
      </c>
    </row>
    <row r="31208" spans="1:10" x14ac:dyDescent="0.35">
      <c r="A31208">
        <v>21103870</v>
      </c>
      <c r="B31208" s="1">
        <v>43922</v>
      </c>
      <c r="C31208" t="s">
        <v>124901</v>
      </c>
      <c r="D31208" s="1">
        <v>43948.18472222222</v>
      </c>
      <c r="E31208">
        <v>25</v>
      </c>
      <c r="F31208" t="s">
        <v>51</v>
      </c>
      <c r="G31208" t="s">
        <v>124235</v>
      </c>
      <c r="H31208" t="s">
        <v>124236</v>
      </c>
      <c r="I31208" t="s">
        <v>124238</v>
      </c>
      <c r="J31208" t="s">
        <v>124239</v>
      </c>
    </row>
    <row r="31209" spans="1:10" x14ac:dyDescent="0.35">
      <c r="A31209">
        <v>13694475</v>
      </c>
      <c r="B31209" s="1">
        <v>43901</v>
      </c>
      <c r="C31209" t="s">
        <v>124900</v>
      </c>
      <c r="D31209" s="1">
        <v>43934.400694444441</v>
      </c>
      <c r="E31209">
        <v>32</v>
      </c>
      <c r="F31209" t="s">
        <v>20</v>
      </c>
      <c r="G31209" t="s">
        <v>124249</v>
      </c>
      <c r="H31209" t="s">
        <v>124250</v>
      </c>
      <c r="I31209" t="s">
        <v>124238</v>
      </c>
      <c r="J31209" t="s">
        <v>124239</v>
      </c>
    </row>
    <row r="31210" spans="1:10" x14ac:dyDescent="0.35">
      <c r="A31210">
        <v>20561302</v>
      </c>
      <c r="B31210" s="1">
        <v>43925</v>
      </c>
      <c r="C31210" t="s">
        <v>124901</v>
      </c>
      <c r="D31210" s="1">
        <v>43933.870138888888</v>
      </c>
      <c r="E31210">
        <v>8</v>
      </c>
      <c r="F31210" t="s">
        <v>70</v>
      </c>
      <c r="G31210" t="s">
        <v>124437</v>
      </c>
      <c r="H31210" t="s">
        <v>124371</v>
      </c>
      <c r="I31210" t="s">
        <v>124358</v>
      </c>
      <c r="J31210" t="s">
        <v>124359</v>
      </c>
    </row>
    <row r="31211" spans="1:10" x14ac:dyDescent="0.35">
      <c r="A31211">
        <v>17483292</v>
      </c>
      <c r="B31211" s="1">
        <v>43925</v>
      </c>
      <c r="C31211" t="s">
        <v>124901</v>
      </c>
      <c r="D31211" s="1">
        <v>43951.175694444442</v>
      </c>
      <c r="E31211">
        <v>25</v>
      </c>
      <c r="F31211" t="s">
        <v>46</v>
      </c>
      <c r="G31211" t="s">
        <v>124370</v>
      </c>
      <c r="H31211" t="s">
        <v>124371</v>
      </c>
      <c r="I31211" t="s">
        <v>124358</v>
      </c>
      <c r="J31211" t="s">
        <v>124359</v>
      </c>
    </row>
    <row r="31212" spans="1:10" x14ac:dyDescent="0.35">
      <c r="A31212">
        <v>15180771</v>
      </c>
      <c r="B31212" s="1">
        <v>43897</v>
      </c>
      <c r="C31212" t="s">
        <v>124900</v>
      </c>
      <c r="D31212" s="1">
        <v>43941.081944444442</v>
      </c>
      <c r="E31212">
        <v>43</v>
      </c>
      <c r="F31212" t="s">
        <v>25</v>
      </c>
      <c r="G31212" t="s">
        <v>124437</v>
      </c>
      <c r="H31212" t="s">
        <v>124371</v>
      </c>
      <c r="I31212" t="s">
        <v>124358</v>
      </c>
      <c r="J31212" t="s">
        <v>124359</v>
      </c>
    </row>
    <row r="31213" spans="1:10" x14ac:dyDescent="0.35">
      <c r="A31213">
        <v>13453388</v>
      </c>
      <c r="B31213" s="1">
        <v>43930</v>
      </c>
      <c r="C31213" t="s">
        <v>124901</v>
      </c>
      <c r="D31213" s="1">
        <v>43965.46597222222</v>
      </c>
      <c r="E31213">
        <v>35</v>
      </c>
      <c r="F31213" t="s">
        <v>58</v>
      </c>
      <c r="G31213" t="s">
        <v>124579</v>
      </c>
      <c r="H31213" t="s">
        <v>124535</v>
      </c>
      <c r="I31213" t="s">
        <v>124296</v>
      </c>
      <c r="J31213" t="s">
        <v>124297</v>
      </c>
    </row>
    <row r="31214" spans="1:10" x14ac:dyDescent="0.35">
      <c r="A31214">
        <v>13463439</v>
      </c>
      <c r="B31214" s="1">
        <v>43922</v>
      </c>
      <c r="C31214" t="s">
        <v>124901</v>
      </c>
      <c r="D31214" s="1">
        <v>43951.249305555553</v>
      </c>
      <c r="E31214">
        <v>29</v>
      </c>
      <c r="F31214" t="s">
        <v>20</v>
      </c>
      <c r="G31214" t="s">
        <v>124437</v>
      </c>
      <c r="H31214" t="s">
        <v>124371</v>
      </c>
      <c r="I31214" t="s">
        <v>124358</v>
      </c>
      <c r="J31214" t="s">
        <v>124359</v>
      </c>
    </row>
    <row r="31215" spans="1:10" x14ac:dyDescent="0.35">
      <c r="A31215">
        <v>13564737</v>
      </c>
      <c r="B31215" s="1">
        <v>43920</v>
      </c>
      <c r="C31215" t="s">
        <v>124900</v>
      </c>
      <c r="D31215" s="1">
        <v>43940.914583333331</v>
      </c>
      <c r="E31215">
        <v>19</v>
      </c>
      <c r="F31215" t="s">
        <v>102</v>
      </c>
      <c r="G31215" t="s">
        <v>124437</v>
      </c>
      <c r="H31215" t="s">
        <v>124371</v>
      </c>
      <c r="I31215" t="s">
        <v>124358</v>
      </c>
      <c r="J31215" t="s">
        <v>124359</v>
      </c>
    </row>
    <row r="31216" spans="1:10" x14ac:dyDescent="0.35">
      <c r="A31216">
        <v>18227293</v>
      </c>
      <c r="B31216" s="1">
        <v>43926</v>
      </c>
      <c r="C31216" t="s">
        <v>124901</v>
      </c>
      <c r="D31216" s="1">
        <v>43939.993750000001</v>
      </c>
      <c r="E31216">
        <v>13</v>
      </c>
      <c r="F31216" t="s">
        <v>58</v>
      </c>
      <c r="G31216" t="s">
        <v>124304</v>
      </c>
      <c r="H31216" t="s">
        <v>124276</v>
      </c>
      <c r="I31216" t="s">
        <v>124278</v>
      </c>
      <c r="J31216" t="s">
        <v>124279</v>
      </c>
    </row>
    <row r="31217" spans="1:10" x14ac:dyDescent="0.35">
      <c r="A31217">
        <v>13837228</v>
      </c>
      <c r="B31217" s="1">
        <v>43922</v>
      </c>
      <c r="C31217" t="s">
        <v>124901</v>
      </c>
      <c r="D31217" s="1">
        <v>43934.18472222222</v>
      </c>
      <c r="E31217">
        <v>11</v>
      </c>
      <c r="F31217" t="s">
        <v>44</v>
      </c>
      <c r="G31217" t="s">
        <v>124275</v>
      </c>
      <c r="H31217" t="s">
        <v>124276</v>
      </c>
      <c r="I31217" t="s">
        <v>124278</v>
      </c>
      <c r="J31217" t="s">
        <v>124279</v>
      </c>
    </row>
    <row r="31218" spans="1:10" x14ac:dyDescent="0.35">
      <c r="A31218">
        <v>18743060</v>
      </c>
      <c r="B31218" s="1">
        <v>43913</v>
      </c>
      <c r="C31218" t="s">
        <v>124900</v>
      </c>
      <c r="D31218" s="1">
        <v>43937.147916666669</v>
      </c>
      <c r="E31218">
        <v>23</v>
      </c>
      <c r="F31218" t="s">
        <v>29</v>
      </c>
      <c r="G31218" t="s">
        <v>124437</v>
      </c>
      <c r="H31218" t="s">
        <v>124371</v>
      </c>
      <c r="I31218" t="s">
        <v>124358</v>
      </c>
      <c r="J31218" t="s">
        <v>124359</v>
      </c>
    </row>
    <row r="31219" spans="1:10" x14ac:dyDescent="0.35">
      <c r="A31219">
        <v>15107007</v>
      </c>
      <c r="B31219" s="1">
        <v>43917</v>
      </c>
      <c r="C31219" t="s">
        <v>124900</v>
      </c>
      <c r="D31219" s="1">
        <v>43942.442361111112</v>
      </c>
      <c r="E31219">
        <v>25</v>
      </c>
      <c r="F31219" t="s">
        <v>20</v>
      </c>
      <c r="G31219" t="s">
        <v>124370</v>
      </c>
      <c r="H31219" t="s">
        <v>124371</v>
      </c>
      <c r="I31219" t="s">
        <v>124358</v>
      </c>
      <c r="J31219" t="s">
        <v>124359</v>
      </c>
    </row>
    <row r="31220" spans="1:10" x14ac:dyDescent="0.35">
      <c r="A31220">
        <v>21197846</v>
      </c>
      <c r="B31220" s="1">
        <v>43930</v>
      </c>
      <c r="C31220" t="s">
        <v>124901</v>
      </c>
      <c r="D31220" s="1">
        <v>43932.143750000003</v>
      </c>
      <c r="E31220">
        <v>1</v>
      </c>
      <c r="F31220" t="s">
        <v>41</v>
      </c>
      <c r="G31220" t="s">
        <v>124437</v>
      </c>
      <c r="H31220" t="s">
        <v>124371</v>
      </c>
      <c r="I31220" t="s">
        <v>124358</v>
      </c>
      <c r="J31220" t="s">
        <v>124359</v>
      </c>
    </row>
    <row r="31221" spans="1:10" x14ac:dyDescent="0.35">
      <c r="A31221">
        <v>19219167</v>
      </c>
      <c r="B31221" s="1">
        <v>43930</v>
      </c>
      <c r="C31221" t="s">
        <v>124901</v>
      </c>
      <c r="D31221" s="1">
        <v>43930.939583333333</v>
      </c>
      <c r="E31221">
        <v>0</v>
      </c>
      <c r="F31221" t="s">
        <v>11</v>
      </c>
      <c r="G31221" t="s">
        <v>124235</v>
      </c>
      <c r="H31221" t="s">
        <v>124236</v>
      </c>
      <c r="I31221" t="s">
        <v>124238</v>
      </c>
      <c r="J31221" t="s">
        <v>124239</v>
      </c>
    </row>
    <row r="31222" spans="1:10" x14ac:dyDescent="0.35">
      <c r="A31222">
        <v>19388978</v>
      </c>
      <c r="B31222" s="1">
        <v>43930</v>
      </c>
      <c r="C31222" t="s">
        <v>124901</v>
      </c>
      <c r="D31222" s="1">
        <v>43957.430555555555</v>
      </c>
      <c r="E31222">
        <v>26</v>
      </c>
      <c r="F31222" t="s">
        <v>35</v>
      </c>
      <c r="G31222" t="s">
        <v>124437</v>
      </c>
      <c r="H31222" t="s">
        <v>124371</v>
      </c>
      <c r="I31222" t="s">
        <v>124358</v>
      </c>
      <c r="J31222" t="s">
        <v>124359</v>
      </c>
    </row>
    <row r="31223" spans="1:10" x14ac:dyDescent="0.35">
      <c r="A31223">
        <v>18444371</v>
      </c>
      <c r="B31223" s="1">
        <v>43927</v>
      </c>
      <c r="C31223" t="s">
        <v>124901</v>
      </c>
      <c r="D31223" s="1">
        <v>43931.633333333331</v>
      </c>
      <c r="E31223">
        <v>4</v>
      </c>
      <c r="F31223" t="s">
        <v>91</v>
      </c>
      <c r="G31223" t="s">
        <v>124437</v>
      </c>
      <c r="H31223" t="s">
        <v>124371</v>
      </c>
      <c r="I31223" t="s">
        <v>124358</v>
      </c>
      <c r="J31223" t="s">
        <v>124359</v>
      </c>
    </row>
    <row r="31224" spans="1:10" x14ac:dyDescent="0.35">
      <c r="A31224">
        <v>17399726</v>
      </c>
      <c r="B31224" s="1">
        <v>43922</v>
      </c>
      <c r="C31224" t="s">
        <v>124901</v>
      </c>
      <c r="D31224" s="1">
        <v>43963.047222222223</v>
      </c>
      <c r="E31224">
        <v>40</v>
      </c>
      <c r="F31224" t="s">
        <v>40</v>
      </c>
      <c r="G31224" t="s">
        <v>124437</v>
      </c>
      <c r="H31224" t="s">
        <v>124371</v>
      </c>
      <c r="I31224" t="s">
        <v>124358</v>
      </c>
      <c r="J31224" t="s">
        <v>124359</v>
      </c>
    </row>
    <row r="31225" spans="1:10" x14ac:dyDescent="0.35">
      <c r="A31225">
        <v>17506764</v>
      </c>
      <c r="B31225" s="1">
        <v>43924</v>
      </c>
      <c r="C31225" t="s">
        <v>124901</v>
      </c>
      <c r="D31225" s="1">
        <v>43931.585416666669</v>
      </c>
      <c r="E31225">
        <v>7</v>
      </c>
      <c r="F31225" t="s">
        <v>70</v>
      </c>
      <c r="G31225" t="s">
        <v>124370</v>
      </c>
      <c r="H31225" t="s">
        <v>124371</v>
      </c>
      <c r="I31225" t="s">
        <v>124358</v>
      </c>
      <c r="J31225" t="s">
        <v>124359</v>
      </c>
    </row>
    <row r="31226" spans="1:10" x14ac:dyDescent="0.35">
      <c r="A31226">
        <v>17302241</v>
      </c>
      <c r="B31226" s="1">
        <v>43901</v>
      </c>
      <c r="C31226" t="s">
        <v>124900</v>
      </c>
      <c r="D31226" s="1">
        <v>43950.193055555559</v>
      </c>
      <c r="E31226">
        <v>48</v>
      </c>
      <c r="F31226" t="s">
        <v>17</v>
      </c>
      <c r="G31226" t="s">
        <v>124437</v>
      </c>
      <c r="H31226" t="s">
        <v>124371</v>
      </c>
      <c r="I31226" t="s">
        <v>124358</v>
      </c>
      <c r="J31226" t="s">
        <v>124359</v>
      </c>
    </row>
    <row r="31227" spans="1:10" x14ac:dyDescent="0.35">
      <c r="A31227">
        <v>16179671</v>
      </c>
      <c r="B31227" s="1">
        <v>43930</v>
      </c>
      <c r="C31227" t="s">
        <v>124901</v>
      </c>
      <c r="D31227" s="1">
        <v>43935.209722222222</v>
      </c>
      <c r="E31227">
        <v>4</v>
      </c>
      <c r="F31227" t="s">
        <v>111</v>
      </c>
      <c r="G31227" t="s">
        <v>124304</v>
      </c>
      <c r="H31227" t="s">
        <v>124276</v>
      </c>
      <c r="I31227" t="s">
        <v>124278</v>
      </c>
      <c r="J31227" t="s">
        <v>124279</v>
      </c>
    </row>
    <row r="31228" spans="1:10" x14ac:dyDescent="0.35">
      <c r="A31228">
        <v>15114543</v>
      </c>
      <c r="B31228" s="1">
        <v>43930</v>
      </c>
      <c r="C31228" t="s">
        <v>124901</v>
      </c>
      <c r="D31228" s="1">
        <v>43971.069444444445</v>
      </c>
      <c r="E31228">
        <v>40</v>
      </c>
      <c r="F31228" t="s">
        <v>77</v>
      </c>
      <c r="G31228" t="s">
        <v>124249</v>
      </c>
      <c r="H31228" t="s">
        <v>124250</v>
      </c>
      <c r="I31228" t="s">
        <v>124238</v>
      </c>
      <c r="J31228" t="s">
        <v>124239</v>
      </c>
    </row>
    <row r="31229" spans="1:10" x14ac:dyDescent="0.35">
      <c r="A31229">
        <v>15186790</v>
      </c>
      <c r="B31229" s="1">
        <v>43907</v>
      </c>
      <c r="C31229" t="s">
        <v>124900</v>
      </c>
      <c r="D31229" s="1">
        <v>43940.536805555559</v>
      </c>
      <c r="E31229">
        <v>33</v>
      </c>
      <c r="F31229" t="s">
        <v>12</v>
      </c>
      <c r="G31229" t="s">
        <v>124370</v>
      </c>
      <c r="H31229" t="s">
        <v>124371</v>
      </c>
      <c r="I31229" t="s">
        <v>124358</v>
      </c>
      <c r="J31229" t="s">
        <v>124359</v>
      </c>
    </row>
    <row r="31230" spans="1:10" x14ac:dyDescent="0.35">
      <c r="A31230">
        <v>21823870</v>
      </c>
      <c r="B31230" s="1">
        <v>43930</v>
      </c>
      <c r="C31230" t="s">
        <v>124901</v>
      </c>
      <c r="D31230" s="1">
        <v>43953.009722222225</v>
      </c>
      <c r="E31230">
        <v>22</v>
      </c>
      <c r="F31230" t="s">
        <v>33</v>
      </c>
      <c r="G31230" t="s">
        <v>124910</v>
      </c>
      <c r="H31230" t="s">
        <v>124910</v>
      </c>
      <c r="I31230" t="s">
        <v>124910</v>
      </c>
      <c r="J31230" t="s">
        <v>124910</v>
      </c>
    </row>
    <row r="31231" spans="1:10" x14ac:dyDescent="0.35">
      <c r="A31231">
        <v>14236783</v>
      </c>
      <c r="B31231" s="1">
        <v>43930</v>
      </c>
      <c r="C31231" t="s">
        <v>124901</v>
      </c>
      <c r="D31231" s="1">
        <v>43936.660416666666</v>
      </c>
      <c r="E31231">
        <v>6</v>
      </c>
      <c r="F31231" t="s">
        <v>10</v>
      </c>
      <c r="G31231" t="s">
        <v>124910</v>
      </c>
      <c r="H31231" t="s">
        <v>124910</v>
      </c>
      <c r="I31231" t="s">
        <v>124910</v>
      </c>
      <c r="J31231" t="s">
        <v>124910</v>
      </c>
    </row>
    <row r="31232" spans="1:10" x14ac:dyDescent="0.35">
      <c r="A31232">
        <v>17493470</v>
      </c>
      <c r="B31232" s="1">
        <v>43916</v>
      </c>
      <c r="C31232" t="s">
        <v>124900</v>
      </c>
      <c r="D31232" s="1">
        <v>43958.929166666669</v>
      </c>
      <c r="E31232">
        <v>42</v>
      </c>
      <c r="F31232" t="s">
        <v>56</v>
      </c>
      <c r="G31232" t="s">
        <v>124579</v>
      </c>
      <c r="H31232" t="s">
        <v>124535</v>
      </c>
      <c r="I31232" t="s">
        <v>124296</v>
      </c>
      <c r="J31232" t="s">
        <v>124297</v>
      </c>
    </row>
    <row r="31233" spans="1:10" x14ac:dyDescent="0.35">
      <c r="A31233">
        <v>19709947</v>
      </c>
      <c r="B31233" s="1">
        <v>43919</v>
      </c>
      <c r="C31233" t="s">
        <v>124900</v>
      </c>
      <c r="D31233" s="1">
        <v>43940.376388888886</v>
      </c>
      <c r="E31233">
        <v>20</v>
      </c>
      <c r="F31233" t="s">
        <v>20</v>
      </c>
      <c r="G31233" t="s">
        <v>124437</v>
      </c>
      <c r="H31233" t="s">
        <v>124371</v>
      </c>
      <c r="I31233" t="s">
        <v>124358</v>
      </c>
      <c r="J31233" t="s">
        <v>124359</v>
      </c>
    </row>
    <row r="31234" spans="1:10" x14ac:dyDescent="0.35">
      <c r="A31234">
        <v>17408121</v>
      </c>
      <c r="B31234" s="1">
        <v>43930</v>
      </c>
      <c r="C31234" t="s">
        <v>124901</v>
      </c>
      <c r="D31234" s="1">
        <v>43969.436111111114</v>
      </c>
      <c r="E31234">
        <v>38</v>
      </c>
      <c r="F31234" t="s">
        <v>29</v>
      </c>
      <c r="G31234" t="s">
        <v>124910</v>
      </c>
      <c r="H31234" t="s">
        <v>124910</v>
      </c>
      <c r="I31234" t="s">
        <v>124910</v>
      </c>
      <c r="J31234" t="s">
        <v>124910</v>
      </c>
    </row>
    <row r="31235" spans="1:10" x14ac:dyDescent="0.35">
      <c r="A31235">
        <v>13901193</v>
      </c>
      <c r="B31235" s="1">
        <v>43897</v>
      </c>
      <c r="C31235" t="s">
        <v>124900</v>
      </c>
      <c r="D31235" s="1">
        <v>43939.261805555558</v>
      </c>
      <c r="E31235">
        <v>42</v>
      </c>
      <c r="F31235" t="s">
        <v>20</v>
      </c>
      <c r="G31235" t="s">
        <v>124437</v>
      </c>
      <c r="H31235" t="s">
        <v>124371</v>
      </c>
      <c r="I31235" t="s">
        <v>124358</v>
      </c>
      <c r="J31235" t="s">
        <v>124359</v>
      </c>
    </row>
    <row r="31236" spans="1:10" x14ac:dyDescent="0.35">
      <c r="A31236">
        <v>13528868</v>
      </c>
      <c r="B31236" s="1">
        <v>43930</v>
      </c>
      <c r="C31236" t="s">
        <v>124901</v>
      </c>
      <c r="D31236" s="1">
        <v>43932.995138888888</v>
      </c>
      <c r="E31236">
        <v>2</v>
      </c>
      <c r="F31236" t="s">
        <v>69</v>
      </c>
      <c r="G31236" t="s">
        <v>124910</v>
      </c>
      <c r="H31236" t="s">
        <v>124910</v>
      </c>
      <c r="I31236" t="s">
        <v>124910</v>
      </c>
      <c r="J31236" t="s">
        <v>124910</v>
      </c>
    </row>
    <row r="31237" spans="1:10" x14ac:dyDescent="0.35">
      <c r="A31237">
        <v>18130959</v>
      </c>
      <c r="B31237" s="1">
        <v>43902</v>
      </c>
      <c r="C31237" t="s">
        <v>124900</v>
      </c>
      <c r="D31237" s="1">
        <v>43932.424305555556</v>
      </c>
      <c r="E31237">
        <v>29</v>
      </c>
      <c r="F31237" t="s">
        <v>84</v>
      </c>
      <c r="G31237" t="s">
        <v>124437</v>
      </c>
      <c r="H31237" t="s">
        <v>124371</v>
      </c>
      <c r="I31237" t="s">
        <v>124358</v>
      </c>
      <c r="J31237" t="s">
        <v>124359</v>
      </c>
    </row>
    <row r="31238" spans="1:10" x14ac:dyDescent="0.35">
      <c r="A31238">
        <v>14645660</v>
      </c>
      <c r="B31238" s="1">
        <v>43930</v>
      </c>
      <c r="C31238" t="s">
        <v>124901</v>
      </c>
      <c r="D31238" s="1">
        <v>43973.209722222222</v>
      </c>
      <c r="E31238">
        <v>42</v>
      </c>
      <c r="F31238" t="s">
        <v>44</v>
      </c>
      <c r="G31238" t="s">
        <v>124235</v>
      </c>
      <c r="H31238" t="s">
        <v>124236</v>
      </c>
      <c r="I31238" t="s">
        <v>124238</v>
      </c>
      <c r="J31238" t="s">
        <v>124239</v>
      </c>
    </row>
    <row r="31239" spans="1:10" x14ac:dyDescent="0.35">
      <c r="A31239">
        <v>19484546</v>
      </c>
      <c r="B31239" s="1">
        <v>43924</v>
      </c>
      <c r="C31239" t="s">
        <v>124901</v>
      </c>
      <c r="D31239" s="1">
        <v>43946.868750000001</v>
      </c>
      <c r="E31239">
        <v>22</v>
      </c>
      <c r="F31239" t="s">
        <v>18</v>
      </c>
      <c r="G31239" t="s">
        <v>124437</v>
      </c>
      <c r="H31239" t="s">
        <v>124371</v>
      </c>
      <c r="I31239" t="s">
        <v>124358</v>
      </c>
      <c r="J31239" t="s">
        <v>124359</v>
      </c>
    </row>
    <row r="31240" spans="1:10" x14ac:dyDescent="0.35">
      <c r="A31240">
        <v>20400265</v>
      </c>
      <c r="B31240" s="1">
        <v>43930</v>
      </c>
      <c r="C31240" t="s">
        <v>124901</v>
      </c>
      <c r="D31240" s="1">
        <v>43938.324305555558</v>
      </c>
      <c r="E31240">
        <v>7</v>
      </c>
      <c r="F31240" t="s">
        <v>41</v>
      </c>
      <c r="G31240" t="s">
        <v>124290</v>
      </c>
      <c r="H31240" t="s">
        <v>124291</v>
      </c>
      <c r="I31240" t="s">
        <v>124278</v>
      </c>
      <c r="J31240" t="s">
        <v>124279</v>
      </c>
    </row>
    <row r="31241" spans="1:10" x14ac:dyDescent="0.35">
      <c r="A31241">
        <v>17282398</v>
      </c>
      <c r="B31241" s="1">
        <v>43930</v>
      </c>
      <c r="C31241" t="s">
        <v>124901</v>
      </c>
      <c r="D31241" s="1">
        <v>43932.834722222222</v>
      </c>
      <c r="E31241">
        <v>2</v>
      </c>
      <c r="F31241" t="s">
        <v>24</v>
      </c>
      <c r="G31241" t="s">
        <v>124437</v>
      </c>
      <c r="H31241" t="s">
        <v>124371</v>
      </c>
      <c r="I31241" t="s">
        <v>124358</v>
      </c>
      <c r="J31241" t="s">
        <v>124359</v>
      </c>
    </row>
    <row r="31242" spans="1:10" x14ac:dyDescent="0.35">
      <c r="A31242">
        <v>19806506</v>
      </c>
      <c r="B31242" s="1">
        <v>43911</v>
      </c>
      <c r="C31242" t="s">
        <v>124900</v>
      </c>
      <c r="D31242" s="1">
        <v>43949.175694444442</v>
      </c>
      <c r="E31242">
        <v>37</v>
      </c>
      <c r="F31242" t="s">
        <v>84</v>
      </c>
      <c r="G31242" t="s">
        <v>124607</v>
      </c>
      <c r="H31242" t="s">
        <v>124535</v>
      </c>
      <c r="I31242" t="s">
        <v>124296</v>
      </c>
      <c r="J31242" t="s">
        <v>124297</v>
      </c>
    </row>
    <row r="31243" spans="1:10" x14ac:dyDescent="0.35">
      <c r="A31243">
        <v>18756723</v>
      </c>
      <c r="B31243" s="1">
        <v>43930</v>
      </c>
      <c r="C31243" t="s">
        <v>124901</v>
      </c>
      <c r="D31243" s="1">
        <v>43937.244444444441</v>
      </c>
      <c r="E31243">
        <v>6</v>
      </c>
      <c r="F31243" t="s">
        <v>20</v>
      </c>
      <c r="G31243" t="s">
        <v>124437</v>
      </c>
      <c r="H31243" t="s">
        <v>124371</v>
      </c>
      <c r="I31243" t="s">
        <v>124358</v>
      </c>
      <c r="J31243" t="s">
        <v>124359</v>
      </c>
    </row>
    <row r="31244" spans="1:10" x14ac:dyDescent="0.35">
      <c r="A31244">
        <v>13864756</v>
      </c>
      <c r="B31244" s="1">
        <v>43922</v>
      </c>
      <c r="C31244" t="s">
        <v>124901</v>
      </c>
      <c r="D31244" s="1">
        <v>43965.802777777775</v>
      </c>
      <c r="E31244">
        <v>43</v>
      </c>
      <c r="F31244" t="s">
        <v>8</v>
      </c>
      <c r="G31244" t="s">
        <v>124595</v>
      </c>
      <c r="H31244" t="s">
        <v>124535</v>
      </c>
      <c r="I31244" t="s">
        <v>124296</v>
      </c>
      <c r="J31244" t="s">
        <v>124297</v>
      </c>
    </row>
    <row r="31245" spans="1:10" x14ac:dyDescent="0.35">
      <c r="A31245">
        <v>18944696</v>
      </c>
      <c r="B31245" s="1">
        <v>43930</v>
      </c>
      <c r="C31245" t="s">
        <v>124901</v>
      </c>
      <c r="D31245" s="1">
        <v>43934.003472222219</v>
      </c>
      <c r="E31245">
        <v>3</v>
      </c>
      <c r="F31245" t="s">
        <v>44</v>
      </c>
      <c r="G31245" t="s">
        <v>124235</v>
      </c>
      <c r="H31245" t="s">
        <v>124236</v>
      </c>
      <c r="I31245" t="s">
        <v>124238</v>
      </c>
      <c r="J31245" t="s">
        <v>124239</v>
      </c>
    </row>
    <row r="31246" spans="1:10" x14ac:dyDescent="0.35">
      <c r="A31246">
        <v>17996243</v>
      </c>
      <c r="B31246" s="1">
        <v>43930</v>
      </c>
      <c r="C31246" t="s">
        <v>124901</v>
      </c>
      <c r="D31246" s="1">
        <v>43934.49722222222</v>
      </c>
      <c r="E31246">
        <v>3</v>
      </c>
      <c r="F31246" t="s">
        <v>54</v>
      </c>
      <c r="G31246" t="s">
        <v>124448</v>
      </c>
      <c r="H31246" t="s">
        <v>124371</v>
      </c>
      <c r="I31246" t="s">
        <v>124358</v>
      </c>
      <c r="J31246" t="s">
        <v>124359</v>
      </c>
    </row>
    <row r="31247" spans="1:10" x14ac:dyDescent="0.35">
      <c r="A31247">
        <v>15135019</v>
      </c>
      <c r="B31247" s="1">
        <v>43922</v>
      </c>
      <c r="C31247" t="s">
        <v>124901</v>
      </c>
      <c r="D31247" s="1">
        <v>43931.613194444442</v>
      </c>
      <c r="E31247">
        <v>8</v>
      </c>
      <c r="F31247" t="s">
        <v>15</v>
      </c>
      <c r="G31247" t="s">
        <v>124910</v>
      </c>
      <c r="H31247" t="s">
        <v>124910</v>
      </c>
      <c r="I31247" t="s">
        <v>124910</v>
      </c>
      <c r="J31247" t="s">
        <v>124910</v>
      </c>
    </row>
    <row r="31248" spans="1:10" x14ac:dyDescent="0.35">
      <c r="A31248">
        <v>18647826</v>
      </c>
      <c r="B31248" s="1">
        <v>43925</v>
      </c>
      <c r="C31248" t="s">
        <v>124901</v>
      </c>
      <c r="D31248" s="1">
        <v>43948.190972222219</v>
      </c>
      <c r="E31248">
        <v>22</v>
      </c>
      <c r="F31248" t="s">
        <v>19</v>
      </c>
      <c r="G31248" t="s">
        <v>124462</v>
      </c>
      <c r="H31248" t="s">
        <v>124463</v>
      </c>
      <c r="I31248" t="s">
        <v>124238</v>
      </c>
      <c r="J31248" t="s">
        <v>124239</v>
      </c>
    </row>
    <row r="31249" spans="1:10" x14ac:dyDescent="0.35">
      <c r="A31249">
        <v>19417774</v>
      </c>
      <c r="B31249" s="1">
        <v>43927</v>
      </c>
      <c r="C31249" t="s">
        <v>124901</v>
      </c>
      <c r="D31249" s="1">
        <v>43939.267361111109</v>
      </c>
      <c r="E31249">
        <v>12</v>
      </c>
      <c r="F31249" t="s">
        <v>36</v>
      </c>
      <c r="G31249" t="s">
        <v>124340</v>
      </c>
      <c r="H31249" t="s">
        <v>124282</v>
      </c>
      <c r="I31249" t="s">
        <v>124278</v>
      </c>
      <c r="J31249" t="s">
        <v>124279</v>
      </c>
    </row>
    <row r="31250" spans="1:10" x14ac:dyDescent="0.35">
      <c r="A31250">
        <v>14222114</v>
      </c>
      <c r="B31250" s="1">
        <v>43927</v>
      </c>
      <c r="C31250" t="s">
        <v>124901</v>
      </c>
      <c r="D31250" s="1">
        <v>43935.560416666667</v>
      </c>
      <c r="E31250">
        <v>7</v>
      </c>
      <c r="F31250" t="s">
        <v>16</v>
      </c>
      <c r="G31250" t="s">
        <v>124448</v>
      </c>
      <c r="H31250" t="s">
        <v>124371</v>
      </c>
      <c r="I31250" t="s">
        <v>124358</v>
      </c>
      <c r="J31250" t="s">
        <v>124359</v>
      </c>
    </row>
    <row r="31251" spans="1:10" x14ac:dyDescent="0.35">
      <c r="A31251">
        <v>15960685</v>
      </c>
      <c r="B31251" s="1">
        <v>43925</v>
      </c>
      <c r="C31251" t="s">
        <v>124901</v>
      </c>
      <c r="D31251" s="1">
        <v>43957.097222222219</v>
      </c>
      <c r="E31251">
        <v>31</v>
      </c>
      <c r="F31251" t="s">
        <v>107</v>
      </c>
      <c r="G31251" t="s">
        <v>124235</v>
      </c>
      <c r="H31251" t="s">
        <v>124236</v>
      </c>
      <c r="I31251" t="s">
        <v>124238</v>
      </c>
      <c r="J31251" t="s">
        <v>124239</v>
      </c>
    </row>
    <row r="31252" spans="1:10" x14ac:dyDescent="0.35">
      <c r="A31252">
        <v>16884455</v>
      </c>
      <c r="B31252" s="1">
        <v>43930</v>
      </c>
      <c r="C31252" t="s">
        <v>124901</v>
      </c>
      <c r="D31252" s="1">
        <v>43935.566666666666</v>
      </c>
      <c r="E31252">
        <v>4</v>
      </c>
      <c r="F31252" t="s">
        <v>41</v>
      </c>
      <c r="G31252" t="s">
        <v>124437</v>
      </c>
      <c r="H31252" t="s">
        <v>124371</v>
      </c>
      <c r="I31252" t="s">
        <v>124358</v>
      </c>
      <c r="J31252" t="s">
        <v>124359</v>
      </c>
    </row>
    <row r="31253" spans="1:10" x14ac:dyDescent="0.35">
      <c r="A31253">
        <v>19223638</v>
      </c>
      <c r="B31253" s="1">
        <v>43930</v>
      </c>
      <c r="C31253" t="s">
        <v>124901</v>
      </c>
      <c r="D31253" s="1">
        <v>43934.861111111109</v>
      </c>
      <c r="E31253">
        <v>4</v>
      </c>
      <c r="F31253" t="s">
        <v>27</v>
      </c>
      <c r="G31253" t="s">
        <v>124595</v>
      </c>
      <c r="H31253" t="s">
        <v>124535</v>
      </c>
      <c r="I31253" t="s">
        <v>124296</v>
      </c>
      <c r="J31253" t="s">
        <v>124297</v>
      </c>
    </row>
    <row r="31254" spans="1:10" x14ac:dyDescent="0.35">
      <c r="A31254">
        <v>17497563</v>
      </c>
      <c r="B31254" s="1">
        <v>43930</v>
      </c>
      <c r="C31254" t="s">
        <v>124901</v>
      </c>
      <c r="D31254" s="1">
        <v>43938.190972222219</v>
      </c>
      <c r="E31254">
        <v>7</v>
      </c>
      <c r="F31254" t="s">
        <v>23</v>
      </c>
      <c r="G31254" t="s">
        <v>124422</v>
      </c>
      <c r="H31254" t="s">
        <v>124294</v>
      </c>
      <c r="I31254" t="s">
        <v>124296</v>
      </c>
      <c r="J31254" t="s">
        <v>124297</v>
      </c>
    </row>
    <row r="31255" spans="1:10" x14ac:dyDescent="0.35">
      <c r="A31255">
        <v>16327259</v>
      </c>
      <c r="B31255" s="1">
        <v>43930</v>
      </c>
      <c r="C31255" t="s">
        <v>124901</v>
      </c>
      <c r="D31255" s="1">
        <v>43931.479861111111</v>
      </c>
      <c r="E31255">
        <v>0</v>
      </c>
      <c r="F31255" t="s">
        <v>24</v>
      </c>
      <c r="G31255" t="s">
        <v>124437</v>
      </c>
      <c r="H31255" t="s">
        <v>124371</v>
      </c>
      <c r="I31255" t="s">
        <v>124358</v>
      </c>
      <c r="J31255" t="s">
        <v>124359</v>
      </c>
    </row>
    <row r="31256" spans="1:10" x14ac:dyDescent="0.35">
      <c r="A31256">
        <v>20897716</v>
      </c>
      <c r="B31256" s="1">
        <v>43930</v>
      </c>
      <c r="C31256" t="s">
        <v>124901</v>
      </c>
      <c r="D31256" s="1">
        <v>43930.813194444447</v>
      </c>
      <c r="E31256">
        <v>0</v>
      </c>
      <c r="F31256" t="s">
        <v>14</v>
      </c>
      <c r="G31256" t="s">
        <v>124243</v>
      </c>
      <c r="H31256" t="s">
        <v>124244</v>
      </c>
      <c r="I31256" t="s">
        <v>124238</v>
      </c>
      <c r="J31256" t="s">
        <v>124239</v>
      </c>
    </row>
    <row r="31257" spans="1:10" x14ac:dyDescent="0.35">
      <c r="A31257">
        <v>17340143</v>
      </c>
      <c r="B31257" s="1">
        <v>43930</v>
      </c>
      <c r="C31257" t="s">
        <v>124901</v>
      </c>
      <c r="D31257" s="1">
        <v>43933.879166666666</v>
      </c>
      <c r="E31257">
        <v>3</v>
      </c>
      <c r="F31257" t="s">
        <v>36</v>
      </c>
      <c r="G31257" t="s">
        <v>124437</v>
      </c>
      <c r="H31257" t="s">
        <v>124371</v>
      </c>
      <c r="I31257" t="s">
        <v>124358</v>
      </c>
      <c r="J31257" t="s">
        <v>124359</v>
      </c>
    </row>
    <row r="31258" spans="1:10" x14ac:dyDescent="0.35">
      <c r="A31258">
        <v>15784541</v>
      </c>
      <c r="B31258" s="1">
        <v>43920</v>
      </c>
      <c r="C31258" t="s">
        <v>124900</v>
      </c>
      <c r="D31258" s="1">
        <v>43942.73333333333</v>
      </c>
      <c r="E31258">
        <v>22</v>
      </c>
      <c r="F31258" t="s">
        <v>23</v>
      </c>
      <c r="G31258" t="s">
        <v>124591</v>
      </c>
      <c r="H31258" t="s">
        <v>124535</v>
      </c>
      <c r="I31258" t="s">
        <v>124296</v>
      </c>
      <c r="J31258" t="s">
        <v>124297</v>
      </c>
    </row>
    <row r="31259" spans="1:10" x14ac:dyDescent="0.35">
      <c r="A31259">
        <v>13747033</v>
      </c>
      <c r="B31259" s="1">
        <v>43929</v>
      </c>
      <c r="C31259" t="s">
        <v>124901</v>
      </c>
      <c r="D31259" s="1">
        <v>43942.347222222219</v>
      </c>
      <c r="E31259">
        <v>13</v>
      </c>
      <c r="F31259" t="s">
        <v>8</v>
      </c>
      <c r="G31259" t="s">
        <v>124330</v>
      </c>
      <c r="H31259" t="s">
        <v>124276</v>
      </c>
      <c r="I31259" t="s">
        <v>124278</v>
      </c>
      <c r="J31259" t="s">
        <v>124279</v>
      </c>
    </row>
    <row r="31260" spans="1:10" x14ac:dyDescent="0.35">
      <c r="A31260">
        <v>16836200</v>
      </c>
      <c r="B31260" s="1">
        <v>43920</v>
      </c>
      <c r="C31260" t="s">
        <v>124900</v>
      </c>
      <c r="D31260" s="1">
        <v>43943.911111111112</v>
      </c>
      <c r="E31260">
        <v>23</v>
      </c>
      <c r="F31260" t="s">
        <v>8</v>
      </c>
      <c r="G31260" t="s">
        <v>124607</v>
      </c>
      <c r="H31260" t="s">
        <v>124535</v>
      </c>
      <c r="I31260" t="s">
        <v>124296</v>
      </c>
      <c r="J31260" t="s">
        <v>124297</v>
      </c>
    </row>
    <row r="31261" spans="1:10" x14ac:dyDescent="0.35">
      <c r="A31261">
        <v>15051920</v>
      </c>
      <c r="B31261" s="1">
        <v>43930</v>
      </c>
      <c r="C31261" t="s">
        <v>124901</v>
      </c>
      <c r="D31261" s="1">
        <v>43931.798611111109</v>
      </c>
      <c r="E31261">
        <v>1</v>
      </c>
      <c r="F31261" t="s">
        <v>20</v>
      </c>
      <c r="G31261" t="s">
        <v>124437</v>
      </c>
      <c r="H31261" t="s">
        <v>124371</v>
      </c>
      <c r="I31261" t="s">
        <v>124358</v>
      </c>
      <c r="J31261" t="s">
        <v>124359</v>
      </c>
    </row>
    <row r="31262" spans="1:10" x14ac:dyDescent="0.35">
      <c r="A31262">
        <v>16044565</v>
      </c>
      <c r="B31262" s="1">
        <v>43930</v>
      </c>
      <c r="C31262" t="s">
        <v>124901</v>
      </c>
      <c r="D31262" s="1">
        <v>43934.210416666669</v>
      </c>
      <c r="E31262">
        <v>3</v>
      </c>
      <c r="F31262" t="s">
        <v>8</v>
      </c>
      <c r="G31262" t="s">
        <v>124340</v>
      </c>
      <c r="H31262" t="s">
        <v>124282</v>
      </c>
      <c r="I31262" t="s">
        <v>124278</v>
      </c>
      <c r="J31262" t="s">
        <v>124279</v>
      </c>
    </row>
    <row r="31263" spans="1:10" x14ac:dyDescent="0.35">
      <c r="A31263">
        <v>14829077</v>
      </c>
      <c r="B31263" s="1">
        <v>43924</v>
      </c>
      <c r="C31263" t="s">
        <v>124901</v>
      </c>
      <c r="D31263" s="1">
        <v>43932.101388888892</v>
      </c>
      <c r="E31263">
        <v>8</v>
      </c>
      <c r="F31263" t="s">
        <v>46</v>
      </c>
      <c r="G31263" t="s">
        <v>124370</v>
      </c>
      <c r="H31263" t="s">
        <v>124371</v>
      </c>
      <c r="I31263" t="s">
        <v>124358</v>
      </c>
      <c r="J31263" t="s">
        <v>124359</v>
      </c>
    </row>
    <row r="31264" spans="1:10" x14ac:dyDescent="0.35">
      <c r="A31264">
        <v>22275578</v>
      </c>
      <c r="B31264" s="1">
        <v>43926</v>
      </c>
      <c r="C31264" t="s">
        <v>124901</v>
      </c>
      <c r="D31264" s="1">
        <v>43934.660416666666</v>
      </c>
      <c r="E31264">
        <v>8</v>
      </c>
      <c r="F31264" t="s">
        <v>34</v>
      </c>
      <c r="G31264" t="s">
        <v>124437</v>
      </c>
      <c r="H31264" t="s">
        <v>124371</v>
      </c>
      <c r="I31264" t="s">
        <v>124358</v>
      </c>
      <c r="J31264" t="s">
        <v>124359</v>
      </c>
    </row>
    <row r="31265" spans="1:10" x14ac:dyDescent="0.35">
      <c r="A31265">
        <v>14236783</v>
      </c>
      <c r="B31265" s="1">
        <v>43930</v>
      </c>
      <c r="C31265" t="s">
        <v>124901</v>
      </c>
      <c r="D31265" s="1">
        <v>43936.660416666666</v>
      </c>
      <c r="E31265">
        <v>6</v>
      </c>
      <c r="F31265" t="s">
        <v>10</v>
      </c>
      <c r="G31265" t="s">
        <v>124235</v>
      </c>
      <c r="H31265" t="s">
        <v>124236</v>
      </c>
      <c r="I31265" t="s">
        <v>124238</v>
      </c>
      <c r="J31265" t="s">
        <v>124239</v>
      </c>
    </row>
    <row r="31266" spans="1:10" x14ac:dyDescent="0.35">
      <c r="A31266">
        <v>18045669</v>
      </c>
      <c r="B31266" s="1">
        <v>43924</v>
      </c>
      <c r="C31266" t="s">
        <v>124901</v>
      </c>
      <c r="D31266" s="1">
        <v>43943.393750000003</v>
      </c>
      <c r="E31266">
        <v>18</v>
      </c>
      <c r="F31266" t="s">
        <v>31</v>
      </c>
      <c r="G31266" t="s">
        <v>124437</v>
      </c>
      <c r="H31266" t="s">
        <v>124371</v>
      </c>
      <c r="I31266" t="s">
        <v>124358</v>
      </c>
      <c r="J31266" t="s">
        <v>124359</v>
      </c>
    </row>
    <row r="31267" spans="1:10" x14ac:dyDescent="0.35">
      <c r="A31267">
        <v>20069907</v>
      </c>
      <c r="B31267" s="1">
        <v>43930</v>
      </c>
      <c r="C31267" t="s">
        <v>124901</v>
      </c>
      <c r="D31267" s="1">
        <v>43934.599305555559</v>
      </c>
      <c r="E31267">
        <v>3</v>
      </c>
      <c r="F31267" t="s">
        <v>27</v>
      </c>
      <c r="G31267" t="s">
        <v>124574</v>
      </c>
      <c r="H31267" t="s">
        <v>124294</v>
      </c>
      <c r="I31267" t="s">
        <v>124296</v>
      </c>
      <c r="J31267" t="s">
        <v>124297</v>
      </c>
    </row>
    <row r="31268" spans="1:10" x14ac:dyDescent="0.35">
      <c r="A31268">
        <v>17494654</v>
      </c>
      <c r="B31268" s="1">
        <v>43921</v>
      </c>
      <c r="C31268" t="s">
        <v>124900</v>
      </c>
      <c r="D31268" s="1">
        <v>43962.974999999999</v>
      </c>
      <c r="E31268">
        <v>41</v>
      </c>
      <c r="F31268" t="s">
        <v>84</v>
      </c>
      <c r="G31268" t="s">
        <v>124595</v>
      </c>
      <c r="H31268" t="s">
        <v>124535</v>
      </c>
      <c r="I31268" t="s">
        <v>124296</v>
      </c>
      <c r="J31268" t="s">
        <v>124297</v>
      </c>
    </row>
    <row r="31269" spans="1:10" x14ac:dyDescent="0.35">
      <c r="A31269">
        <v>19192906</v>
      </c>
      <c r="B31269" s="1">
        <v>43930</v>
      </c>
      <c r="C31269" t="s">
        <v>124901</v>
      </c>
      <c r="D31269" s="1">
        <v>43933.548611111109</v>
      </c>
      <c r="E31269">
        <v>2</v>
      </c>
      <c r="F31269" t="s">
        <v>24</v>
      </c>
      <c r="G31269" t="s">
        <v>124910</v>
      </c>
      <c r="H31269" t="s">
        <v>124910</v>
      </c>
      <c r="I31269" t="s">
        <v>124910</v>
      </c>
      <c r="J31269" t="s">
        <v>124910</v>
      </c>
    </row>
    <row r="31270" spans="1:10" x14ac:dyDescent="0.35">
      <c r="A31270">
        <v>16558525</v>
      </c>
      <c r="B31270" s="1">
        <v>43930</v>
      </c>
      <c r="C31270" t="s">
        <v>124901</v>
      </c>
      <c r="D31270" s="1">
        <v>43939.390277777777</v>
      </c>
      <c r="E31270">
        <v>8</v>
      </c>
      <c r="F31270" t="s">
        <v>34</v>
      </c>
      <c r="G31270" t="s">
        <v>124607</v>
      </c>
      <c r="H31270" t="s">
        <v>124535</v>
      </c>
      <c r="I31270" t="s">
        <v>124296</v>
      </c>
      <c r="J31270" t="s">
        <v>124297</v>
      </c>
    </row>
    <row r="31271" spans="1:10" x14ac:dyDescent="0.35">
      <c r="A31271">
        <v>20394407</v>
      </c>
      <c r="B31271" s="1">
        <v>43930</v>
      </c>
      <c r="C31271" t="s">
        <v>124901</v>
      </c>
      <c r="D31271" s="1">
        <v>43934.553472222222</v>
      </c>
      <c r="E31271">
        <v>3</v>
      </c>
      <c r="F31271" t="s">
        <v>27</v>
      </c>
      <c r="G31271" t="s">
        <v>124565</v>
      </c>
      <c r="H31271" t="s">
        <v>124294</v>
      </c>
      <c r="I31271" t="s">
        <v>124296</v>
      </c>
      <c r="J31271" t="s">
        <v>124297</v>
      </c>
    </row>
    <row r="31272" spans="1:10" x14ac:dyDescent="0.35">
      <c r="A31272">
        <v>17487339</v>
      </c>
      <c r="B31272" s="1">
        <v>43930</v>
      </c>
      <c r="C31272" t="s">
        <v>124901</v>
      </c>
      <c r="D31272" s="1">
        <v>43969.132638888892</v>
      </c>
      <c r="E31272">
        <v>38</v>
      </c>
      <c r="F31272" t="s">
        <v>12</v>
      </c>
      <c r="G31272" t="s">
        <v>124437</v>
      </c>
      <c r="H31272" t="s">
        <v>124371</v>
      </c>
      <c r="I31272" t="s">
        <v>124358</v>
      </c>
      <c r="J31272" t="s">
        <v>124359</v>
      </c>
    </row>
    <row r="31273" spans="1:10" x14ac:dyDescent="0.35">
      <c r="A31273">
        <v>14209593</v>
      </c>
      <c r="B31273" s="1">
        <v>43930</v>
      </c>
      <c r="C31273" t="s">
        <v>124901</v>
      </c>
      <c r="D31273" s="1">
        <v>43938.118750000001</v>
      </c>
      <c r="E31273">
        <v>7</v>
      </c>
      <c r="F31273" t="s">
        <v>13</v>
      </c>
      <c r="G31273" t="s">
        <v>124304</v>
      </c>
      <c r="H31273" t="s">
        <v>124276</v>
      </c>
      <c r="I31273" t="s">
        <v>124278</v>
      </c>
      <c r="J31273" t="s">
        <v>124279</v>
      </c>
    </row>
    <row r="31274" spans="1:10" x14ac:dyDescent="0.35">
      <c r="A31274">
        <v>15052258</v>
      </c>
      <c r="B31274" s="1">
        <v>43930</v>
      </c>
      <c r="C31274" t="s">
        <v>124901</v>
      </c>
      <c r="D31274" s="1">
        <v>43931.566666666666</v>
      </c>
      <c r="E31274">
        <v>0</v>
      </c>
      <c r="F31274" t="s">
        <v>20</v>
      </c>
      <c r="G31274" t="s">
        <v>124437</v>
      </c>
      <c r="H31274" t="s">
        <v>124371</v>
      </c>
      <c r="I31274" t="s">
        <v>124358</v>
      </c>
      <c r="J31274" t="s">
        <v>124359</v>
      </c>
    </row>
    <row r="31275" spans="1:10" x14ac:dyDescent="0.35">
      <c r="A31275">
        <v>16012102</v>
      </c>
      <c r="B31275" s="1">
        <v>43924</v>
      </c>
      <c r="C31275" t="s">
        <v>124901</v>
      </c>
      <c r="D31275" s="1">
        <v>43933.058333333334</v>
      </c>
      <c r="E31275">
        <v>8</v>
      </c>
      <c r="F31275" t="s">
        <v>12</v>
      </c>
      <c r="G31275" t="s">
        <v>124574</v>
      </c>
      <c r="H31275" t="s">
        <v>124294</v>
      </c>
      <c r="I31275" t="s">
        <v>124296</v>
      </c>
      <c r="J31275" t="s">
        <v>124297</v>
      </c>
    </row>
    <row r="31276" spans="1:10" x14ac:dyDescent="0.35">
      <c r="A31276">
        <v>21698680</v>
      </c>
      <c r="B31276" s="1">
        <v>43922</v>
      </c>
      <c r="C31276" t="s">
        <v>124901</v>
      </c>
      <c r="D31276" s="1">
        <v>43936.352777777778</v>
      </c>
      <c r="E31276">
        <v>13</v>
      </c>
      <c r="F31276" t="s">
        <v>78</v>
      </c>
      <c r="G31276" t="s">
        <v>124275</v>
      </c>
      <c r="H31276" t="s">
        <v>124276</v>
      </c>
      <c r="I31276" t="s">
        <v>124278</v>
      </c>
      <c r="J31276" t="s">
        <v>124279</v>
      </c>
    </row>
    <row r="31277" spans="1:10" x14ac:dyDescent="0.35">
      <c r="A31277">
        <v>14505917</v>
      </c>
      <c r="B31277" s="1">
        <v>43930</v>
      </c>
      <c r="C31277" t="s">
        <v>124901</v>
      </c>
      <c r="D31277" s="1">
        <v>43939.238194444442</v>
      </c>
      <c r="E31277">
        <v>8</v>
      </c>
      <c r="F31277" t="s">
        <v>43</v>
      </c>
      <c r="G31277" t="s">
        <v>124362</v>
      </c>
      <c r="H31277" t="s">
        <v>124294</v>
      </c>
      <c r="I31277" t="s">
        <v>124296</v>
      </c>
      <c r="J31277" t="s">
        <v>124297</v>
      </c>
    </row>
    <row r="31278" spans="1:10" x14ac:dyDescent="0.35">
      <c r="A31278">
        <v>15130837</v>
      </c>
      <c r="B31278" s="1">
        <v>43925</v>
      </c>
      <c r="C31278" t="s">
        <v>124901</v>
      </c>
      <c r="D31278" s="1">
        <v>43960.892361111109</v>
      </c>
      <c r="E31278">
        <v>35</v>
      </c>
      <c r="F31278" t="s">
        <v>35</v>
      </c>
      <c r="G31278" t="s">
        <v>124370</v>
      </c>
      <c r="H31278" t="s">
        <v>124371</v>
      </c>
      <c r="I31278" t="s">
        <v>124358</v>
      </c>
      <c r="J31278" t="s">
        <v>124359</v>
      </c>
    </row>
    <row r="31279" spans="1:10" x14ac:dyDescent="0.35">
      <c r="A31279">
        <v>15187218</v>
      </c>
      <c r="B31279" s="1">
        <v>43930</v>
      </c>
      <c r="C31279" t="s">
        <v>124901</v>
      </c>
      <c r="D31279" s="1">
        <v>43935.465277777781</v>
      </c>
      <c r="E31279">
        <v>4</v>
      </c>
      <c r="F31279" t="s">
        <v>41</v>
      </c>
      <c r="G31279" t="s">
        <v>124304</v>
      </c>
      <c r="H31279" t="s">
        <v>124276</v>
      </c>
      <c r="I31279" t="s">
        <v>124278</v>
      </c>
      <c r="J31279" t="s">
        <v>124279</v>
      </c>
    </row>
    <row r="31280" spans="1:10" x14ac:dyDescent="0.35">
      <c r="A31280">
        <v>19764229</v>
      </c>
      <c r="B31280" s="1">
        <v>43921</v>
      </c>
      <c r="C31280" t="s">
        <v>124900</v>
      </c>
      <c r="D31280" s="1">
        <v>43943.908333333333</v>
      </c>
      <c r="E31280">
        <v>22</v>
      </c>
      <c r="F31280" t="s">
        <v>13</v>
      </c>
      <c r="G31280" t="s">
        <v>124565</v>
      </c>
      <c r="H31280" t="s">
        <v>124294</v>
      </c>
      <c r="I31280" t="s">
        <v>124296</v>
      </c>
      <c r="J31280" t="s">
        <v>124297</v>
      </c>
    </row>
    <row r="31281" spans="1:10" x14ac:dyDescent="0.35">
      <c r="A31281">
        <v>20023582</v>
      </c>
      <c r="B31281" s="1">
        <v>43920</v>
      </c>
      <c r="C31281" t="s">
        <v>124900</v>
      </c>
      <c r="D31281" s="1">
        <v>43953.395138888889</v>
      </c>
      <c r="E31281">
        <v>32</v>
      </c>
      <c r="F31281" t="s">
        <v>47</v>
      </c>
      <c r="G31281" t="s">
        <v>124362</v>
      </c>
      <c r="H31281" t="s">
        <v>124294</v>
      </c>
      <c r="I31281" t="s">
        <v>124296</v>
      </c>
      <c r="J31281" t="s">
        <v>124297</v>
      </c>
    </row>
    <row r="31282" spans="1:10" x14ac:dyDescent="0.35">
      <c r="A31282">
        <v>18387462</v>
      </c>
      <c r="B31282" s="1">
        <v>43921</v>
      </c>
      <c r="C31282" t="s">
        <v>124900</v>
      </c>
      <c r="D31282" s="1">
        <v>43958.529861111114</v>
      </c>
      <c r="E31282">
        <v>36</v>
      </c>
      <c r="F31282" t="s">
        <v>28</v>
      </c>
      <c r="G31282" t="s">
        <v>124235</v>
      </c>
      <c r="H31282" t="s">
        <v>124236</v>
      </c>
      <c r="I31282" t="s">
        <v>124238</v>
      </c>
      <c r="J31282" t="s">
        <v>124239</v>
      </c>
    </row>
    <row r="31283" spans="1:10" x14ac:dyDescent="0.35">
      <c r="A31283">
        <v>22195193</v>
      </c>
      <c r="B31283" s="1">
        <v>43927</v>
      </c>
      <c r="C31283" t="s">
        <v>124901</v>
      </c>
      <c r="D31283" s="1">
        <v>43962.188194444447</v>
      </c>
      <c r="E31283">
        <v>34</v>
      </c>
      <c r="F31283" t="s">
        <v>11</v>
      </c>
      <c r="G31283" t="s">
        <v>124370</v>
      </c>
      <c r="H31283" t="s">
        <v>124371</v>
      </c>
      <c r="I31283" t="s">
        <v>124358</v>
      </c>
      <c r="J31283" t="s">
        <v>124359</v>
      </c>
    </row>
    <row r="31284" spans="1:10" x14ac:dyDescent="0.35">
      <c r="A31284">
        <v>20922956</v>
      </c>
      <c r="B31284" s="1">
        <v>43930</v>
      </c>
      <c r="C31284" t="s">
        <v>124901</v>
      </c>
      <c r="D31284" s="1">
        <v>43962.804861111108</v>
      </c>
      <c r="E31284">
        <v>31</v>
      </c>
      <c r="F31284" t="s">
        <v>21</v>
      </c>
      <c r="G31284" t="s">
        <v>124370</v>
      </c>
      <c r="H31284" t="s">
        <v>124371</v>
      </c>
      <c r="I31284" t="s">
        <v>124358</v>
      </c>
      <c r="J31284" t="s">
        <v>124359</v>
      </c>
    </row>
    <row r="31285" spans="1:10" x14ac:dyDescent="0.35">
      <c r="A31285">
        <v>14993099</v>
      </c>
      <c r="B31285" s="1">
        <v>43927</v>
      </c>
      <c r="C31285" t="s">
        <v>124901</v>
      </c>
      <c r="D31285" s="1">
        <v>43934.620833333334</v>
      </c>
      <c r="E31285">
        <v>6</v>
      </c>
      <c r="F31285" t="s">
        <v>34</v>
      </c>
      <c r="G31285" t="s">
        <v>124340</v>
      </c>
      <c r="H31285" t="s">
        <v>124282</v>
      </c>
      <c r="I31285" t="s">
        <v>124278</v>
      </c>
      <c r="J31285" t="s">
        <v>124279</v>
      </c>
    </row>
    <row r="31286" spans="1:10" x14ac:dyDescent="0.35">
      <c r="A31286">
        <v>15877229</v>
      </c>
      <c r="B31286" s="1">
        <v>43913</v>
      </c>
      <c r="C31286" t="s">
        <v>124900</v>
      </c>
      <c r="D31286" s="1">
        <v>43937.632638888892</v>
      </c>
      <c r="E31286">
        <v>23</v>
      </c>
      <c r="F31286" t="s">
        <v>46</v>
      </c>
      <c r="G31286" t="s">
        <v>124437</v>
      </c>
      <c r="H31286" t="s">
        <v>124371</v>
      </c>
      <c r="I31286" t="s">
        <v>124358</v>
      </c>
      <c r="J31286" t="s">
        <v>124359</v>
      </c>
    </row>
    <row r="31287" spans="1:10" x14ac:dyDescent="0.35">
      <c r="A31287">
        <v>14254978</v>
      </c>
      <c r="B31287" s="1">
        <v>43924</v>
      </c>
      <c r="C31287" t="s">
        <v>124901</v>
      </c>
      <c r="D31287" s="1">
        <v>43932.768750000003</v>
      </c>
      <c r="E31287">
        <v>8</v>
      </c>
      <c r="F31287" t="s">
        <v>50</v>
      </c>
      <c r="G31287" t="s">
        <v>124235</v>
      </c>
      <c r="H31287" t="s">
        <v>124236</v>
      </c>
      <c r="I31287" t="s">
        <v>124238</v>
      </c>
      <c r="J31287" t="s">
        <v>124239</v>
      </c>
    </row>
    <row r="31288" spans="1:10" x14ac:dyDescent="0.35">
      <c r="A31288">
        <v>20148523</v>
      </c>
      <c r="B31288" s="1">
        <v>43907</v>
      </c>
      <c r="C31288" t="s">
        <v>124900</v>
      </c>
      <c r="D31288" s="1">
        <v>43953.531944444447</v>
      </c>
      <c r="E31288">
        <v>45</v>
      </c>
      <c r="F31288" t="s">
        <v>73</v>
      </c>
      <c r="G31288" t="s">
        <v>124437</v>
      </c>
      <c r="H31288" t="s">
        <v>124371</v>
      </c>
      <c r="I31288" t="s">
        <v>124358</v>
      </c>
      <c r="J31288" t="s">
        <v>124359</v>
      </c>
    </row>
    <row r="31289" spans="1:10" x14ac:dyDescent="0.35">
      <c r="A31289">
        <v>20877482</v>
      </c>
      <c r="B31289" s="1">
        <v>43922</v>
      </c>
      <c r="C31289" t="s">
        <v>124901</v>
      </c>
      <c r="D31289" s="1">
        <v>43942.176388888889</v>
      </c>
      <c r="E31289">
        <v>19</v>
      </c>
      <c r="F31289" t="s">
        <v>8</v>
      </c>
      <c r="G31289" t="s">
        <v>124340</v>
      </c>
      <c r="H31289" t="s">
        <v>124282</v>
      </c>
      <c r="I31289" t="s">
        <v>124278</v>
      </c>
      <c r="J31289" t="s">
        <v>124279</v>
      </c>
    </row>
    <row r="31290" spans="1:10" x14ac:dyDescent="0.35">
      <c r="A31290">
        <v>15744162</v>
      </c>
      <c r="B31290" s="1">
        <v>43913</v>
      </c>
      <c r="C31290" t="s">
        <v>124900</v>
      </c>
      <c r="D31290" s="1">
        <v>43955.458333333336</v>
      </c>
      <c r="E31290">
        <v>42</v>
      </c>
      <c r="F31290" t="s">
        <v>25</v>
      </c>
      <c r="G31290" t="s">
        <v>124235</v>
      </c>
      <c r="H31290" t="s">
        <v>124236</v>
      </c>
      <c r="I31290" t="s">
        <v>124238</v>
      </c>
      <c r="J31290" t="s">
        <v>124239</v>
      </c>
    </row>
    <row r="31291" spans="1:10" x14ac:dyDescent="0.35">
      <c r="A31291">
        <v>21770107</v>
      </c>
      <c r="B31291" s="1">
        <v>43930</v>
      </c>
      <c r="C31291" t="s">
        <v>124901</v>
      </c>
      <c r="D31291" s="1">
        <v>43935.663194444445</v>
      </c>
      <c r="E31291">
        <v>4</v>
      </c>
      <c r="F31291" t="s">
        <v>56</v>
      </c>
      <c r="G31291" t="s">
        <v>124370</v>
      </c>
      <c r="H31291" t="s">
        <v>124371</v>
      </c>
      <c r="I31291" t="s">
        <v>124358</v>
      </c>
      <c r="J31291" t="s">
        <v>124359</v>
      </c>
    </row>
    <row r="31292" spans="1:10" x14ac:dyDescent="0.35">
      <c r="A31292">
        <v>15408030</v>
      </c>
      <c r="B31292" s="1">
        <v>43930</v>
      </c>
      <c r="C31292" t="s">
        <v>124901</v>
      </c>
      <c r="D31292" s="1">
        <v>43963.59652777778</v>
      </c>
      <c r="E31292">
        <v>32</v>
      </c>
      <c r="F31292" t="s">
        <v>84</v>
      </c>
      <c r="G31292" t="s">
        <v>124370</v>
      </c>
      <c r="H31292" t="s">
        <v>124371</v>
      </c>
      <c r="I31292" t="s">
        <v>124358</v>
      </c>
      <c r="J31292" t="s">
        <v>124359</v>
      </c>
    </row>
    <row r="31293" spans="1:10" x14ac:dyDescent="0.35">
      <c r="A31293">
        <v>15452561</v>
      </c>
      <c r="B31293" s="1">
        <v>43930</v>
      </c>
      <c r="C31293" t="s">
        <v>124901</v>
      </c>
      <c r="D31293" s="1">
        <v>43935.631944444445</v>
      </c>
      <c r="E31293">
        <v>4</v>
      </c>
      <c r="F31293" t="s">
        <v>68</v>
      </c>
      <c r="G31293" t="s">
        <v>124579</v>
      </c>
      <c r="H31293" t="s">
        <v>124535</v>
      </c>
      <c r="I31293" t="s">
        <v>124296</v>
      </c>
      <c r="J31293" t="s">
        <v>124297</v>
      </c>
    </row>
    <row r="31294" spans="1:10" x14ac:dyDescent="0.35">
      <c r="A31294">
        <v>21681437</v>
      </c>
      <c r="B31294" s="1">
        <v>43930</v>
      </c>
      <c r="C31294" t="s">
        <v>124901</v>
      </c>
      <c r="D31294" s="1">
        <v>43933.84375</v>
      </c>
      <c r="E31294">
        <v>2</v>
      </c>
      <c r="F31294" t="s">
        <v>19</v>
      </c>
      <c r="G31294" t="s">
        <v>124437</v>
      </c>
      <c r="H31294" t="s">
        <v>124371</v>
      </c>
      <c r="I31294" t="s">
        <v>124358</v>
      </c>
      <c r="J31294" t="s">
        <v>124359</v>
      </c>
    </row>
    <row r="31295" spans="1:10" x14ac:dyDescent="0.35">
      <c r="A31295">
        <v>20005185</v>
      </c>
      <c r="B31295" s="1">
        <v>43924</v>
      </c>
      <c r="C31295" t="s">
        <v>124901</v>
      </c>
      <c r="D31295" s="1">
        <v>43947.165277777778</v>
      </c>
      <c r="E31295">
        <v>22</v>
      </c>
      <c r="F31295" t="s">
        <v>48</v>
      </c>
      <c r="G31295" t="s">
        <v>124304</v>
      </c>
      <c r="H31295" t="s">
        <v>124276</v>
      </c>
      <c r="I31295" t="s">
        <v>124278</v>
      </c>
      <c r="J31295" t="s">
        <v>124279</v>
      </c>
    </row>
    <row r="31296" spans="1:10" x14ac:dyDescent="0.35">
      <c r="A31296">
        <v>16946201</v>
      </c>
      <c r="B31296" s="1">
        <v>43930</v>
      </c>
      <c r="C31296" t="s">
        <v>124901</v>
      </c>
      <c r="D31296" s="1">
        <v>43932.094444444447</v>
      </c>
      <c r="E31296">
        <v>1</v>
      </c>
      <c r="F31296" t="s">
        <v>20</v>
      </c>
      <c r="G31296" t="s">
        <v>124607</v>
      </c>
      <c r="H31296" t="s">
        <v>124535</v>
      </c>
      <c r="I31296" t="s">
        <v>124296</v>
      </c>
      <c r="J31296" t="s">
        <v>124297</v>
      </c>
    </row>
    <row r="31297" spans="1:10" x14ac:dyDescent="0.35">
      <c r="A31297">
        <v>20985725</v>
      </c>
      <c r="B31297" s="1">
        <v>43929</v>
      </c>
      <c r="C31297" t="s">
        <v>124901</v>
      </c>
      <c r="D31297" s="1">
        <v>43933.703472222223</v>
      </c>
      <c r="E31297">
        <v>4</v>
      </c>
      <c r="F31297" t="s">
        <v>41</v>
      </c>
      <c r="G31297" t="s">
        <v>124579</v>
      </c>
      <c r="H31297" t="s">
        <v>124535</v>
      </c>
      <c r="I31297" t="s">
        <v>124296</v>
      </c>
      <c r="J31297" t="s">
        <v>124297</v>
      </c>
    </row>
    <row r="31298" spans="1:10" x14ac:dyDescent="0.35">
      <c r="A31298">
        <v>21492685</v>
      </c>
      <c r="B31298" s="1">
        <v>43930</v>
      </c>
      <c r="C31298" t="s">
        <v>124901</v>
      </c>
      <c r="D31298" s="1">
        <v>43939.27847222222</v>
      </c>
      <c r="E31298">
        <v>8</v>
      </c>
      <c r="F31298" t="s">
        <v>76</v>
      </c>
      <c r="G31298" t="s">
        <v>124437</v>
      </c>
      <c r="H31298" t="s">
        <v>124371</v>
      </c>
      <c r="I31298" t="s">
        <v>124358</v>
      </c>
      <c r="J31298" t="s">
        <v>124359</v>
      </c>
    </row>
    <row r="31299" spans="1:10" x14ac:dyDescent="0.35">
      <c r="A31299">
        <v>17359655</v>
      </c>
      <c r="B31299" s="1">
        <v>43897</v>
      </c>
      <c r="C31299" t="s">
        <v>124900</v>
      </c>
      <c r="D31299" s="1">
        <v>43936.072916666664</v>
      </c>
      <c r="E31299">
        <v>38</v>
      </c>
      <c r="F31299" t="s">
        <v>13</v>
      </c>
      <c r="G31299" t="s">
        <v>124370</v>
      </c>
      <c r="H31299" t="s">
        <v>124371</v>
      </c>
      <c r="I31299" t="s">
        <v>124358</v>
      </c>
      <c r="J31299" t="s">
        <v>124359</v>
      </c>
    </row>
    <row r="31300" spans="1:10" x14ac:dyDescent="0.35">
      <c r="A31300">
        <v>13206447</v>
      </c>
      <c r="B31300" s="1">
        <v>43923</v>
      </c>
      <c r="C31300" t="s">
        <v>124901</v>
      </c>
      <c r="D31300" s="1">
        <v>43956.200694444444</v>
      </c>
      <c r="E31300">
        <v>32</v>
      </c>
      <c r="F31300" t="s">
        <v>19</v>
      </c>
      <c r="G31300" t="s">
        <v>124370</v>
      </c>
      <c r="H31300" t="s">
        <v>124371</v>
      </c>
      <c r="I31300" t="s">
        <v>124358</v>
      </c>
      <c r="J31300" t="s">
        <v>124359</v>
      </c>
    </row>
    <row r="31301" spans="1:10" x14ac:dyDescent="0.35">
      <c r="A31301">
        <v>17284124</v>
      </c>
      <c r="B31301" s="1">
        <v>43926</v>
      </c>
      <c r="C31301" t="s">
        <v>124901</v>
      </c>
      <c r="D31301" s="1">
        <v>43934.244444444441</v>
      </c>
      <c r="E31301">
        <v>7</v>
      </c>
      <c r="F31301" t="s">
        <v>20</v>
      </c>
      <c r="G31301" t="s">
        <v>124437</v>
      </c>
      <c r="H31301" t="s">
        <v>124371</v>
      </c>
      <c r="I31301" t="s">
        <v>124358</v>
      </c>
      <c r="J31301" t="s">
        <v>124359</v>
      </c>
    </row>
    <row r="31302" spans="1:10" x14ac:dyDescent="0.35">
      <c r="A31302">
        <v>18317575</v>
      </c>
      <c r="B31302" s="1">
        <v>43914</v>
      </c>
      <c r="C31302" t="s">
        <v>124900</v>
      </c>
      <c r="D31302" s="1">
        <v>43936.538888888892</v>
      </c>
      <c r="E31302">
        <v>21</v>
      </c>
      <c r="F31302" t="s">
        <v>41</v>
      </c>
      <c r="G31302" t="s">
        <v>124603</v>
      </c>
      <c r="H31302" t="s">
        <v>124236</v>
      </c>
      <c r="I31302" t="s">
        <v>124238</v>
      </c>
      <c r="J31302" t="s">
        <v>124239</v>
      </c>
    </row>
    <row r="31303" spans="1:10" x14ac:dyDescent="0.35">
      <c r="A31303">
        <v>14560617</v>
      </c>
      <c r="B31303" s="1">
        <v>43929</v>
      </c>
      <c r="C31303" t="s">
        <v>124901</v>
      </c>
      <c r="D31303" s="1">
        <v>43936.990972222222</v>
      </c>
      <c r="E31303">
        <v>7</v>
      </c>
      <c r="F31303" t="s">
        <v>8</v>
      </c>
      <c r="G31303" t="s">
        <v>124591</v>
      </c>
      <c r="H31303" t="s">
        <v>124535</v>
      </c>
      <c r="I31303" t="s">
        <v>124296</v>
      </c>
      <c r="J31303" t="s">
        <v>124297</v>
      </c>
    </row>
    <row r="31304" spans="1:10" x14ac:dyDescent="0.35">
      <c r="A31304">
        <v>14173073</v>
      </c>
      <c r="B31304" s="1">
        <v>43931</v>
      </c>
      <c r="C31304" t="s">
        <v>124901</v>
      </c>
      <c r="D31304" s="1">
        <v>43944.147222222222</v>
      </c>
      <c r="E31304">
        <v>13</v>
      </c>
      <c r="F31304" t="s">
        <v>8</v>
      </c>
      <c r="G31304" t="s">
        <v>124565</v>
      </c>
      <c r="H31304" t="s">
        <v>124294</v>
      </c>
      <c r="I31304" t="s">
        <v>124296</v>
      </c>
      <c r="J31304" t="s">
        <v>124297</v>
      </c>
    </row>
    <row r="31305" spans="1:10" x14ac:dyDescent="0.35">
      <c r="A31305">
        <v>18469866</v>
      </c>
      <c r="B31305" s="1">
        <v>43931</v>
      </c>
      <c r="C31305" t="s">
        <v>124901</v>
      </c>
      <c r="D31305" s="1">
        <v>43952.345138888886</v>
      </c>
      <c r="E31305">
        <v>21</v>
      </c>
      <c r="F31305" t="s">
        <v>22</v>
      </c>
      <c r="G31305" t="s">
        <v>124437</v>
      </c>
      <c r="H31305" t="s">
        <v>124371</v>
      </c>
      <c r="I31305" t="s">
        <v>124358</v>
      </c>
      <c r="J31305" t="s">
        <v>124359</v>
      </c>
    </row>
    <row r="31306" spans="1:10" x14ac:dyDescent="0.35">
      <c r="A31306">
        <v>17717155</v>
      </c>
      <c r="B31306" s="1">
        <v>43931</v>
      </c>
      <c r="C31306" t="s">
        <v>124901</v>
      </c>
      <c r="D31306" s="1">
        <v>43943.986111111109</v>
      </c>
      <c r="E31306">
        <v>12</v>
      </c>
      <c r="F31306" t="s">
        <v>10</v>
      </c>
      <c r="G31306" t="s">
        <v>124579</v>
      </c>
      <c r="H31306" t="s">
        <v>124535</v>
      </c>
      <c r="I31306" t="s">
        <v>124296</v>
      </c>
      <c r="J31306" t="s">
        <v>124297</v>
      </c>
    </row>
    <row r="31307" spans="1:10" x14ac:dyDescent="0.35">
      <c r="A31307">
        <v>15975159</v>
      </c>
      <c r="B31307" s="1">
        <v>43907</v>
      </c>
      <c r="C31307" t="s">
        <v>124900</v>
      </c>
      <c r="D31307" s="1">
        <v>43946.790277777778</v>
      </c>
      <c r="E31307">
        <v>39</v>
      </c>
      <c r="F31307" t="s">
        <v>29</v>
      </c>
      <c r="G31307" t="s">
        <v>124370</v>
      </c>
      <c r="H31307" t="s">
        <v>124371</v>
      </c>
      <c r="I31307" t="s">
        <v>124358</v>
      </c>
      <c r="J31307" t="s">
        <v>124359</v>
      </c>
    </row>
    <row r="31308" spans="1:10" x14ac:dyDescent="0.35">
      <c r="A31308">
        <v>19379589</v>
      </c>
      <c r="B31308" s="1">
        <v>43924</v>
      </c>
      <c r="C31308" t="s">
        <v>124901</v>
      </c>
      <c r="D31308" s="1">
        <v>43932.162499999999</v>
      </c>
      <c r="E31308">
        <v>7</v>
      </c>
      <c r="F31308" t="s">
        <v>11</v>
      </c>
      <c r="G31308" t="s">
        <v>124565</v>
      </c>
      <c r="H31308" t="s">
        <v>124294</v>
      </c>
      <c r="I31308" t="s">
        <v>124296</v>
      </c>
      <c r="J31308" t="s">
        <v>124297</v>
      </c>
    </row>
    <row r="31309" spans="1:10" x14ac:dyDescent="0.35">
      <c r="A31309">
        <v>13416007</v>
      </c>
      <c r="B31309" s="1">
        <v>43915</v>
      </c>
      <c r="C31309" t="s">
        <v>124900</v>
      </c>
      <c r="D31309" s="1">
        <v>43940.841666666667</v>
      </c>
      <c r="E31309">
        <v>25</v>
      </c>
      <c r="F31309" t="s">
        <v>37</v>
      </c>
      <c r="G31309" t="s">
        <v>124565</v>
      </c>
      <c r="H31309" t="s">
        <v>124294</v>
      </c>
      <c r="I31309" t="s">
        <v>124296</v>
      </c>
      <c r="J31309" t="s">
        <v>124297</v>
      </c>
    </row>
    <row r="31310" spans="1:10" x14ac:dyDescent="0.35">
      <c r="A31310">
        <v>19767565</v>
      </c>
      <c r="B31310" s="1">
        <v>43928</v>
      </c>
      <c r="C31310" t="s">
        <v>124901</v>
      </c>
      <c r="D31310" s="1">
        <v>43966.87222222222</v>
      </c>
      <c r="E31310">
        <v>38</v>
      </c>
      <c r="F31310" t="s">
        <v>11</v>
      </c>
      <c r="G31310" t="s">
        <v>124235</v>
      </c>
      <c r="H31310" t="s">
        <v>124236</v>
      </c>
      <c r="I31310" t="s">
        <v>124238</v>
      </c>
      <c r="J31310" t="s">
        <v>124239</v>
      </c>
    </row>
    <row r="31311" spans="1:10" x14ac:dyDescent="0.35">
      <c r="A31311">
        <v>20363828</v>
      </c>
      <c r="B31311" s="1">
        <v>43925</v>
      </c>
      <c r="C31311" t="s">
        <v>124901</v>
      </c>
      <c r="D31311" s="1">
        <v>43932.613888888889</v>
      </c>
      <c r="E31311">
        <v>7</v>
      </c>
      <c r="F31311" t="s">
        <v>10</v>
      </c>
      <c r="G31311" t="s">
        <v>124437</v>
      </c>
      <c r="H31311" t="s">
        <v>124371</v>
      </c>
      <c r="I31311" t="s">
        <v>124358</v>
      </c>
      <c r="J31311" t="s">
        <v>124359</v>
      </c>
    </row>
    <row r="31312" spans="1:10" x14ac:dyDescent="0.35">
      <c r="A31312">
        <v>22267417</v>
      </c>
      <c r="B31312" s="1">
        <v>43923</v>
      </c>
      <c r="C31312" t="s">
        <v>124901</v>
      </c>
      <c r="D31312" s="1">
        <v>43931.65</v>
      </c>
      <c r="E31312">
        <v>8</v>
      </c>
      <c r="F31312" t="s">
        <v>69</v>
      </c>
      <c r="G31312" t="s">
        <v>124370</v>
      </c>
      <c r="H31312" t="s">
        <v>124371</v>
      </c>
      <c r="I31312" t="s">
        <v>124358</v>
      </c>
      <c r="J31312" t="s">
        <v>124359</v>
      </c>
    </row>
    <row r="31313" spans="1:10" x14ac:dyDescent="0.35">
      <c r="A31313">
        <v>16150542</v>
      </c>
      <c r="B31313" s="1">
        <v>43922</v>
      </c>
      <c r="C31313" t="s">
        <v>124901</v>
      </c>
      <c r="D31313" s="1">
        <v>43962.736805555556</v>
      </c>
      <c r="E31313">
        <v>40</v>
      </c>
      <c r="F31313" t="s">
        <v>35</v>
      </c>
      <c r="G31313" t="s">
        <v>124579</v>
      </c>
      <c r="H31313" t="s">
        <v>124535</v>
      </c>
      <c r="I31313" t="s">
        <v>124296</v>
      </c>
      <c r="J31313" t="s">
        <v>124297</v>
      </c>
    </row>
    <row r="31314" spans="1:10" x14ac:dyDescent="0.35">
      <c r="A31314">
        <v>21240622</v>
      </c>
      <c r="B31314" s="1">
        <v>43931</v>
      </c>
      <c r="C31314" t="s">
        <v>124901</v>
      </c>
      <c r="D31314" s="1">
        <v>43935.884027777778</v>
      </c>
      <c r="E31314">
        <v>4</v>
      </c>
      <c r="F31314" t="s">
        <v>71</v>
      </c>
      <c r="G31314" t="s">
        <v>124556</v>
      </c>
      <c r="H31314" t="s">
        <v>124282</v>
      </c>
      <c r="I31314" t="s">
        <v>124278</v>
      </c>
      <c r="J31314" t="s">
        <v>124279</v>
      </c>
    </row>
    <row r="31315" spans="1:10" x14ac:dyDescent="0.35">
      <c r="A31315">
        <v>17612137</v>
      </c>
      <c r="B31315" s="1">
        <v>43931</v>
      </c>
      <c r="C31315" t="s">
        <v>124901</v>
      </c>
      <c r="D31315" s="1">
        <v>43939.513888888891</v>
      </c>
      <c r="E31315">
        <v>8</v>
      </c>
      <c r="F31315" t="s">
        <v>66</v>
      </c>
      <c r="G31315" t="s">
        <v>124370</v>
      </c>
      <c r="H31315" t="s">
        <v>124371</v>
      </c>
      <c r="I31315" t="s">
        <v>124358</v>
      </c>
      <c r="J31315" t="s">
        <v>124359</v>
      </c>
    </row>
    <row r="31316" spans="1:10" x14ac:dyDescent="0.35">
      <c r="A31316">
        <v>16829019</v>
      </c>
      <c r="B31316" s="1">
        <v>43923</v>
      </c>
      <c r="C31316" t="s">
        <v>124901</v>
      </c>
      <c r="D31316" s="1">
        <v>43931.260416666664</v>
      </c>
      <c r="E31316">
        <v>7</v>
      </c>
      <c r="F31316" t="s">
        <v>31</v>
      </c>
      <c r="G31316" t="s">
        <v>124437</v>
      </c>
      <c r="H31316" t="s">
        <v>124371</v>
      </c>
      <c r="I31316" t="s">
        <v>124358</v>
      </c>
      <c r="J31316" t="s">
        <v>124359</v>
      </c>
    </row>
    <row r="31317" spans="1:10" x14ac:dyDescent="0.35">
      <c r="A31317">
        <v>15686508</v>
      </c>
      <c r="B31317" s="1">
        <v>43931</v>
      </c>
      <c r="C31317" t="s">
        <v>124901</v>
      </c>
      <c r="D31317" s="1">
        <v>43934.579861111109</v>
      </c>
      <c r="E31317">
        <v>3</v>
      </c>
      <c r="F31317" t="s">
        <v>16</v>
      </c>
      <c r="G31317" t="s">
        <v>124437</v>
      </c>
      <c r="H31317" t="s">
        <v>124371</v>
      </c>
      <c r="I31317" t="s">
        <v>124358</v>
      </c>
      <c r="J31317" t="s">
        <v>124359</v>
      </c>
    </row>
    <row r="31318" spans="1:10" x14ac:dyDescent="0.35">
      <c r="A31318">
        <v>22070860</v>
      </c>
      <c r="B31318" s="1">
        <v>43931</v>
      </c>
      <c r="C31318" t="s">
        <v>124901</v>
      </c>
      <c r="D31318" s="1">
        <v>43946.177777777775</v>
      </c>
      <c r="E31318">
        <v>15</v>
      </c>
      <c r="F31318" t="s">
        <v>35</v>
      </c>
      <c r="G31318" t="s">
        <v>124448</v>
      </c>
      <c r="H31318" t="s">
        <v>124371</v>
      </c>
      <c r="I31318" t="s">
        <v>124358</v>
      </c>
      <c r="J31318" t="s">
        <v>124359</v>
      </c>
    </row>
    <row r="31319" spans="1:10" x14ac:dyDescent="0.35">
      <c r="A31319">
        <v>19322351</v>
      </c>
      <c r="B31319" s="1">
        <v>43931</v>
      </c>
      <c r="C31319" t="s">
        <v>124901</v>
      </c>
      <c r="D31319" s="1">
        <v>43931.40625</v>
      </c>
      <c r="E31319">
        <v>0</v>
      </c>
      <c r="F31319" t="s">
        <v>12</v>
      </c>
      <c r="G31319" t="s">
        <v>124565</v>
      </c>
      <c r="H31319" t="s">
        <v>124294</v>
      </c>
      <c r="I31319" t="s">
        <v>124296</v>
      </c>
      <c r="J31319" t="s">
        <v>124297</v>
      </c>
    </row>
    <row r="31320" spans="1:10" x14ac:dyDescent="0.35">
      <c r="A31320">
        <v>20773263</v>
      </c>
      <c r="B31320" s="1">
        <v>43918</v>
      </c>
      <c r="C31320" t="s">
        <v>124900</v>
      </c>
      <c r="D31320" s="1">
        <v>43955.250694444447</v>
      </c>
      <c r="E31320">
        <v>36</v>
      </c>
      <c r="F31320" t="s">
        <v>11</v>
      </c>
      <c r="G31320" t="s">
        <v>124595</v>
      </c>
      <c r="H31320" t="s">
        <v>124535</v>
      </c>
      <c r="I31320" t="s">
        <v>124296</v>
      </c>
      <c r="J31320" t="s">
        <v>124297</v>
      </c>
    </row>
    <row r="31321" spans="1:10" x14ac:dyDescent="0.35">
      <c r="A31321">
        <v>18178969</v>
      </c>
      <c r="B31321" s="1">
        <v>43923</v>
      </c>
      <c r="C31321" t="s">
        <v>124901</v>
      </c>
      <c r="D31321" s="1">
        <v>43931.63958333333</v>
      </c>
      <c r="E31321">
        <v>8</v>
      </c>
      <c r="F31321" t="s">
        <v>36</v>
      </c>
      <c r="G31321" t="s">
        <v>124437</v>
      </c>
      <c r="H31321" t="s">
        <v>124371</v>
      </c>
      <c r="I31321" t="s">
        <v>124358</v>
      </c>
      <c r="J31321" t="s">
        <v>124359</v>
      </c>
    </row>
    <row r="31322" spans="1:10" x14ac:dyDescent="0.35">
      <c r="A31322">
        <v>16849082</v>
      </c>
      <c r="B31322" s="1">
        <v>43931</v>
      </c>
      <c r="C31322" t="s">
        <v>124901</v>
      </c>
      <c r="D31322" s="1">
        <v>43935.381944444445</v>
      </c>
      <c r="E31322">
        <v>4</v>
      </c>
      <c r="F31322" t="s">
        <v>11</v>
      </c>
      <c r="G31322" t="s">
        <v>124497</v>
      </c>
      <c r="H31322" t="s">
        <v>124356</v>
      </c>
      <c r="I31322" t="s">
        <v>124358</v>
      </c>
      <c r="J31322" t="s">
        <v>124359</v>
      </c>
    </row>
    <row r="31323" spans="1:10" x14ac:dyDescent="0.35">
      <c r="A31323">
        <v>14229160</v>
      </c>
      <c r="B31323" s="1">
        <v>43928</v>
      </c>
      <c r="C31323" t="s">
        <v>124901</v>
      </c>
      <c r="D31323" s="1">
        <v>43954.454861111109</v>
      </c>
      <c r="E31323">
        <v>25</v>
      </c>
      <c r="F31323" t="s">
        <v>11</v>
      </c>
      <c r="G31323" t="s">
        <v>124448</v>
      </c>
      <c r="H31323" t="s">
        <v>124371</v>
      </c>
      <c r="I31323" t="s">
        <v>124358</v>
      </c>
      <c r="J31323" t="s">
        <v>124359</v>
      </c>
    </row>
    <row r="31324" spans="1:10" x14ac:dyDescent="0.35">
      <c r="A31324">
        <v>20069354</v>
      </c>
      <c r="B31324" s="1">
        <v>43931</v>
      </c>
      <c r="C31324" t="s">
        <v>124901</v>
      </c>
      <c r="D31324" s="1">
        <v>43967.039583333331</v>
      </c>
      <c r="E31324">
        <v>35</v>
      </c>
      <c r="F31324" t="s">
        <v>33</v>
      </c>
      <c r="G31324" t="s">
        <v>124235</v>
      </c>
      <c r="H31324" t="s">
        <v>124236</v>
      </c>
      <c r="I31324" t="s">
        <v>124238</v>
      </c>
      <c r="J31324" t="s">
        <v>124239</v>
      </c>
    </row>
    <row r="31325" spans="1:10" x14ac:dyDescent="0.35">
      <c r="A31325">
        <v>15649315</v>
      </c>
      <c r="B31325" s="1">
        <v>43927</v>
      </c>
      <c r="C31325" t="s">
        <v>124901</v>
      </c>
      <c r="D31325" s="1">
        <v>43932.18472222222</v>
      </c>
      <c r="E31325">
        <v>4</v>
      </c>
      <c r="F31325" t="s">
        <v>20</v>
      </c>
      <c r="G31325" t="s">
        <v>124595</v>
      </c>
      <c r="H31325" t="s">
        <v>124535</v>
      </c>
      <c r="I31325" t="s">
        <v>124296</v>
      </c>
      <c r="J31325" t="s">
        <v>124297</v>
      </c>
    </row>
    <row r="31326" spans="1:10" x14ac:dyDescent="0.35">
      <c r="A31326">
        <v>20812971</v>
      </c>
      <c r="B31326" s="1">
        <v>43927</v>
      </c>
      <c r="C31326" t="s">
        <v>124901</v>
      </c>
      <c r="D31326" s="1">
        <v>43955.275694444441</v>
      </c>
      <c r="E31326">
        <v>27</v>
      </c>
      <c r="F31326" t="s">
        <v>21</v>
      </c>
      <c r="G31326" t="s">
        <v>124437</v>
      </c>
      <c r="H31326" t="s">
        <v>124371</v>
      </c>
      <c r="I31326" t="s">
        <v>124358</v>
      </c>
      <c r="J31326" t="s">
        <v>124359</v>
      </c>
    </row>
    <row r="31327" spans="1:10" x14ac:dyDescent="0.35">
      <c r="A31327">
        <v>16961415</v>
      </c>
      <c r="B31327" s="1">
        <v>43903</v>
      </c>
      <c r="C31327" t="s">
        <v>124900</v>
      </c>
      <c r="D31327" s="1">
        <v>43939.677083333336</v>
      </c>
      <c r="E31327">
        <v>36</v>
      </c>
      <c r="F31327" t="s">
        <v>8</v>
      </c>
      <c r="G31327" t="s">
        <v>124565</v>
      </c>
      <c r="H31327" t="s">
        <v>124294</v>
      </c>
      <c r="I31327" t="s">
        <v>124296</v>
      </c>
      <c r="J31327" t="s">
        <v>124297</v>
      </c>
    </row>
    <row r="31328" spans="1:10" x14ac:dyDescent="0.35">
      <c r="A31328">
        <v>15873647</v>
      </c>
      <c r="B31328" s="1">
        <v>43898</v>
      </c>
      <c r="C31328" t="s">
        <v>124900</v>
      </c>
      <c r="D31328" s="1">
        <v>43941.488888888889</v>
      </c>
      <c r="E31328">
        <v>43</v>
      </c>
      <c r="F31328" t="s">
        <v>11</v>
      </c>
      <c r="G31328" t="s">
        <v>124579</v>
      </c>
      <c r="H31328" t="s">
        <v>124535</v>
      </c>
      <c r="I31328" t="s">
        <v>124296</v>
      </c>
      <c r="J31328" t="s">
        <v>124297</v>
      </c>
    </row>
    <row r="31329" spans="1:10" x14ac:dyDescent="0.35">
      <c r="A31329">
        <v>18758554</v>
      </c>
      <c r="B31329" s="1">
        <v>43925</v>
      </c>
      <c r="C31329" t="s">
        <v>124901</v>
      </c>
      <c r="D31329" s="1">
        <v>43932.554861111108</v>
      </c>
      <c r="E31329">
        <v>7</v>
      </c>
      <c r="F31329" t="s">
        <v>100</v>
      </c>
      <c r="G31329" t="s">
        <v>124437</v>
      </c>
      <c r="H31329" t="s">
        <v>124371</v>
      </c>
      <c r="I31329" t="s">
        <v>124358</v>
      </c>
      <c r="J31329" t="s">
        <v>124359</v>
      </c>
    </row>
    <row r="31330" spans="1:10" x14ac:dyDescent="0.35">
      <c r="A31330">
        <v>20778683</v>
      </c>
      <c r="B31330" s="1">
        <v>43931</v>
      </c>
      <c r="C31330" t="s">
        <v>124901</v>
      </c>
      <c r="D31330" s="1">
        <v>43932.552083333336</v>
      </c>
      <c r="E31330">
        <v>1</v>
      </c>
      <c r="F31330" t="s">
        <v>41</v>
      </c>
      <c r="G31330" t="s">
        <v>124591</v>
      </c>
      <c r="H31330" t="s">
        <v>124535</v>
      </c>
      <c r="I31330" t="s">
        <v>124296</v>
      </c>
      <c r="J31330" t="s">
        <v>124297</v>
      </c>
    </row>
    <row r="31331" spans="1:10" x14ac:dyDescent="0.35">
      <c r="A31331">
        <v>19552207</v>
      </c>
      <c r="B31331" s="1">
        <v>43915</v>
      </c>
      <c r="C31331" t="s">
        <v>124900</v>
      </c>
      <c r="D31331" s="1">
        <v>43937.713194444441</v>
      </c>
      <c r="E31331">
        <v>21</v>
      </c>
      <c r="F31331" t="s">
        <v>38</v>
      </c>
      <c r="G31331" t="s">
        <v>124437</v>
      </c>
      <c r="H31331" t="s">
        <v>124371</v>
      </c>
      <c r="I31331" t="s">
        <v>124358</v>
      </c>
      <c r="J31331" t="s">
        <v>124359</v>
      </c>
    </row>
    <row r="31332" spans="1:10" x14ac:dyDescent="0.35">
      <c r="A31332">
        <v>14229012</v>
      </c>
      <c r="B31332" s="1">
        <v>43931</v>
      </c>
      <c r="C31332" t="s">
        <v>124901</v>
      </c>
      <c r="D31332" s="1">
        <v>43942.219444444447</v>
      </c>
      <c r="E31332">
        <v>10</v>
      </c>
      <c r="F31332" t="s">
        <v>20</v>
      </c>
      <c r="G31332" t="s">
        <v>124579</v>
      </c>
      <c r="H31332" t="s">
        <v>124535</v>
      </c>
      <c r="I31332" t="s">
        <v>124296</v>
      </c>
      <c r="J31332" t="s">
        <v>124297</v>
      </c>
    </row>
    <row r="31333" spans="1:10" x14ac:dyDescent="0.35">
      <c r="A31333">
        <v>20246283</v>
      </c>
      <c r="B31333" s="1">
        <v>43905</v>
      </c>
      <c r="C31333" t="s">
        <v>124900</v>
      </c>
      <c r="D31333" s="1">
        <v>43936.802083333336</v>
      </c>
      <c r="E31333">
        <v>31</v>
      </c>
      <c r="F31333" t="s">
        <v>8</v>
      </c>
      <c r="G31333" t="s">
        <v>124413</v>
      </c>
      <c r="H31333" t="s">
        <v>124294</v>
      </c>
      <c r="I31333" t="s">
        <v>124296</v>
      </c>
      <c r="J31333" t="s">
        <v>124297</v>
      </c>
    </row>
    <row r="31334" spans="1:10" x14ac:dyDescent="0.35">
      <c r="A31334">
        <v>17900501</v>
      </c>
      <c r="B31334" s="1">
        <v>43926</v>
      </c>
      <c r="C31334" t="s">
        <v>124901</v>
      </c>
      <c r="D31334" s="1">
        <v>43935.048611111109</v>
      </c>
      <c r="E31334">
        <v>8</v>
      </c>
      <c r="F31334" t="s">
        <v>50</v>
      </c>
      <c r="G31334" t="s">
        <v>124365</v>
      </c>
      <c r="H31334" t="s">
        <v>124356</v>
      </c>
      <c r="I31334" t="s">
        <v>124358</v>
      </c>
      <c r="J31334" t="s">
        <v>124359</v>
      </c>
    </row>
    <row r="31335" spans="1:10" x14ac:dyDescent="0.35">
      <c r="A31335">
        <v>17795676</v>
      </c>
      <c r="B31335" s="1">
        <v>43923</v>
      </c>
      <c r="C31335" t="s">
        <v>124901</v>
      </c>
      <c r="D31335" s="1">
        <v>43932.602777777778</v>
      </c>
      <c r="E31335">
        <v>9</v>
      </c>
      <c r="F31335" t="s">
        <v>69</v>
      </c>
      <c r="G31335" t="s">
        <v>124235</v>
      </c>
      <c r="H31335" t="s">
        <v>124236</v>
      </c>
      <c r="I31335" t="s">
        <v>124238</v>
      </c>
      <c r="J31335" t="s">
        <v>124239</v>
      </c>
    </row>
    <row r="31336" spans="1:10" x14ac:dyDescent="0.35">
      <c r="A31336">
        <v>14524624</v>
      </c>
      <c r="B31336" s="1">
        <v>43900</v>
      </c>
      <c r="C31336" t="s">
        <v>124900</v>
      </c>
      <c r="D31336" s="1">
        <v>43942.563888888886</v>
      </c>
      <c r="E31336">
        <v>41</v>
      </c>
      <c r="F31336" t="s">
        <v>8</v>
      </c>
      <c r="G31336" t="s">
        <v>124370</v>
      </c>
      <c r="H31336" t="s">
        <v>124371</v>
      </c>
      <c r="I31336" t="s">
        <v>124358</v>
      </c>
      <c r="J31336" t="s">
        <v>124359</v>
      </c>
    </row>
    <row r="31337" spans="1:10" x14ac:dyDescent="0.35">
      <c r="A31337">
        <v>21493607</v>
      </c>
      <c r="B31337" s="1">
        <v>43931</v>
      </c>
      <c r="C31337" t="s">
        <v>124901</v>
      </c>
      <c r="D31337" s="1">
        <v>43970.620833333334</v>
      </c>
      <c r="E31337">
        <v>39</v>
      </c>
      <c r="F31337" t="s">
        <v>91</v>
      </c>
      <c r="G31337" t="s">
        <v>124591</v>
      </c>
      <c r="H31337" t="s">
        <v>124535</v>
      </c>
      <c r="I31337" t="s">
        <v>124296</v>
      </c>
      <c r="J31337" t="s">
        <v>124297</v>
      </c>
    </row>
    <row r="31338" spans="1:10" x14ac:dyDescent="0.35">
      <c r="A31338">
        <v>18138440</v>
      </c>
      <c r="B31338" s="1">
        <v>43920</v>
      </c>
      <c r="C31338" t="s">
        <v>124900</v>
      </c>
      <c r="D31338" s="1">
        <v>43961.659722222219</v>
      </c>
      <c r="E31338">
        <v>41</v>
      </c>
      <c r="F31338" t="s">
        <v>24</v>
      </c>
      <c r="G31338" t="s">
        <v>124910</v>
      </c>
      <c r="H31338" t="s">
        <v>124910</v>
      </c>
      <c r="I31338" t="s">
        <v>124910</v>
      </c>
      <c r="J31338" t="s">
        <v>124910</v>
      </c>
    </row>
    <row r="31339" spans="1:10" x14ac:dyDescent="0.35">
      <c r="A31339">
        <v>16004966</v>
      </c>
      <c r="B31339" s="1">
        <v>43931</v>
      </c>
      <c r="C31339" t="s">
        <v>124901</v>
      </c>
      <c r="D31339" s="1">
        <v>43943.774305555555</v>
      </c>
      <c r="E31339">
        <v>12</v>
      </c>
      <c r="F31339" t="s">
        <v>38</v>
      </c>
      <c r="G31339" t="s">
        <v>124437</v>
      </c>
      <c r="H31339" t="s">
        <v>124371</v>
      </c>
      <c r="I31339" t="s">
        <v>124358</v>
      </c>
      <c r="J31339" t="s">
        <v>124359</v>
      </c>
    </row>
    <row r="31340" spans="1:10" x14ac:dyDescent="0.35">
      <c r="A31340">
        <v>19819568</v>
      </c>
      <c r="B31340" s="1">
        <v>43925</v>
      </c>
      <c r="C31340" t="s">
        <v>124901</v>
      </c>
      <c r="D31340" s="1">
        <v>43932.027083333334</v>
      </c>
      <c r="E31340">
        <v>6</v>
      </c>
      <c r="F31340" t="s">
        <v>34</v>
      </c>
      <c r="G31340" t="s">
        <v>124437</v>
      </c>
      <c r="H31340" t="s">
        <v>124371</v>
      </c>
      <c r="I31340" t="s">
        <v>124358</v>
      </c>
      <c r="J31340" t="s">
        <v>124359</v>
      </c>
    </row>
    <row r="31341" spans="1:10" x14ac:dyDescent="0.35">
      <c r="A31341">
        <v>21088101</v>
      </c>
      <c r="B31341" s="1">
        <v>43931</v>
      </c>
      <c r="C31341" t="s">
        <v>124901</v>
      </c>
      <c r="D31341" s="1">
        <v>43935.431250000001</v>
      </c>
      <c r="E31341">
        <v>4</v>
      </c>
      <c r="F31341" t="s">
        <v>18</v>
      </c>
      <c r="G31341" t="s">
        <v>124370</v>
      </c>
      <c r="H31341" t="s">
        <v>124371</v>
      </c>
      <c r="I31341" t="s">
        <v>124358</v>
      </c>
      <c r="J31341" t="s">
        <v>124359</v>
      </c>
    </row>
    <row r="31342" spans="1:10" x14ac:dyDescent="0.35">
      <c r="A31342">
        <v>14455655</v>
      </c>
      <c r="B31342" s="1">
        <v>43924</v>
      </c>
      <c r="C31342" t="s">
        <v>124901</v>
      </c>
      <c r="D31342" s="1">
        <v>43931.977083333331</v>
      </c>
      <c r="E31342">
        <v>7</v>
      </c>
      <c r="F31342" t="s">
        <v>25</v>
      </c>
      <c r="G31342" t="s">
        <v>124437</v>
      </c>
      <c r="H31342" t="s">
        <v>124371</v>
      </c>
      <c r="I31342" t="s">
        <v>124358</v>
      </c>
      <c r="J31342" t="s">
        <v>124359</v>
      </c>
    </row>
    <row r="31343" spans="1:10" x14ac:dyDescent="0.35">
      <c r="A31343">
        <v>17739077</v>
      </c>
      <c r="B31343" s="1">
        <v>43924</v>
      </c>
      <c r="C31343" t="s">
        <v>124901</v>
      </c>
      <c r="D31343" s="1">
        <v>43931.929166666669</v>
      </c>
      <c r="E31343">
        <v>7</v>
      </c>
      <c r="F31343" t="s">
        <v>34</v>
      </c>
      <c r="G31343" t="s">
        <v>124437</v>
      </c>
      <c r="H31343" t="s">
        <v>124371</v>
      </c>
      <c r="I31343" t="s">
        <v>124358</v>
      </c>
      <c r="J31343" t="s">
        <v>124359</v>
      </c>
    </row>
    <row r="31344" spans="1:10" x14ac:dyDescent="0.35">
      <c r="A31344">
        <v>14832441</v>
      </c>
      <c r="B31344" s="1">
        <v>43912</v>
      </c>
      <c r="C31344" t="s">
        <v>124900</v>
      </c>
      <c r="D31344" s="1">
        <v>43957.380555555559</v>
      </c>
      <c r="E31344">
        <v>44</v>
      </c>
      <c r="F31344" t="s">
        <v>91</v>
      </c>
      <c r="G31344" t="s">
        <v>124437</v>
      </c>
      <c r="H31344" t="s">
        <v>124371</v>
      </c>
      <c r="I31344" t="s">
        <v>124358</v>
      </c>
      <c r="J31344" t="s">
        <v>124359</v>
      </c>
    </row>
    <row r="31345" spans="1:10" x14ac:dyDescent="0.35">
      <c r="A31345">
        <v>14928371</v>
      </c>
      <c r="B31345" s="1">
        <v>43928</v>
      </c>
      <c r="C31345" t="s">
        <v>124901</v>
      </c>
      <c r="D31345" s="1">
        <v>43935.729861111111</v>
      </c>
      <c r="E31345">
        <v>6</v>
      </c>
      <c r="F31345" t="s">
        <v>29</v>
      </c>
      <c r="G31345" t="s">
        <v>124437</v>
      </c>
      <c r="H31345" t="s">
        <v>124371</v>
      </c>
      <c r="I31345" t="s">
        <v>124358</v>
      </c>
      <c r="J31345" t="s">
        <v>124359</v>
      </c>
    </row>
    <row r="31346" spans="1:10" x14ac:dyDescent="0.35">
      <c r="A31346">
        <v>21316404</v>
      </c>
      <c r="B31346" s="1">
        <v>43926</v>
      </c>
      <c r="C31346" t="s">
        <v>124901</v>
      </c>
      <c r="D31346" s="1">
        <v>43966.870833333334</v>
      </c>
      <c r="E31346">
        <v>40</v>
      </c>
      <c r="F31346" t="s">
        <v>32</v>
      </c>
      <c r="G31346" t="s">
        <v>124340</v>
      </c>
      <c r="H31346" t="s">
        <v>124282</v>
      </c>
      <c r="I31346" t="s">
        <v>124278</v>
      </c>
      <c r="J31346" t="s">
        <v>124279</v>
      </c>
    </row>
    <row r="31347" spans="1:10" x14ac:dyDescent="0.35">
      <c r="A31347">
        <v>21983182</v>
      </c>
      <c r="B31347" s="1">
        <v>43931</v>
      </c>
      <c r="C31347" t="s">
        <v>124901</v>
      </c>
      <c r="D31347" s="1">
        <v>43940.210416666669</v>
      </c>
      <c r="E31347">
        <v>8</v>
      </c>
      <c r="F31347" t="s">
        <v>15</v>
      </c>
      <c r="G31347" t="s">
        <v>124340</v>
      </c>
      <c r="H31347" t="s">
        <v>124282</v>
      </c>
      <c r="I31347" t="s">
        <v>124278</v>
      </c>
      <c r="J31347" t="s">
        <v>124279</v>
      </c>
    </row>
    <row r="31348" spans="1:10" x14ac:dyDescent="0.35">
      <c r="A31348">
        <v>16352349</v>
      </c>
      <c r="B31348" s="1">
        <v>43920</v>
      </c>
      <c r="C31348" t="s">
        <v>124900</v>
      </c>
      <c r="D31348" s="1">
        <v>43951.334027777775</v>
      </c>
      <c r="E31348">
        <v>30</v>
      </c>
      <c r="F31348" t="s">
        <v>34</v>
      </c>
      <c r="G31348" t="s">
        <v>124517</v>
      </c>
      <c r="H31348" t="s">
        <v>124459</v>
      </c>
      <c r="I31348" t="s">
        <v>124358</v>
      </c>
      <c r="J31348" t="s">
        <v>124359</v>
      </c>
    </row>
    <row r="31349" spans="1:10" x14ac:dyDescent="0.35">
      <c r="A31349">
        <v>17321157</v>
      </c>
      <c r="B31349" s="1">
        <v>43929</v>
      </c>
      <c r="C31349" t="s">
        <v>124901</v>
      </c>
      <c r="D31349" s="1">
        <v>43941.921527777777</v>
      </c>
      <c r="E31349">
        <v>12</v>
      </c>
      <c r="F31349" t="s">
        <v>13</v>
      </c>
      <c r="G31349" t="s">
        <v>124290</v>
      </c>
      <c r="H31349" t="s">
        <v>124291</v>
      </c>
      <c r="I31349" t="s">
        <v>124278</v>
      </c>
      <c r="J31349" t="s">
        <v>124279</v>
      </c>
    </row>
    <row r="31350" spans="1:10" x14ac:dyDescent="0.35">
      <c r="A31350">
        <v>21593686</v>
      </c>
      <c r="B31350" s="1">
        <v>43931</v>
      </c>
      <c r="C31350" t="s">
        <v>124901</v>
      </c>
      <c r="D31350" s="1">
        <v>43955.84652777778</v>
      </c>
      <c r="E31350">
        <v>24</v>
      </c>
      <c r="F31350" t="s">
        <v>11</v>
      </c>
      <c r="G31350" t="s">
        <v>124437</v>
      </c>
      <c r="H31350" t="s">
        <v>124371</v>
      </c>
      <c r="I31350" t="s">
        <v>124358</v>
      </c>
      <c r="J31350" t="s">
        <v>124359</v>
      </c>
    </row>
    <row r="31351" spans="1:10" x14ac:dyDescent="0.35">
      <c r="A31351">
        <v>21601585</v>
      </c>
      <c r="B31351" s="1">
        <v>43917</v>
      </c>
      <c r="C31351" t="s">
        <v>124900</v>
      </c>
      <c r="D31351" s="1">
        <v>43932.446527777778</v>
      </c>
      <c r="E31351">
        <v>14</v>
      </c>
      <c r="F31351" t="s">
        <v>37</v>
      </c>
      <c r="G31351" t="s">
        <v>124437</v>
      </c>
      <c r="H31351" t="s">
        <v>124371</v>
      </c>
      <c r="I31351" t="s">
        <v>124358</v>
      </c>
      <c r="J31351" t="s">
        <v>124359</v>
      </c>
    </row>
    <row r="31352" spans="1:10" x14ac:dyDescent="0.35">
      <c r="A31352">
        <v>14976884</v>
      </c>
      <c r="B31352" s="1">
        <v>43931</v>
      </c>
      <c r="C31352" t="s">
        <v>124901</v>
      </c>
      <c r="D31352" s="1">
        <v>43933.925694444442</v>
      </c>
      <c r="E31352">
        <v>2</v>
      </c>
      <c r="F31352" t="s">
        <v>10</v>
      </c>
      <c r="G31352" t="s">
        <v>124437</v>
      </c>
      <c r="H31352" t="s">
        <v>124371</v>
      </c>
      <c r="I31352" t="s">
        <v>124358</v>
      </c>
      <c r="J31352" t="s">
        <v>124359</v>
      </c>
    </row>
    <row r="31353" spans="1:10" x14ac:dyDescent="0.35">
      <c r="A31353">
        <v>20066104</v>
      </c>
      <c r="B31353" s="1">
        <v>43925</v>
      </c>
      <c r="C31353" t="s">
        <v>124901</v>
      </c>
      <c r="D31353" s="1">
        <v>43931.841666666667</v>
      </c>
      <c r="E31353">
        <v>5</v>
      </c>
      <c r="F31353" t="s">
        <v>90</v>
      </c>
      <c r="G31353" t="s">
        <v>124437</v>
      </c>
      <c r="H31353" t="s">
        <v>124371</v>
      </c>
      <c r="I31353" t="s">
        <v>124358</v>
      </c>
      <c r="J31353" t="s">
        <v>124359</v>
      </c>
    </row>
    <row r="31354" spans="1:10" x14ac:dyDescent="0.35">
      <c r="A31354">
        <v>17655897</v>
      </c>
      <c r="B31354" s="1">
        <v>43931</v>
      </c>
      <c r="C31354" t="s">
        <v>124901</v>
      </c>
      <c r="D31354" s="1">
        <v>43959.731944444444</v>
      </c>
      <c r="E31354">
        <v>28</v>
      </c>
      <c r="F31354" t="s">
        <v>24</v>
      </c>
      <c r="G31354" t="s">
        <v>124422</v>
      </c>
      <c r="H31354" t="s">
        <v>124294</v>
      </c>
      <c r="I31354" t="s">
        <v>124296</v>
      </c>
      <c r="J31354" t="s">
        <v>124297</v>
      </c>
    </row>
    <row r="31355" spans="1:10" x14ac:dyDescent="0.35">
      <c r="A31355">
        <v>21783352</v>
      </c>
      <c r="B31355" s="1">
        <v>43931</v>
      </c>
      <c r="C31355" t="s">
        <v>124901</v>
      </c>
      <c r="D31355" s="1">
        <v>43938.079861111109</v>
      </c>
      <c r="E31355">
        <v>6</v>
      </c>
      <c r="F31355" t="s">
        <v>20</v>
      </c>
      <c r="G31355" t="s">
        <v>124437</v>
      </c>
      <c r="H31355" t="s">
        <v>124371</v>
      </c>
      <c r="I31355" t="s">
        <v>124358</v>
      </c>
      <c r="J31355" t="s">
        <v>124359</v>
      </c>
    </row>
    <row r="31356" spans="1:10" x14ac:dyDescent="0.35">
      <c r="A31356">
        <v>20377824</v>
      </c>
      <c r="B31356" s="1">
        <v>43931</v>
      </c>
      <c r="C31356" t="s">
        <v>124901</v>
      </c>
      <c r="D31356" s="1">
        <v>43936.325694444444</v>
      </c>
      <c r="E31356">
        <v>4</v>
      </c>
      <c r="F31356" t="s">
        <v>11</v>
      </c>
      <c r="G31356" t="s">
        <v>124422</v>
      </c>
      <c r="H31356" t="s">
        <v>124294</v>
      </c>
      <c r="I31356" t="s">
        <v>124296</v>
      </c>
      <c r="J31356" t="s">
        <v>124297</v>
      </c>
    </row>
    <row r="31357" spans="1:10" x14ac:dyDescent="0.35">
      <c r="A31357">
        <v>13464265</v>
      </c>
      <c r="B31357" s="1">
        <v>43921</v>
      </c>
      <c r="C31357" t="s">
        <v>124900</v>
      </c>
      <c r="D31357" s="1">
        <v>43952.535416666666</v>
      </c>
      <c r="E31357">
        <v>31</v>
      </c>
      <c r="F31357" t="s">
        <v>61</v>
      </c>
      <c r="G31357" t="s">
        <v>124462</v>
      </c>
      <c r="H31357" t="s">
        <v>124463</v>
      </c>
      <c r="I31357" t="s">
        <v>124238</v>
      </c>
      <c r="J31357" t="s">
        <v>124239</v>
      </c>
    </row>
    <row r="31358" spans="1:10" x14ac:dyDescent="0.35">
      <c r="A31358">
        <v>21661541</v>
      </c>
      <c r="B31358" s="1">
        <v>43902</v>
      </c>
      <c r="C31358" t="s">
        <v>124900</v>
      </c>
      <c r="D31358" s="1">
        <v>43943.777777777781</v>
      </c>
      <c r="E31358">
        <v>41</v>
      </c>
      <c r="F31358" t="s">
        <v>8</v>
      </c>
      <c r="G31358" t="s">
        <v>124340</v>
      </c>
      <c r="H31358" t="s">
        <v>124282</v>
      </c>
      <c r="I31358" t="s">
        <v>124278</v>
      </c>
      <c r="J31358" t="s">
        <v>124279</v>
      </c>
    </row>
    <row r="31359" spans="1:10" x14ac:dyDescent="0.35">
      <c r="A31359">
        <v>17706102</v>
      </c>
      <c r="B31359" s="1">
        <v>43923</v>
      </c>
      <c r="C31359" t="s">
        <v>124901</v>
      </c>
      <c r="D31359" s="1">
        <v>43965.324999999997</v>
      </c>
      <c r="E31359">
        <v>41</v>
      </c>
      <c r="F31359" t="s">
        <v>8</v>
      </c>
      <c r="G31359" t="s">
        <v>124521</v>
      </c>
      <c r="H31359" t="s">
        <v>124459</v>
      </c>
      <c r="I31359" t="s">
        <v>124358</v>
      </c>
      <c r="J31359" t="s">
        <v>124359</v>
      </c>
    </row>
    <row r="31360" spans="1:10" x14ac:dyDescent="0.35">
      <c r="A31360">
        <v>13886758</v>
      </c>
      <c r="B31360" s="1">
        <v>43915</v>
      </c>
      <c r="C31360" t="s">
        <v>124900</v>
      </c>
      <c r="D31360" s="1">
        <v>43950.129166666666</v>
      </c>
      <c r="E31360">
        <v>35</v>
      </c>
      <c r="F31360" t="s">
        <v>96</v>
      </c>
      <c r="G31360" t="s">
        <v>124521</v>
      </c>
      <c r="H31360" t="s">
        <v>124459</v>
      </c>
      <c r="I31360" t="s">
        <v>124358</v>
      </c>
      <c r="J31360" t="s">
        <v>124359</v>
      </c>
    </row>
    <row r="31361" spans="1:10" x14ac:dyDescent="0.35">
      <c r="A31361">
        <v>17081314</v>
      </c>
      <c r="B31361" s="1">
        <v>43931</v>
      </c>
      <c r="C31361" t="s">
        <v>124901</v>
      </c>
      <c r="D31361" s="1">
        <v>43936.271527777775</v>
      </c>
      <c r="E31361">
        <v>4</v>
      </c>
      <c r="F31361" t="s">
        <v>24</v>
      </c>
      <c r="G31361" t="s">
        <v>124521</v>
      </c>
      <c r="H31361" t="s">
        <v>124459</v>
      </c>
      <c r="I31361" t="s">
        <v>124358</v>
      </c>
      <c r="J31361" t="s">
        <v>124359</v>
      </c>
    </row>
    <row r="31362" spans="1:10" x14ac:dyDescent="0.35">
      <c r="A31362">
        <v>20393145</v>
      </c>
      <c r="B31362" s="1">
        <v>43931</v>
      </c>
      <c r="C31362" t="s">
        <v>124901</v>
      </c>
      <c r="D31362" s="1">
        <v>43937.552777777775</v>
      </c>
      <c r="E31362">
        <v>6</v>
      </c>
      <c r="F31362" t="s">
        <v>80</v>
      </c>
      <c r="G31362" t="s">
        <v>124521</v>
      </c>
      <c r="H31362" t="s">
        <v>124459</v>
      </c>
      <c r="I31362" t="s">
        <v>124358</v>
      </c>
      <c r="J31362" t="s">
        <v>124359</v>
      </c>
    </row>
    <row r="31363" spans="1:10" x14ac:dyDescent="0.35">
      <c r="A31363">
        <v>17267433</v>
      </c>
      <c r="B31363" s="1">
        <v>43926</v>
      </c>
      <c r="C31363" t="s">
        <v>124901</v>
      </c>
      <c r="D31363" s="1">
        <v>43942.534722222219</v>
      </c>
      <c r="E31363">
        <v>16</v>
      </c>
      <c r="F31363" t="s">
        <v>41</v>
      </c>
      <c r="G31363" t="s">
        <v>124521</v>
      </c>
      <c r="H31363" t="s">
        <v>124459</v>
      </c>
      <c r="I31363" t="s">
        <v>124358</v>
      </c>
      <c r="J31363" t="s">
        <v>124359</v>
      </c>
    </row>
    <row r="31364" spans="1:10" x14ac:dyDescent="0.35">
      <c r="A31364">
        <v>16892140</v>
      </c>
      <c r="B31364" s="1">
        <v>43929</v>
      </c>
      <c r="C31364" t="s">
        <v>124901</v>
      </c>
      <c r="D31364" s="1">
        <v>43934.053472222222</v>
      </c>
      <c r="E31364">
        <v>4</v>
      </c>
      <c r="F31364" t="s">
        <v>53</v>
      </c>
      <c r="G31364" t="s">
        <v>124521</v>
      </c>
      <c r="H31364" t="s">
        <v>124459</v>
      </c>
      <c r="I31364" t="s">
        <v>124358</v>
      </c>
      <c r="J31364" t="s">
        <v>124359</v>
      </c>
    </row>
    <row r="31365" spans="1:10" x14ac:dyDescent="0.35">
      <c r="A31365">
        <v>18063191</v>
      </c>
      <c r="B31365" s="1">
        <v>43931</v>
      </c>
      <c r="C31365" t="s">
        <v>124901</v>
      </c>
      <c r="D31365" s="1">
        <v>43936.686111111114</v>
      </c>
      <c r="E31365">
        <v>5</v>
      </c>
      <c r="F31365" t="s">
        <v>23</v>
      </c>
      <c r="G31365" t="s">
        <v>124521</v>
      </c>
      <c r="H31365" t="s">
        <v>124459</v>
      </c>
      <c r="I31365" t="s">
        <v>124358</v>
      </c>
      <c r="J31365" t="s">
        <v>124359</v>
      </c>
    </row>
    <row r="31366" spans="1:10" x14ac:dyDescent="0.35">
      <c r="A31366">
        <v>17412730</v>
      </c>
      <c r="B31366" s="1">
        <v>43931</v>
      </c>
      <c r="C31366" t="s">
        <v>124901</v>
      </c>
      <c r="D31366" s="1">
        <v>43936.993750000001</v>
      </c>
      <c r="E31366">
        <v>5</v>
      </c>
      <c r="F31366" t="s">
        <v>10</v>
      </c>
      <c r="G31366" t="s">
        <v>124437</v>
      </c>
      <c r="H31366" t="s">
        <v>124371</v>
      </c>
      <c r="I31366" t="s">
        <v>124358</v>
      </c>
      <c r="J31366" t="s">
        <v>124359</v>
      </c>
    </row>
    <row r="31367" spans="1:10" x14ac:dyDescent="0.35">
      <c r="A31367">
        <v>15721251</v>
      </c>
      <c r="B31367" s="1">
        <v>43931</v>
      </c>
      <c r="C31367" t="s">
        <v>124901</v>
      </c>
      <c r="D31367" s="1">
        <v>43938.85</v>
      </c>
      <c r="E31367">
        <v>7</v>
      </c>
      <c r="F31367" t="s">
        <v>12</v>
      </c>
      <c r="G31367" t="s">
        <v>124404</v>
      </c>
      <c r="H31367" t="s">
        <v>124294</v>
      </c>
      <c r="I31367" t="s">
        <v>124296</v>
      </c>
      <c r="J31367" t="s">
        <v>124297</v>
      </c>
    </row>
    <row r="31368" spans="1:10" x14ac:dyDescent="0.35">
      <c r="A31368">
        <v>18335864</v>
      </c>
      <c r="B31368" s="1">
        <v>43931</v>
      </c>
      <c r="C31368" t="s">
        <v>124901</v>
      </c>
      <c r="D31368" s="1">
        <v>43933.527777777781</v>
      </c>
      <c r="E31368">
        <v>1</v>
      </c>
      <c r="F31368" t="s">
        <v>87</v>
      </c>
      <c r="G31368" t="s">
        <v>124565</v>
      </c>
      <c r="H31368" t="s">
        <v>124294</v>
      </c>
      <c r="I31368" t="s">
        <v>124296</v>
      </c>
      <c r="J31368" t="s">
        <v>124297</v>
      </c>
    </row>
    <row r="31369" spans="1:10" x14ac:dyDescent="0.35">
      <c r="A31369">
        <v>20393145</v>
      </c>
      <c r="B31369" s="1">
        <v>43931</v>
      </c>
      <c r="C31369" t="s">
        <v>124901</v>
      </c>
      <c r="D31369" s="1">
        <v>43937.552777777775</v>
      </c>
      <c r="E31369">
        <v>6</v>
      </c>
      <c r="F31369" t="s">
        <v>80</v>
      </c>
      <c r="G31369" t="s">
        <v>124591</v>
      </c>
      <c r="H31369" t="s">
        <v>124535</v>
      </c>
      <c r="I31369" t="s">
        <v>124296</v>
      </c>
      <c r="J31369" t="s">
        <v>124297</v>
      </c>
    </row>
    <row r="31370" spans="1:10" x14ac:dyDescent="0.35">
      <c r="A31370">
        <v>16793816</v>
      </c>
      <c r="B31370" s="1">
        <v>43896</v>
      </c>
      <c r="C31370" t="s">
        <v>124900</v>
      </c>
      <c r="D31370" s="1">
        <v>43942.257638888892</v>
      </c>
      <c r="E31370">
        <v>45</v>
      </c>
      <c r="F31370" t="s">
        <v>38</v>
      </c>
      <c r="G31370" t="s">
        <v>124595</v>
      </c>
      <c r="H31370" t="s">
        <v>124535</v>
      </c>
      <c r="I31370" t="s">
        <v>124296</v>
      </c>
      <c r="J31370" t="s">
        <v>124297</v>
      </c>
    </row>
    <row r="31371" spans="1:10" x14ac:dyDescent="0.35">
      <c r="A31371">
        <v>17611696</v>
      </c>
      <c r="B31371" s="1">
        <v>43928</v>
      </c>
      <c r="C31371" t="s">
        <v>124901</v>
      </c>
      <c r="D31371" s="1">
        <v>43959.51458333333</v>
      </c>
      <c r="E31371">
        <v>30</v>
      </c>
      <c r="F31371" t="s">
        <v>10</v>
      </c>
      <c r="G31371" t="s">
        <v>124235</v>
      </c>
      <c r="H31371" t="s">
        <v>124236</v>
      </c>
      <c r="I31371" t="s">
        <v>124238</v>
      </c>
      <c r="J31371" t="s">
        <v>124239</v>
      </c>
    </row>
    <row r="31372" spans="1:10" x14ac:dyDescent="0.35">
      <c r="A31372">
        <v>20095227</v>
      </c>
      <c r="B31372" s="1">
        <v>43931</v>
      </c>
      <c r="C31372" t="s">
        <v>124901</v>
      </c>
      <c r="D31372" s="1">
        <v>43939.7</v>
      </c>
      <c r="E31372">
        <v>8</v>
      </c>
      <c r="F31372" t="s">
        <v>20</v>
      </c>
      <c r="G31372" t="s">
        <v>124290</v>
      </c>
      <c r="H31372" t="s">
        <v>124291</v>
      </c>
      <c r="I31372" t="s">
        <v>124278</v>
      </c>
      <c r="J31372" t="s">
        <v>124279</v>
      </c>
    </row>
    <row r="31373" spans="1:10" x14ac:dyDescent="0.35">
      <c r="A31373">
        <v>19754229</v>
      </c>
      <c r="B31373" s="1">
        <v>43920</v>
      </c>
      <c r="C31373" t="s">
        <v>124900</v>
      </c>
      <c r="D31373" s="1">
        <v>43953.380555555559</v>
      </c>
      <c r="E31373">
        <v>32</v>
      </c>
      <c r="F31373" t="s">
        <v>33</v>
      </c>
      <c r="G31373" t="s">
        <v>124370</v>
      </c>
      <c r="H31373" t="s">
        <v>124371</v>
      </c>
      <c r="I31373" t="s">
        <v>124358</v>
      </c>
      <c r="J31373" t="s">
        <v>124359</v>
      </c>
    </row>
    <row r="31374" spans="1:10" x14ac:dyDescent="0.35">
      <c r="A31374">
        <v>15803338</v>
      </c>
      <c r="B31374" s="1">
        <v>43923</v>
      </c>
      <c r="C31374" t="s">
        <v>124901</v>
      </c>
      <c r="D31374" s="1">
        <v>43931.731944444444</v>
      </c>
      <c r="E31374">
        <v>7</v>
      </c>
      <c r="F31374" t="s">
        <v>26</v>
      </c>
      <c r="G31374" t="s">
        <v>124264</v>
      </c>
      <c r="H31374" t="s">
        <v>124236</v>
      </c>
      <c r="I31374" t="s">
        <v>124238</v>
      </c>
      <c r="J31374" t="s">
        <v>124239</v>
      </c>
    </row>
    <row r="31375" spans="1:10" x14ac:dyDescent="0.35">
      <c r="A31375">
        <v>17948145</v>
      </c>
      <c r="B31375" s="1">
        <v>43931</v>
      </c>
      <c r="C31375" t="s">
        <v>124901</v>
      </c>
      <c r="D31375" s="1">
        <v>43935.341666666667</v>
      </c>
      <c r="E31375">
        <v>3</v>
      </c>
      <c r="F31375" t="s">
        <v>55</v>
      </c>
      <c r="G31375" t="s">
        <v>124266</v>
      </c>
      <c r="H31375" t="s">
        <v>124236</v>
      </c>
      <c r="I31375" t="s">
        <v>124238</v>
      </c>
      <c r="J31375" t="s">
        <v>124239</v>
      </c>
    </row>
    <row r="31376" spans="1:10" x14ac:dyDescent="0.35">
      <c r="A31376">
        <v>20663890</v>
      </c>
      <c r="B31376" s="1">
        <v>43924</v>
      </c>
      <c r="C31376" t="s">
        <v>124901</v>
      </c>
      <c r="D31376" s="1">
        <v>43941.664583333331</v>
      </c>
      <c r="E31376">
        <v>16</v>
      </c>
      <c r="F31376" t="s">
        <v>30</v>
      </c>
      <c r="G31376" t="s">
        <v>124591</v>
      </c>
      <c r="H31376" t="s">
        <v>124535</v>
      </c>
      <c r="I31376" t="s">
        <v>124296</v>
      </c>
      <c r="J31376" t="s">
        <v>124297</v>
      </c>
    </row>
    <row r="31377" spans="1:10" x14ac:dyDescent="0.35">
      <c r="A31377">
        <v>16558386</v>
      </c>
      <c r="B31377" s="1">
        <v>43931</v>
      </c>
      <c r="C31377" t="s">
        <v>124901</v>
      </c>
      <c r="D31377" s="1">
        <v>43940.128472222219</v>
      </c>
      <c r="E31377">
        <v>8</v>
      </c>
      <c r="F31377" t="s">
        <v>77</v>
      </c>
      <c r="G31377" t="s">
        <v>124370</v>
      </c>
      <c r="H31377" t="s">
        <v>124371</v>
      </c>
      <c r="I31377" t="s">
        <v>124358</v>
      </c>
      <c r="J31377" t="s">
        <v>124359</v>
      </c>
    </row>
    <row r="31378" spans="1:10" x14ac:dyDescent="0.35">
      <c r="A31378">
        <v>21166048</v>
      </c>
      <c r="B31378" s="1">
        <v>43920</v>
      </c>
      <c r="C31378" t="s">
        <v>124900</v>
      </c>
      <c r="D31378" s="1">
        <v>43937.584722222222</v>
      </c>
      <c r="E31378">
        <v>17</v>
      </c>
      <c r="F31378" t="s">
        <v>31</v>
      </c>
      <c r="G31378" t="s">
        <v>124517</v>
      </c>
      <c r="H31378" t="s">
        <v>124459</v>
      </c>
      <c r="I31378" t="s">
        <v>124358</v>
      </c>
      <c r="J31378" t="s">
        <v>124359</v>
      </c>
    </row>
    <row r="31379" spans="1:10" x14ac:dyDescent="0.35">
      <c r="A31379">
        <v>17491323</v>
      </c>
      <c r="B31379" s="1">
        <v>43931</v>
      </c>
      <c r="C31379" t="s">
        <v>124901</v>
      </c>
      <c r="D31379" s="1">
        <v>43955.910416666666</v>
      </c>
      <c r="E31379">
        <v>24</v>
      </c>
      <c r="F31379" t="s">
        <v>87</v>
      </c>
      <c r="G31379" t="s">
        <v>124437</v>
      </c>
      <c r="H31379" t="s">
        <v>124371</v>
      </c>
      <c r="I31379" t="s">
        <v>124358</v>
      </c>
      <c r="J31379" t="s">
        <v>124359</v>
      </c>
    </row>
    <row r="31380" spans="1:10" x14ac:dyDescent="0.35">
      <c r="A31380">
        <v>21658376</v>
      </c>
      <c r="B31380" s="1">
        <v>43931</v>
      </c>
      <c r="C31380" t="s">
        <v>124901</v>
      </c>
      <c r="D31380" s="1">
        <v>43971.734722222223</v>
      </c>
      <c r="E31380">
        <v>40</v>
      </c>
      <c r="F31380" t="s">
        <v>30</v>
      </c>
      <c r="G31380" t="s">
        <v>124290</v>
      </c>
      <c r="H31380" t="s">
        <v>124291</v>
      </c>
      <c r="I31380" t="s">
        <v>124278</v>
      </c>
      <c r="J31380" t="s">
        <v>124279</v>
      </c>
    </row>
    <row r="31381" spans="1:10" x14ac:dyDescent="0.35">
      <c r="A31381">
        <v>14303648</v>
      </c>
      <c r="B31381" s="1">
        <v>43925</v>
      </c>
      <c r="C31381" t="s">
        <v>124901</v>
      </c>
      <c r="D31381" s="1">
        <v>43933.434027777781</v>
      </c>
      <c r="E31381">
        <v>8</v>
      </c>
      <c r="F31381" t="s">
        <v>50</v>
      </c>
      <c r="G31381" t="s">
        <v>124235</v>
      </c>
      <c r="H31381" t="s">
        <v>124236</v>
      </c>
      <c r="I31381" t="s">
        <v>124238</v>
      </c>
      <c r="J31381" t="s">
        <v>124239</v>
      </c>
    </row>
    <row r="31382" spans="1:10" x14ac:dyDescent="0.35">
      <c r="A31382">
        <v>18549395</v>
      </c>
      <c r="B31382" s="1">
        <v>43931</v>
      </c>
      <c r="C31382" t="s">
        <v>124901</v>
      </c>
      <c r="D31382" s="1">
        <v>43974.222222222219</v>
      </c>
      <c r="E31382">
        <v>42</v>
      </c>
      <c r="F31382" t="s">
        <v>79</v>
      </c>
      <c r="G31382" t="s">
        <v>124340</v>
      </c>
      <c r="H31382" t="s">
        <v>124282</v>
      </c>
      <c r="I31382" t="s">
        <v>124278</v>
      </c>
      <c r="J31382" t="s">
        <v>124279</v>
      </c>
    </row>
    <row r="31383" spans="1:10" x14ac:dyDescent="0.35">
      <c r="A31383">
        <v>20926050</v>
      </c>
      <c r="B31383" s="1">
        <v>43931</v>
      </c>
      <c r="C31383" t="s">
        <v>124901</v>
      </c>
      <c r="D31383" s="1">
        <v>43939.759027777778</v>
      </c>
      <c r="E31383">
        <v>8</v>
      </c>
      <c r="F31383" t="s">
        <v>36</v>
      </c>
      <c r="G31383" t="s">
        <v>124595</v>
      </c>
      <c r="H31383" t="s">
        <v>124535</v>
      </c>
      <c r="I31383" t="s">
        <v>124296</v>
      </c>
      <c r="J31383" t="s">
        <v>124297</v>
      </c>
    </row>
    <row r="31384" spans="1:10" x14ac:dyDescent="0.35">
      <c r="A31384">
        <v>13952047</v>
      </c>
      <c r="B31384" s="1">
        <v>43916</v>
      </c>
      <c r="C31384" t="s">
        <v>124900</v>
      </c>
      <c r="D31384" s="1">
        <v>43946.209027777775</v>
      </c>
      <c r="E31384">
        <v>29</v>
      </c>
      <c r="F31384" t="s">
        <v>8</v>
      </c>
      <c r="G31384" t="s">
        <v>124437</v>
      </c>
      <c r="H31384" t="s">
        <v>124371</v>
      </c>
      <c r="I31384" t="s">
        <v>124358</v>
      </c>
      <c r="J31384" t="s">
        <v>124359</v>
      </c>
    </row>
    <row r="31385" spans="1:10" x14ac:dyDescent="0.35">
      <c r="A31385">
        <v>15624041</v>
      </c>
      <c r="B31385" s="1">
        <v>43918</v>
      </c>
      <c r="C31385" t="s">
        <v>124900</v>
      </c>
      <c r="D31385" s="1">
        <v>43957.206250000003</v>
      </c>
      <c r="E31385">
        <v>38</v>
      </c>
      <c r="F31385" t="s">
        <v>28</v>
      </c>
      <c r="G31385" t="s">
        <v>124603</v>
      </c>
      <c r="H31385" t="s">
        <v>124236</v>
      </c>
      <c r="I31385" t="s">
        <v>124238</v>
      </c>
      <c r="J31385" t="s">
        <v>124239</v>
      </c>
    </row>
    <row r="31386" spans="1:10" x14ac:dyDescent="0.35">
      <c r="A31386">
        <v>18298479</v>
      </c>
      <c r="B31386" s="1">
        <v>43922</v>
      </c>
      <c r="C31386" t="s">
        <v>124901</v>
      </c>
      <c r="D31386" s="1">
        <v>43956.256249999999</v>
      </c>
      <c r="E31386">
        <v>33</v>
      </c>
      <c r="F31386" t="s">
        <v>10</v>
      </c>
      <c r="G31386" t="s">
        <v>124607</v>
      </c>
      <c r="H31386" t="s">
        <v>124535</v>
      </c>
      <c r="I31386" t="s">
        <v>124296</v>
      </c>
      <c r="J31386" t="s">
        <v>124297</v>
      </c>
    </row>
    <row r="31387" spans="1:10" x14ac:dyDescent="0.35">
      <c r="A31387">
        <v>18184334</v>
      </c>
      <c r="B31387" s="1">
        <v>43931</v>
      </c>
      <c r="C31387" t="s">
        <v>124901</v>
      </c>
      <c r="D31387" s="1">
        <v>43933.613194444442</v>
      </c>
      <c r="E31387">
        <v>1</v>
      </c>
      <c r="F31387" t="s">
        <v>20</v>
      </c>
      <c r="G31387" t="s">
        <v>124290</v>
      </c>
      <c r="H31387" t="s">
        <v>124291</v>
      </c>
      <c r="I31387" t="s">
        <v>124278</v>
      </c>
      <c r="J31387" t="s">
        <v>124279</v>
      </c>
    </row>
    <row r="31388" spans="1:10" x14ac:dyDescent="0.35">
      <c r="A31388">
        <v>19713991</v>
      </c>
      <c r="B31388" s="1">
        <v>43916</v>
      </c>
      <c r="C31388" t="s">
        <v>124900</v>
      </c>
      <c r="D31388" s="1">
        <v>43936.421527777777</v>
      </c>
      <c r="E31388">
        <v>20</v>
      </c>
      <c r="F31388" t="s">
        <v>36</v>
      </c>
      <c r="G31388" t="s">
        <v>124290</v>
      </c>
      <c r="H31388" t="s">
        <v>124291</v>
      </c>
      <c r="I31388" t="s">
        <v>124278</v>
      </c>
      <c r="J31388" t="s">
        <v>124279</v>
      </c>
    </row>
    <row r="31389" spans="1:10" x14ac:dyDescent="0.35">
      <c r="A31389">
        <v>14229160</v>
      </c>
      <c r="B31389" s="1">
        <v>43928</v>
      </c>
      <c r="C31389" t="s">
        <v>124901</v>
      </c>
      <c r="D31389" s="1">
        <v>43954.454861111109</v>
      </c>
      <c r="E31389">
        <v>25</v>
      </c>
      <c r="F31389" t="s">
        <v>11</v>
      </c>
      <c r="G31389" t="s">
        <v>124437</v>
      </c>
      <c r="H31389" t="s">
        <v>124371</v>
      </c>
      <c r="I31389" t="s">
        <v>124358</v>
      </c>
      <c r="J31389" t="s">
        <v>124359</v>
      </c>
    </row>
    <row r="31390" spans="1:10" x14ac:dyDescent="0.35">
      <c r="A31390">
        <v>15207289</v>
      </c>
      <c r="B31390" s="1">
        <v>43920</v>
      </c>
      <c r="C31390" t="s">
        <v>124900</v>
      </c>
      <c r="D31390" s="1">
        <v>43956.168055555558</v>
      </c>
      <c r="E31390">
        <v>35</v>
      </c>
      <c r="F31390" t="s">
        <v>63</v>
      </c>
      <c r="G31390" t="s">
        <v>124607</v>
      </c>
      <c r="H31390" t="s">
        <v>124535</v>
      </c>
      <c r="I31390" t="s">
        <v>124296</v>
      </c>
      <c r="J31390" t="s">
        <v>124297</v>
      </c>
    </row>
    <row r="31391" spans="1:10" x14ac:dyDescent="0.35">
      <c r="A31391">
        <v>16393305</v>
      </c>
      <c r="B31391" s="1">
        <v>43915</v>
      </c>
      <c r="C31391" t="s">
        <v>124900</v>
      </c>
      <c r="D31391" s="1">
        <v>43964.210416666669</v>
      </c>
      <c r="E31391">
        <v>48</v>
      </c>
      <c r="F31391" t="s">
        <v>47</v>
      </c>
      <c r="G31391" t="s">
        <v>124910</v>
      </c>
      <c r="H31391" t="s">
        <v>124910</v>
      </c>
      <c r="I31391" t="s">
        <v>124910</v>
      </c>
      <c r="J31391" t="s">
        <v>124910</v>
      </c>
    </row>
    <row r="31392" spans="1:10" x14ac:dyDescent="0.35">
      <c r="A31392">
        <v>20357393</v>
      </c>
      <c r="B31392" s="1">
        <v>43931</v>
      </c>
      <c r="C31392" t="s">
        <v>124901</v>
      </c>
      <c r="D31392" s="1">
        <v>43936.354861111111</v>
      </c>
      <c r="E31392">
        <v>4</v>
      </c>
      <c r="F31392" t="s">
        <v>81</v>
      </c>
      <c r="G31392" t="s">
        <v>124565</v>
      </c>
      <c r="H31392" t="s">
        <v>124294</v>
      </c>
      <c r="I31392" t="s">
        <v>124296</v>
      </c>
      <c r="J31392" t="s">
        <v>124297</v>
      </c>
    </row>
    <row r="31393" spans="1:10" x14ac:dyDescent="0.35">
      <c r="A31393">
        <v>17995134</v>
      </c>
      <c r="B31393" s="1">
        <v>43918</v>
      </c>
      <c r="C31393" t="s">
        <v>124900</v>
      </c>
      <c r="D31393" s="1">
        <v>43938.506249999999</v>
      </c>
      <c r="E31393">
        <v>20</v>
      </c>
      <c r="F31393" t="s">
        <v>11</v>
      </c>
      <c r="G31393" t="s">
        <v>124437</v>
      </c>
      <c r="H31393" t="s">
        <v>124371</v>
      </c>
      <c r="I31393" t="s">
        <v>124358</v>
      </c>
      <c r="J31393" t="s">
        <v>124359</v>
      </c>
    </row>
    <row r="31394" spans="1:10" x14ac:dyDescent="0.35">
      <c r="A31394">
        <v>14153400</v>
      </c>
      <c r="B31394" s="1">
        <v>43894</v>
      </c>
      <c r="C31394" t="s">
        <v>124900</v>
      </c>
      <c r="D31394" s="1">
        <v>43935.961111111108</v>
      </c>
      <c r="E31394">
        <v>41</v>
      </c>
      <c r="F31394" t="s">
        <v>28</v>
      </c>
      <c r="G31394" t="s">
        <v>124437</v>
      </c>
      <c r="H31394" t="s">
        <v>124371</v>
      </c>
      <c r="I31394" t="s">
        <v>124358</v>
      </c>
      <c r="J31394" t="s">
        <v>124359</v>
      </c>
    </row>
    <row r="31395" spans="1:10" x14ac:dyDescent="0.35">
      <c r="A31395">
        <v>16449778</v>
      </c>
      <c r="B31395" s="1">
        <v>43930</v>
      </c>
      <c r="C31395" t="s">
        <v>124901</v>
      </c>
      <c r="D31395" s="1">
        <v>43962.206250000003</v>
      </c>
      <c r="E31395">
        <v>32</v>
      </c>
      <c r="F31395" t="s">
        <v>41</v>
      </c>
      <c r="G31395" t="s">
        <v>124550</v>
      </c>
      <c r="H31395" t="s">
        <v>124463</v>
      </c>
      <c r="I31395" t="s">
        <v>124238</v>
      </c>
      <c r="J31395" t="s">
        <v>124239</v>
      </c>
    </row>
    <row r="31396" spans="1:10" x14ac:dyDescent="0.35">
      <c r="A31396">
        <v>14022477</v>
      </c>
      <c r="B31396" s="1">
        <v>43931</v>
      </c>
      <c r="C31396" t="s">
        <v>124901</v>
      </c>
      <c r="D31396" s="1">
        <v>43961.65347222222</v>
      </c>
      <c r="E31396">
        <v>29</v>
      </c>
      <c r="F31396" t="s">
        <v>20</v>
      </c>
      <c r="G31396" t="s">
        <v>124497</v>
      </c>
      <c r="H31396" t="s">
        <v>124356</v>
      </c>
      <c r="I31396" t="s">
        <v>124358</v>
      </c>
      <c r="J31396" t="s">
        <v>124359</v>
      </c>
    </row>
    <row r="31397" spans="1:10" x14ac:dyDescent="0.35">
      <c r="A31397">
        <v>16553247</v>
      </c>
      <c r="B31397" s="1">
        <v>43920</v>
      </c>
      <c r="C31397" t="s">
        <v>124900</v>
      </c>
      <c r="D31397" s="1">
        <v>43954.902083333334</v>
      </c>
      <c r="E31397">
        <v>34</v>
      </c>
      <c r="F31397" t="s">
        <v>8</v>
      </c>
      <c r="G31397" t="s">
        <v>124437</v>
      </c>
      <c r="H31397" t="s">
        <v>124371</v>
      </c>
      <c r="I31397" t="s">
        <v>124358</v>
      </c>
      <c r="J31397" t="s">
        <v>124359</v>
      </c>
    </row>
    <row r="31398" spans="1:10" x14ac:dyDescent="0.35">
      <c r="A31398">
        <v>19935208</v>
      </c>
      <c r="B31398" s="1">
        <v>43903</v>
      </c>
      <c r="C31398" t="s">
        <v>124900</v>
      </c>
      <c r="D31398" s="1">
        <v>43937.758333333331</v>
      </c>
      <c r="E31398">
        <v>34</v>
      </c>
      <c r="F31398" t="s">
        <v>50</v>
      </c>
      <c r="G31398" t="s">
        <v>124607</v>
      </c>
      <c r="H31398" t="s">
        <v>124535</v>
      </c>
      <c r="I31398" t="s">
        <v>124296</v>
      </c>
      <c r="J31398" t="s">
        <v>124297</v>
      </c>
    </row>
    <row r="31399" spans="1:10" x14ac:dyDescent="0.35">
      <c r="A31399">
        <v>15604890</v>
      </c>
      <c r="B31399" s="1">
        <v>43931</v>
      </c>
      <c r="C31399" t="s">
        <v>124901</v>
      </c>
      <c r="D31399" s="1">
        <v>43952.269444444442</v>
      </c>
      <c r="E31399">
        <v>20</v>
      </c>
      <c r="F31399" t="s">
        <v>34</v>
      </c>
      <c r="G31399" t="s">
        <v>124591</v>
      </c>
      <c r="H31399" t="s">
        <v>124535</v>
      </c>
      <c r="I31399" t="s">
        <v>124296</v>
      </c>
      <c r="J31399" t="s">
        <v>124297</v>
      </c>
    </row>
    <row r="31400" spans="1:10" x14ac:dyDescent="0.35">
      <c r="A31400">
        <v>17090662</v>
      </c>
      <c r="B31400" s="1">
        <v>43923</v>
      </c>
      <c r="C31400" t="s">
        <v>124901</v>
      </c>
      <c r="D31400" s="1">
        <v>43947.830555555556</v>
      </c>
      <c r="E31400">
        <v>24</v>
      </c>
      <c r="F31400" t="s">
        <v>34</v>
      </c>
      <c r="G31400" t="s">
        <v>124517</v>
      </c>
      <c r="H31400" t="s">
        <v>124459</v>
      </c>
      <c r="I31400" t="s">
        <v>124358</v>
      </c>
      <c r="J31400" t="s">
        <v>124359</v>
      </c>
    </row>
    <row r="31401" spans="1:10" x14ac:dyDescent="0.35">
      <c r="A31401">
        <v>20680066</v>
      </c>
      <c r="B31401" s="1">
        <v>43928</v>
      </c>
      <c r="C31401" t="s">
        <v>124901</v>
      </c>
      <c r="D31401" s="1">
        <v>43952.288888888892</v>
      </c>
      <c r="E31401">
        <v>24</v>
      </c>
      <c r="F31401" t="s">
        <v>23</v>
      </c>
      <c r="G31401" t="s">
        <v>124362</v>
      </c>
      <c r="H31401" t="s">
        <v>124294</v>
      </c>
      <c r="I31401" t="s">
        <v>124296</v>
      </c>
      <c r="J31401" t="s">
        <v>124297</v>
      </c>
    </row>
    <row r="31402" spans="1:10" x14ac:dyDescent="0.35">
      <c r="A31402">
        <v>14927341</v>
      </c>
      <c r="B31402" s="1">
        <v>43928</v>
      </c>
      <c r="C31402" t="s">
        <v>124901</v>
      </c>
      <c r="D31402" s="1">
        <v>43933.902083333334</v>
      </c>
      <c r="E31402">
        <v>4</v>
      </c>
      <c r="F31402" t="s">
        <v>36</v>
      </c>
      <c r="G31402" t="s">
        <v>124370</v>
      </c>
      <c r="H31402" t="s">
        <v>124371</v>
      </c>
      <c r="I31402" t="s">
        <v>124358</v>
      </c>
      <c r="J31402" t="s">
        <v>124359</v>
      </c>
    </row>
    <row r="31403" spans="1:10" x14ac:dyDescent="0.35">
      <c r="A31403">
        <v>18509313</v>
      </c>
      <c r="B31403" s="1">
        <v>43931</v>
      </c>
      <c r="C31403" t="s">
        <v>124901</v>
      </c>
      <c r="D31403" s="1">
        <v>43963.824999999997</v>
      </c>
      <c r="E31403">
        <v>32</v>
      </c>
      <c r="F31403" t="s">
        <v>38</v>
      </c>
      <c r="G31403" t="s">
        <v>124437</v>
      </c>
      <c r="H31403" t="s">
        <v>124371</v>
      </c>
      <c r="I31403" t="s">
        <v>124358</v>
      </c>
      <c r="J31403" t="s">
        <v>124359</v>
      </c>
    </row>
    <row r="31404" spans="1:10" x14ac:dyDescent="0.35">
      <c r="A31404">
        <v>15131556</v>
      </c>
      <c r="B31404" s="1">
        <v>43922</v>
      </c>
      <c r="C31404" t="s">
        <v>124901</v>
      </c>
      <c r="D31404" s="1">
        <v>43946.415277777778</v>
      </c>
      <c r="E31404">
        <v>23</v>
      </c>
      <c r="F31404" t="s">
        <v>12</v>
      </c>
      <c r="G31404" t="s">
        <v>124607</v>
      </c>
      <c r="H31404" t="s">
        <v>124535</v>
      </c>
      <c r="I31404" t="s">
        <v>124296</v>
      </c>
      <c r="J31404" t="s">
        <v>124297</v>
      </c>
    </row>
    <row r="31405" spans="1:10" x14ac:dyDescent="0.35">
      <c r="A31405">
        <v>16491842</v>
      </c>
      <c r="B31405" s="1">
        <v>43928</v>
      </c>
      <c r="C31405" t="s">
        <v>124901</v>
      </c>
      <c r="D31405" s="1">
        <v>43957.569444444445</v>
      </c>
      <c r="E31405">
        <v>28</v>
      </c>
      <c r="F31405" t="s">
        <v>11</v>
      </c>
      <c r="G31405" t="s">
        <v>124437</v>
      </c>
      <c r="H31405" t="s">
        <v>124371</v>
      </c>
      <c r="I31405" t="s">
        <v>124358</v>
      </c>
      <c r="J31405" t="s">
        <v>124359</v>
      </c>
    </row>
    <row r="31406" spans="1:10" x14ac:dyDescent="0.35">
      <c r="A31406">
        <v>14185462</v>
      </c>
      <c r="B31406" s="1">
        <v>43931</v>
      </c>
      <c r="C31406" t="s">
        <v>124901</v>
      </c>
      <c r="D31406" s="1">
        <v>43936.421527777777</v>
      </c>
      <c r="E31406">
        <v>4</v>
      </c>
      <c r="F31406" t="s">
        <v>29</v>
      </c>
      <c r="G31406" t="s">
        <v>124437</v>
      </c>
      <c r="H31406" t="s">
        <v>124371</v>
      </c>
      <c r="I31406" t="s">
        <v>124358</v>
      </c>
      <c r="J31406" t="s">
        <v>124359</v>
      </c>
    </row>
    <row r="31407" spans="1:10" x14ac:dyDescent="0.35">
      <c r="A31407">
        <v>21765700</v>
      </c>
      <c r="B31407" s="1">
        <v>43931</v>
      </c>
      <c r="C31407" t="s">
        <v>124901</v>
      </c>
      <c r="D31407" s="1">
        <v>43968.537499999999</v>
      </c>
      <c r="E31407">
        <v>36</v>
      </c>
      <c r="F31407" t="s">
        <v>18</v>
      </c>
      <c r="G31407" t="s">
        <v>124290</v>
      </c>
      <c r="H31407" t="s">
        <v>124291</v>
      </c>
      <c r="I31407" t="s">
        <v>124278</v>
      </c>
      <c r="J31407" t="s">
        <v>124279</v>
      </c>
    </row>
    <row r="31408" spans="1:10" x14ac:dyDescent="0.35">
      <c r="A31408">
        <v>17886805</v>
      </c>
      <c r="B31408" s="1">
        <v>43926</v>
      </c>
      <c r="C31408" t="s">
        <v>124901</v>
      </c>
      <c r="D31408" s="1">
        <v>43968.205555555556</v>
      </c>
      <c r="E31408">
        <v>41</v>
      </c>
      <c r="F31408" t="s">
        <v>47</v>
      </c>
      <c r="G31408" t="s">
        <v>124437</v>
      </c>
      <c r="H31408" t="s">
        <v>124371</v>
      </c>
      <c r="I31408" t="s">
        <v>124358</v>
      </c>
      <c r="J31408" t="s">
        <v>124359</v>
      </c>
    </row>
    <row r="31409" spans="1:10" x14ac:dyDescent="0.35">
      <c r="A31409">
        <v>18597384</v>
      </c>
      <c r="B31409" s="1">
        <v>43918</v>
      </c>
      <c r="C31409" t="s">
        <v>124900</v>
      </c>
      <c r="D31409" s="1">
        <v>43962.427083333336</v>
      </c>
      <c r="E31409">
        <v>43</v>
      </c>
      <c r="F31409" t="s">
        <v>30</v>
      </c>
      <c r="G31409" t="s">
        <v>124437</v>
      </c>
      <c r="H31409" t="s">
        <v>124371</v>
      </c>
      <c r="I31409" t="s">
        <v>124358</v>
      </c>
      <c r="J31409" t="s">
        <v>124359</v>
      </c>
    </row>
    <row r="31410" spans="1:10" x14ac:dyDescent="0.35">
      <c r="A31410">
        <v>13717986</v>
      </c>
      <c r="B31410" s="1">
        <v>43931</v>
      </c>
      <c r="C31410" t="s">
        <v>124901</v>
      </c>
      <c r="D31410" s="1">
        <v>43938.385416666664</v>
      </c>
      <c r="E31410">
        <v>6</v>
      </c>
      <c r="F31410" t="s">
        <v>10</v>
      </c>
      <c r="G31410" t="s">
        <v>124290</v>
      </c>
      <c r="H31410" t="s">
        <v>124291</v>
      </c>
      <c r="I31410" t="s">
        <v>124278</v>
      </c>
      <c r="J31410" t="s">
        <v>124279</v>
      </c>
    </row>
    <row r="31411" spans="1:10" x14ac:dyDescent="0.35">
      <c r="A31411">
        <v>21754948</v>
      </c>
      <c r="B31411" s="1">
        <v>43918</v>
      </c>
      <c r="C31411" t="s">
        <v>124900</v>
      </c>
      <c r="D31411" s="1">
        <v>43958.347916666666</v>
      </c>
      <c r="E31411">
        <v>39</v>
      </c>
      <c r="F31411" t="s">
        <v>11</v>
      </c>
      <c r="G31411" t="s">
        <v>124565</v>
      </c>
      <c r="H31411" t="s">
        <v>124294</v>
      </c>
      <c r="I31411" t="s">
        <v>124296</v>
      </c>
      <c r="J31411" t="s">
        <v>124297</v>
      </c>
    </row>
    <row r="31412" spans="1:10" x14ac:dyDescent="0.35">
      <c r="A31412">
        <v>21121342</v>
      </c>
      <c r="B31412" s="1">
        <v>43931</v>
      </c>
      <c r="C31412" t="s">
        <v>124901</v>
      </c>
      <c r="D31412" s="1">
        <v>43943.681250000001</v>
      </c>
      <c r="E31412">
        <v>11</v>
      </c>
      <c r="F31412" t="s">
        <v>10</v>
      </c>
      <c r="G31412" t="s">
        <v>124235</v>
      </c>
      <c r="H31412" t="s">
        <v>124236</v>
      </c>
      <c r="I31412" t="s">
        <v>124238</v>
      </c>
      <c r="J31412" t="s">
        <v>124239</v>
      </c>
    </row>
    <row r="31413" spans="1:10" x14ac:dyDescent="0.35">
      <c r="A31413">
        <v>13498759</v>
      </c>
      <c r="B31413" s="1">
        <v>43930</v>
      </c>
      <c r="C31413" t="s">
        <v>124901</v>
      </c>
      <c r="D31413" s="1">
        <v>43938.296527777777</v>
      </c>
      <c r="E31413">
        <v>7</v>
      </c>
      <c r="F31413" t="s">
        <v>11</v>
      </c>
      <c r="G31413" t="s">
        <v>124370</v>
      </c>
      <c r="H31413" t="s">
        <v>124371</v>
      </c>
      <c r="I31413" t="s">
        <v>124358</v>
      </c>
      <c r="J31413" t="s">
        <v>124359</v>
      </c>
    </row>
    <row r="31414" spans="1:10" x14ac:dyDescent="0.35">
      <c r="A31414">
        <v>15726159</v>
      </c>
      <c r="B31414" s="1">
        <v>43924</v>
      </c>
      <c r="C31414" t="s">
        <v>124901</v>
      </c>
      <c r="D31414" s="1">
        <v>43933.688194444447</v>
      </c>
      <c r="E31414">
        <v>9</v>
      </c>
      <c r="F31414" t="s">
        <v>72</v>
      </c>
      <c r="G31414" t="s">
        <v>124579</v>
      </c>
      <c r="H31414" t="s">
        <v>124535</v>
      </c>
      <c r="I31414" t="s">
        <v>124296</v>
      </c>
      <c r="J31414" t="s">
        <v>124297</v>
      </c>
    </row>
    <row r="31415" spans="1:10" x14ac:dyDescent="0.35">
      <c r="A31415">
        <v>22107890</v>
      </c>
      <c r="B31415" s="1">
        <v>43931</v>
      </c>
      <c r="C31415" t="s">
        <v>124901</v>
      </c>
      <c r="D31415" s="1">
        <v>43971.253472222219</v>
      </c>
      <c r="E31415">
        <v>39</v>
      </c>
      <c r="F31415" t="s">
        <v>32</v>
      </c>
      <c r="G31415" t="s">
        <v>124437</v>
      </c>
      <c r="H31415" t="s">
        <v>124371</v>
      </c>
      <c r="I31415" t="s">
        <v>124358</v>
      </c>
      <c r="J31415" t="s">
        <v>124359</v>
      </c>
    </row>
    <row r="31416" spans="1:10" x14ac:dyDescent="0.35">
      <c r="A31416">
        <v>18528422</v>
      </c>
      <c r="B31416" s="1">
        <v>43931</v>
      </c>
      <c r="C31416" t="s">
        <v>124901</v>
      </c>
      <c r="D31416" s="1">
        <v>43937.315972222219</v>
      </c>
      <c r="E31416">
        <v>5</v>
      </c>
      <c r="F31416" t="s">
        <v>11</v>
      </c>
      <c r="G31416" t="s">
        <v>124370</v>
      </c>
      <c r="H31416" t="s">
        <v>124371</v>
      </c>
      <c r="I31416" t="s">
        <v>124358</v>
      </c>
      <c r="J31416" t="s">
        <v>124359</v>
      </c>
    </row>
    <row r="31417" spans="1:10" x14ac:dyDescent="0.35">
      <c r="A31417">
        <v>17244124</v>
      </c>
      <c r="B31417" s="1">
        <v>43928</v>
      </c>
      <c r="C31417" t="s">
        <v>124901</v>
      </c>
      <c r="D31417" s="1">
        <v>43959.583333333336</v>
      </c>
      <c r="E31417">
        <v>30</v>
      </c>
      <c r="F31417" t="s">
        <v>31</v>
      </c>
      <c r="G31417" t="s">
        <v>124565</v>
      </c>
      <c r="H31417" t="s">
        <v>124294</v>
      </c>
      <c r="I31417" t="s">
        <v>124296</v>
      </c>
      <c r="J31417" t="s">
        <v>124297</v>
      </c>
    </row>
    <row r="31418" spans="1:10" x14ac:dyDescent="0.35">
      <c r="A31418">
        <v>14067063</v>
      </c>
      <c r="B31418" s="1">
        <v>43909</v>
      </c>
      <c r="C31418" t="s">
        <v>124900</v>
      </c>
      <c r="D31418" s="1">
        <v>43944.543749999997</v>
      </c>
      <c r="E31418">
        <v>34</v>
      </c>
      <c r="F31418" t="s">
        <v>44</v>
      </c>
      <c r="G31418" t="s">
        <v>124266</v>
      </c>
      <c r="H31418" t="s">
        <v>124236</v>
      </c>
      <c r="I31418" t="s">
        <v>124238</v>
      </c>
      <c r="J31418" t="s">
        <v>124239</v>
      </c>
    </row>
    <row r="31419" spans="1:10" x14ac:dyDescent="0.35">
      <c r="A31419">
        <v>20178401</v>
      </c>
      <c r="B31419" s="1">
        <v>43931</v>
      </c>
      <c r="C31419" t="s">
        <v>124901</v>
      </c>
      <c r="D31419" s="1">
        <v>43935.445833333331</v>
      </c>
      <c r="E31419">
        <v>3</v>
      </c>
      <c r="F31419" t="s">
        <v>124</v>
      </c>
      <c r="G31419" t="s">
        <v>124272</v>
      </c>
      <c r="H31419" t="s">
        <v>124236</v>
      </c>
      <c r="I31419" t="s">
        <v>124238</v>
      </c>
      <c r="J31419" t="s">
        <v>124239</v>
      </c>
    </row>
    <row r="31420" spans="1:10" x14ac:dyDescent="0.35">
      <c r="A31420">
        <v>14834947</v>
      </c>
      <c r="B31420" s="1">
        <v>43931</v>
      </c>
      <c r="C31420" t="s">
        <v>124901</v>
      </c>
      <c r="D31420" s="1">
        <v>43938.175000000003</v>
      </c>
      <c r="E31420">
        <v>6</v>
      </c>
      <c r="F31420" t="s">
        <v>71</v>
      </c>
      <c r="G31420" t="s">
        <v>124330</v>
      </c>
      <c r="H31420" t="s">
        <v>124276</v>
      </c>
      <c r="I31420" t="s">
        <v>124278</v>
      </c>
      <c r="J31420" t="s">
        <v>124279</v>
      </c>
    </row>
    <row r="31421" spans="1:10" x14ac:dyDescent="0.35">
      <c r="A31421">
        <v>20399538</v>
      </c>
      <c r="B31421" s="1">
        <v>43931</v>
      </c>
      <c r="C31421" t="s">
        <v>124901</v>
      </c>
      <c r="D31421" s="1">
        <v>43933.854166666664</v>
      </c>
      <c r="E31421">
        <v>1</v>
      </c>
      <c r="F31421" t="s">
        <v>61</v>
      </c>
      <c r="G31421" t="s">
        <v>124330</v>
      </c>
      <c r="H31421" t="s">
        <v>124276</v>
      </c>
      <c r="I31421" t="s">
        <v>124278</v>
      </c>
      <c r="J31421" t="s">
        <v>124279</v>
      </c>
    </row>
    <row r="31422" spans="1:10" x14ac:dyDescent="0.35">
      <c r="A31422">
        <v>21028474</v>
      </c>
      <c r="B31422" s="1">
        <v>43925</v>
      </c>
      <c r="C31422" t="s">
        <v>124901</v>
      </c>
      <c r="D31422" s="1">
        <v>43933.557638888888</v>
      </c>
      <c r="E31422">
        <v>8</v>
      </c>
      <c r="F31422" t="s">
        <v>50</v>
      </c>
      <c r="G31422" t="s">
        <v>124311</v>
      </c>
      <c r="H31422" t="s">
        <v>124276</v>
      </c>
      <c r="I31422" t="s">
        <v>124278</v>
      </c>
      <c r="J31422" t="s">
        <v>124279</v>
      </c>
    </row>
    <row r="31423" spans="1:10" x14ac:dyDescent="0.35">
      <c r="A31423">
        <v>13593009</v>
      </c>
      <c r="B31423" s="1">
        <v>43923</v>
      </c>
      <c r="C31423" t="s">
        <v>124901</v>
      </c>
      <c r="D31423" s="1">
        <v>43948.147916666669</v>
      </c>
      <c r="E31423">
        <v>24</v>
      </c>
      <c r="F31423" t="s">
        <v>44</v>
      </c>
      <c r="G31423" t="s">
        <v>124330</v>
      </c>
      <c r="H31423" t="s">
        <v>124276</v>
      </c>
      <c r="I31423" t="s">
        <v>124278</v>
      </c>
      <c r="J31423" t="s">
        <v>124279</v>
      </c>
    </row>
    <row r="31424" spans="1:10" x14ac:dyDescent="0.35">
      <c r="A31424">
        <v>15189975</v>
      </c>
      <c r="B31424" s="1">
        <v>43926</v>
      </c>
      <c r="C31424" t="s">
        <v>124901</v>
      </c>
      <c r="D31424" s="1">
        <v>43947.406944444447</v>
      </c>
      <c r="E31424">
        <v>21</v>
      </c>
      <c r="F31424" t="s">
        <v>20</v>
      </c>
      <c r="G31424" t="s">
        <v>124347</v>
      </c>
      <c r="H31424" t="s">
        <v>124276</v>
      </c>
      <c r="I31424" t="s">
        <v>124278</v>
      </c>
      <c r="J31424" t="s">
        <v>124279</v>
      </c>
    </row>
    <row r="31425" spans="1:10" x14ac:dyDescent="0.35">
      <c r="A31425">
        <v>16369549</v>
      </c>
      <c r="B31425" s="1">
        <v>43922</v>
      </c>
      <c r="C31425" t="s">
        <v>124901</v>
      </c>
      <c r="D31425" s="1">
        <v>43967.119444444441</v>
      </c>
      <c r="E31425">
        <v>45</v>
      </c>
      <c r="F31425" t="s">
        <v>46</v>
      </c>
      <c r="G31425" t="s">
        <v>124311</v>
      </c>
      <c r="H31425" t="s">
        <v>124276</v>
      </c>
      <c r="I31425" t="s">
        <v>124278</v>
      </c>
      <c r="J31425" t="s">
        <v>124279</v>
      </c>
    </row>
    <row r="31426" spans="1:10" x14ac:dyDescent="0.35">
      <c r="A31426">
        <v>16072739</v>
      </c>
      <c r="B31426" s="1">
        <v>43931</v>
      </c>
      <c r="C31426" t="s">
        <v>124901</v>
      </c>
      <c r="D31426" s="1">
        <v>43932.193749999999</v>
      </c>
      <c r="E31426">
        <v>0</v>
      </c>
      <c r="F31426" t="s">
        <v>15</v>
      </c>
      <c r="G31426" t="s">
        <v>124330</v>
      </c>
      <c r="H31426" t="s">
        <v>124276</v>
      </c>
      <c r="I31426" t="s">
        <v>124278</v>
      </c>
      <c r="J31426" t="s">
        <v>124279</v>
      </c>
    </row>
    <row r="31427" spans="1:10" x14ac:dyDescent="0.35">
      <c r="A31427">
        <v>19940562</v>
      </c>
      <c r="B31427" s="1">
        <v>43931</v>
      </c>
      <c r="C31427" t="s">
        <v>124901</v>
      </c>
      <c r="D31427" s="1">
        <v>43932.34375</v>
      </c>
      <c r="E31427">
        <v>0</v>
      </c>
      <c r="F31427" t="s">
        <v>50</v>
      </c>
      <c r="G31427" t="s">
        <v>124347</v>
      </c>
      <c r="H31427" t="s">
        <v>124276</v>
      </c>
      <c r="I31427" t="s">
        <v>124278</v>
      </c>
      <c r="J31427" t="s">
        <v>124279</v>
      </c>
    </row>
    <row r="31428" spans="1:10" x14ac:dyDescent="0.35">
      <c r="A31428">
        <v>17089432</v>
      </c>
      <c r="B31428" s="1">
        <v>43931</v>
      </c>
      <c r="C31428" t="s">
        <v>124901</v>
      </c>
      <c r="D31428" s="1">
        <v>43938.336111111108</v>
      </c>
      <c r="E31428">
        <v>6</v>
      </c>
      <c r="F31428" t="s">
        <v>46</v>
      </c>
      <c r="G31428" t="s">
        <v>124603</v>
      </c>
      <c r="H31428" t="s">
        <v>124236</v>
      </c>
      <c r="I31428" t="s">
        <v>124238</v>
      </c>
      <c r="J31428" t="s">
        <v>124239</v>
      </c>
    </row>
    <row r="31429" spans="1:10" x14ac:dyDescent="0.35">
      <c r="A31429">
        <v>14157592</v>
      </c>
      <c r="B31429" s="1">
        <v>43931</v>
      </c>
      <c r="C31429" t="s">
        <v>124901</v>
      </c>
      <c r="D31429" s="1">
        <v>43971.005555555559</v>
      </c>
      <c r="E31429">
        <v>39</v>
      </c>
      <c r="F31429" t="s">
        <v>8</v>
      </c>
      <c r="G31429" t="s">
        <v>124330</v>
      </c>
      <c r="H31429" t="s">
        <v>124276</v>
      </c>
      <c r="I31429" t="s">
        <v>124278</v>
      </c>
      <c r="J31429" t="s">
        <v>124279</v>
      </c>
    </row>
    <row r="31430" spans="1:10" x14ac:dyDescent="0.35">
      <c r="A31430">
        <v>13864756</v>
      </c>
      <c r="B31430" s="1">
        <v>43922</v>
      </c>
      <c r="C31430" t="s">
        <v>124901</v>
      </c>
      <c r="D31430" s="1">
        <v>43965.802777777775</v>
      </c>
      <c r="E31430">
        <v>43</v>
      </c>
      <c r="F31430" t="s">
        <v>8</v>
      </c>
      <c r="G31430" t="s">
        <v>124497</v>
      </c>
      <c r="H31430" t="s">
        <v>124356</v>
      </c>
      <c r="I31430" t="s">
        <v>124358</v>
      </c>
      <c r="J31430" t="s">
        <v>124359</v>
      </c>
    </row>
    <row r="31431" spans="1:10" x14ac:dyDescent="0.35">
      <c r="A31431">
        <v>16884455</v>
      </c>
      <c r="B31431" s="1">
        <v>43930</v>
      </c>
      <c r="C31431" t="s">
        <v>124901</v>
      </c>
      <c r="D31431" s="1">
        <v>43935.566666666666</v>
      </c>
      <c r="E31431">
        <v>4</v>
      </c>
      <c r="F31431" t="s">
        <v>41</v>
      </c>
      <c r="G31431" t="s">
        <v>124249</v>
      </c>
      <c r="H31431" t="s">
        <v>124250</v>
      </c>
      <c r="I31431" t="s">
        <v>124238</v>
      </c>
      <c r="J31431" t="s">
        <v>124239</v>
      </c>
    </row>
    <row r="31432" spans="1:10" x14ac:dyDescent="0.35">
      <c r="A31432">
        <v>20009351</v>
      </c>
      <c r="B31432" s="1">
        <v>43931</v>
      </c>
      <c r="C31432" t="s">
        <v>124901</v>
      </c>
      <c r="D31432" s="1">
        <v>43969.175000000003</v>
      </c>
      <c r="E31432">
        <v>37</v>
      </c>
      <c r="F31432" t="s">
        <v>16</v>
      </c>
      <c r="G31432" t="s">
        <v>124304</v>
      </c>
      <c r="H31432" t="s">
        <v>124276</v>
      </c>
      <c r="I31432" t="s">
        <v>124278</v>
      </c>
      <c r="J31432" t="s">
        <v>124279</v>
      </c>
    </row>
    <row r="31433" spans="1:10" x14ac:dyDescent="0.35">
      <c r="A31433">
        <v>20280676</v>
      </c>
      <c r="B31433" s="1">
        <v>43931</v>
      </c>
      <c r="C31433" t="s">
        <v>124901</v>
      </c>
      <c r="D31433" s="1">
        <v>43950.865277777775</v>
      </c>
      <c r="E31433">
        <v>18</v>
      </c>
      <c r="F31433" t="s">
        <v>76</v>
      </c>
      <c r="G31433" t="s">
        <v>124255</v>
      </c>
      <c r="H31433" t="s">
        <v>124250</v>
      </c>
      <c r="I31433" t="s">
        <v>124238</v>
      </c>
      <c r="J31433" t="s">
        <v>124239</v>
      </c>
    </row>
    <row r="31434" spans="1:10" x14ac:dyDescent="0.35">
      <c r="A31434">
        <v>20287964</v>
      </c>
      <c r="B31434" s="1">
        <v>43924</v>
      </c>
      <c r="C31434" t="s">
        <v>124901</v>
      </c>
      <c r="D31434" s="1">
        <v>43950.597916666666</v>
      </c>
      <c r="E31434">
        <v>25</v>
      </c>
      <c r="F31434" t="s">
        <v>12</v>
      </c>
      <c r="G31434" t="s">
        <v>124311</v>
      </c>
      <c r="H31434" t="s">
        <v>124276</v>
      </c>
      <c r="I31434" t="s">
        <v>124278</v>
      </c>
      <c r="J31434" t="s">
        <v>124279</v>
      </c>
    </row>
    <row r="31435" spans="1:10" x14ac:dyDescent="0.35">
      <c r="A31435">
        <v>17126293</v>
      </c>
      <c r="B31435" s="1">
        <v>43925</v>
      </c>
      <c r="C31435" t="s">
        <v>124901</v>
      </c>
      <c r="D31435" s="1">
        <v>43955.617361111108</v>
      </c>
      <c r="E31435">
        <v>30</v>
      </c>
      <c r="F31435" t="s">
        <v>90</v>
      </c>
      <c r="G31435" t="s">
        <v>124255</v>
      </c>
      <c r="H31435" t="s">
        <v>124250</v>
      </c>
      <c r="I31435" t="s">
        <v>124238</v>
      </c>
      <c r="J31435" t="s">
        <v>124239</v>
      </c>
    </row>
    <row r="31436" spans="1:10" x14ac:dyDescent="0.35">
      <c r="A31436">
        <v>16164189</v>
      </c>
      <c r="B31436" s="1">
        <v>43924</v>
      </c>
      <c r="C31436" t="s">
        <v>124901</v>
      </c>
      <c r="D31436" s="1">
        <v>43956.761111111111</v>
      </c>
      <c r="E31436">
        <v>32</v>
      </c>
      <c r="F31436" t="s">
        <v>41</v>
      </c>
      <c r="G31436" t="s">
        <v>124491</v>
      </c>
      <c r="H31436" t="s">
        <v>124463</v>
      </c>
      <c r="I31436" t="s">
        <v>124238</v>
      </c>
      <c r="J31436" t="s">
        <v>124239</v>
      </c>
    </row>
    <row r="31437" spans="1:10" x14ac:dyDescent="0.35">
      <c r="A31437">
        <v>20004393</v>
      </c>
      <c r="B31437" s="1">
        <v>43929</v>
      </c>
      <c r="C31437" t="s">
        <v>124901</v>
      </c>
      <c r="D31437" s="1">
        <v>43935.845833333333</v>
      </c>
      <c r="E31437">
        <v>6</v>
      </c>
      <c r="F31437" t="s">
        <v>13</v>
      </c>
      <c r="G31437" t="s">
        <v>124491</v>
      </c>
      <c r="H31437" t="s">
        <v>124463</v>
      </c>
      <c r="I31437" t="s">
        <v>124238</v>
      </c>
      <c r="J31437" t="s">
        <v>124239</v>
      </c>
    </row>
    <row r="31438" spans="1:10" x14ac:dyDescent="0.35">
      <c r="A31438">
        <v>20238407</v>
      </c>
      <c r="B31438" s="1">
        <v>43917</v>
      </c>
      <c r="C31438" t="s">
        <v>124900</v>
      </c>
      <c r="D31438" s="1">
        <v>43943.353472222225</v>
      </c>
      <c r="E31438">
        <v>25</v>
      </c>
      <c r="F31438" t="s">
        <v>37</v>
      </c>
      <c r="G31438" t="s">
        <v>124248</v>
      </c>
      <c r="H31438" t="s">
        <v>124236</v>
      </c>
      <c r="I31438" t="s">
        <v>124238</v>
      </c>
      <c r="J31438" t="s">
        <v>124239</v>
      </c>
    </row>
    <row r="31439" spans="1:10" x14ac:dyDescent="0.35">
      <c r="A31439">
        <v>17570883</v>
      </c>
      <c r="B31439" s="1">
        <v>43931</v>
      </c>
      <c r="C31439" t="s">
        <v>124901</v>
      </c>
      <c r="D31439" s="1">
        <v>43938.147222222222</v>
      </c>
      <c r="E31439">
        <v>6</v>
      </c>
      <c r="F31439" t="s">
        <v>24</v>
      </c>
      <c r="G31439" t="s">
        <v>124591</v>
      </c>
      <c r="H31439" t="s">
        <v>124535</v>
      </c>
      <c r="I31439" t="s">
        <v>124296</v>
      </c>
      <c r="J31439" t="s">
        <v>124297</v>
      </c>
    </row>
    <row r="31440" spans="1:10" x14ac:dyDescent="0.35">
      <c r="A31440">
        <v>14646452</v>
      </c>
      <c r="B31440" s="1">
        <v>43921</v>
      </c>
      <c r="C31440" t="s">
        <v>124900</v>
      </c>
      <c r="D31440" s="1">
        <v>43935.404861111114</v>
      </c>
      <c r="E31440">
        <v>13</v>
      </c>
      <c r="F31440" t="s">
        <v>28</v>
      </c>
      <c r="G31440" t="s">
        <v>124304</v>
      </c>
      <c r="H31440" t="s">
        <v>124276</v>
      </c>
      <c r="I31440" t="s">
        <v>124278</v>
      </c>
      <c r="J31440" t="s">
        <v>124279</v>
      </c>
    </row>
    <row r="31441" spans="1:10" x14ac:dyDescent="0.35">
      <c r="A31441">
        <v>20890226</v>
      </c>
      <c r="B31441" s="1">
        <v>43927</v>
      </c>
      <c r="C31441" t="s">
        <v>124901</v>
      </c>
      <c r="D31441" s="1">
        <v>43934.821527777778</v>
      </c>
      <c r="E31441">
        <v>7</v>
      </c>
      <c r="F31441" t="s">
        <v>34</v>
      </c>
      <c r="G31441" t="s">
        <v>124603</v>
      </c>
      <c r="H31441" t="s">
        <v>124236</v>
      </c>
      <c r="I31441" t="s">
        <v>124238</v>
      </c>
      <c r="J31441" t="s">
        <v>124239</v>
      </c>
    </row>
    <row r="31442" spans="1:10" x14ac:dyDescent="0.35">
      <c r="A31442">
        <v>16885332</v>
      </c>
      <c r="B31442" s="1">
        <v>43932</v>
      </c>
      <c r="C31442" t="s">
        <v>124901</v>
      </c>
      <c r="D31442" s="1">
        <v>43948.950694444444</v>
      </c>
      <c r="E31442">
        <v>16</v>
      </c>
      <c r="F31442" t="s">
        <v>27</v>
      </c>
      <c r="G31442" t="s">
        <v>124304</v>
      </c>
      <c r="H31442" t="s">
        <v>124276</v>
      </c>
      <c r="I31442" t="s">
        <v>124278</v>
      </c>
      <c r="J31442" t="s">
        <v>124279</v>
      </c>
    </row>
    <row r="31443" spans="1:10" x14ac:dyDescent="0.35">
      <c r="A31443">
        <v>19237865</v>
      </c>
      <c r="B31443" s="1">
        <v>43925</v>
      </c>
      <c r="C31443" t="s">
        <v>124901</v>
      </c>
      <c r="D31443" s="1">
        <v>43951.084027777775</v>
      </c>
      <c r="E31443">
        <v>25</v>
      </c>
      <c r="F31443" t="s">
        <v>38</v>
      </c>
      <c r="G31443" t="s">
        <v>124272</v>
      </c>
      <c r="H31443" t="s">
        <v>124236</v>
      </c>
      <c r="I31443" t="s">
        <v>124238</v>
      </c>
      <c r="J31443" t="s">
        <v>124239</v>
      </c>
    </row>
    <row r="31444" spans="1:10" x14ac:dyDescent="0.35">
      <c r="A31444">
        <v>18769480</v>
      </c>
      <c r="B31444" s="1">
        <v>43932</v>
      </c>
      <c r="C31444" t="s">
        <v>124901</v>
      </c>
      <c r="D31444" s="1">
        <v>43935.534722222219</v>
      </c>
      <c r="E31444">
        <v>3</v>
      </c>
      <c r="F31444" t="s">
        <v>34</v>
      </c>
      <c r="G31444" t="s">
        <v>124249</v>
      </c>
      <c r="H31444" t="s">
        <v>124250</v>
      </c>
      <c r="I31444" t="s">
        <v>124238</v>
      </c>
      <c r="J31444" t="s">
        <v>124239</v>
      </c>
    </row>
    <row r="31445" spans="1:10" x14ac:dyDescent="0.35">
      <c r="A31445">
        <v>19801090</v>
      </c>
      <c r="B31445" s="1">
        <v>43932</v>
      </c>
      <c r="C31445" t="s">
        <v>124901</v>
      </c>
      <c r="D31445" s="1">
        <v>43960.393055555556</v>
      </c>
      <c r="E31445">
        <v>28</v>
      </c>
      <c r="F31445" t="s">
        <v>21</v>
      </c>
      <c r="G31445" t="s">
        <v>124537</v>
      </c>
      <c r="H31445" t="s">
        <v>124250</v>
      </c>
      <c r="I31445" t="s">
        <v>124238</v>
      </c>
      <c r="J31445" t="s">
        <v>124239</v>
      </c>
    </row>
    <row r="31446" spans="1:10" x14ac:dyDescent="0.35">
      <c r="A31446">
        <v>13858830</v>
      </c>
      <c r="B31446" s="1">
        <v>43927</v>
      </c>
      <c r="C31446" t="s">
        <v>124901</v>
      </c>
      <c r="D31446" s="1">
        <v>43934.777083333334</v>
      </c>
      <c r="E31446">
        <v>7</v>
      </c>
      <c r="F31446" t="s">
        <v>11</v>
      </c>
      <c r="G31446" t="s">
        <v>124330</v>
      </c>
      <c r="H31446" t="s">
        <v>124276</v>
      </c>
      <c r="I31446" t="s">
        <v>124278</v>
      </c>
      <c r="J31446" t="s">
        <v>124279</v>
      </c>
    </row>
    <row r="31447" spans="1:10" x14ac:dyDescent="0.35">
      <c r="A31447">
        <v>17017652</v>
      </c>
      <c r="B31447" s="1">
        <v>43929</v>
      </c>
      <c r="C31447" t="s">
        <v>124901</v>
      </c>
      <c r="D31447" s="1">
        <v>43937.613888888889</v>
      </c>
      <c r="E31447">
        <v>7</v>
      </c>
      <c r="F31447" t="s">
        <v>10</v>
      </c>
      <c r="G31447" t="s">
        <v>124311</v>
      </c>
      <c r="H31447" t="s">
        <v>124276</v>
      </c>
      <c r="I31447" t="s">
        <v>124278</v>
      </c>
      <c r="J31447" t="s">
        <v>124279</v>
      </c>
    </row>
    <row r="31448" spans="1:10" x14ac:dyDescent="0.35">
      <c r="A31448">
        <v>18698467</v>
      </c>
      <c r="B31448" s="1">
        <v>43932</v>
      </c>
      <c r="C31448" t="s">
        <v>124901</v>
      </c>
      <c r="D31448" s="1">
        <v>43937.67291666667</v>
      </c>
      <c r="E31448">
        <v>5</v>
      </c>
      <c r="F31448" t="s">
        <v>20</v>
      </c>
      <c r="G31448" t="s">
        <v>124347</v>
      </c>
      <c r="H31448" t="s">
        <v>124276</v>
      </c>
      <c r="I31448" t="s">
        <v>124278</v>
      </c>
      <c r="J31448" t="s">
        <v>124279</v>
      </c>
    </row>
    <row r="31449" spans="1:10" x14ac:dyDescent="0.35">
      <c r="A31449">
        <v>19163002</v>
      </c>
      <c r="B31449" s="1">
        <v>43921</v>
      </c>
      <c r="C31449" t="s">
        <v>124900</v>
      </c>
      <c r="D31449" s="1">
        <v>43948.329861111109</v>
      </c>
      <c r="E31449">
        <v>26</v>
      </c>
      <c r="F31449" t="s">
        <v>62</v>
      </c>
      <c r="G31449" t="s">
        <v>124497</v>
      </c>
      <c r="H31449" t="s">
        <v>124356</v>
      </c>
      <c r="I31449" t="s">
        <v>124358</v>
      </c>
      <c r="J31449" t="s">
        <v>124359</v>
      </c>
    </row>
    <row r="31450" spans="1:10" x14ac:dyDescent="0.35">
      <c r="A31450">
        <v>16491842</v>
      </c>
      <c r="B31450" s="1">
        <v>43928</v>
      </c>
      <c r="C31450" t="s">
        <v>124901</v>
      </c>
      <c r="D31450" s="1">
        <v>43957.569444444445</v>
      </c>
      <c r="E31450">
        <v>28</v>
      </c>
      <c r="F31450" t="s">
        <v>11</v>
      </c>
      <c r="G31450" t="s">
        <v>124497</v>
      </c>
      <c r="H31450" t="s">
        <v>124356</v>
      </c>
      <c r="I31450" t="s">
        <v>124358</v>
      </c>
      <c r="J31450" t="s">
        <v>124359</v>
      </c>
    </row>
    <row r="31451" spans="1:10" x14ac:dyDescent="0.35">
      <c r="A31451">
        <v>14805199</v>
      </c>
      <c r="B31451" s="1">
        <v>43932</v>
      </c>
      <c r="C31451" t="s">
        <v>124901</v>
      </c>
      <c r="D31451" s="1">
        <v>43933.886805555558</v>
      </c>
      <c r="E31451">
        <v>1</v>
      </c>
      <c r="F31451" t="s">
        <v>11</v>
      </c>
      <c r="G31451" t="s">
        <v>124497</v>
      </c>
      <c r="H31451" t="s">
        <v>124356</v>
      </c>
      <c r="I31451" t="s">
        <v>124358</v>
      </c>
      <c r="J31451" t="s">
        <v>124359</v>
      </c>
    </row>
    <row r="31452" spans="1:10" x14ac:dyDescent="0.35">
      <c r="A31452">
        <v>20907497</v>
      </c>
      <c r="B31452" s="1">
        <v>43890</v>
      </c>
      <c r="C31452" t="s">
        <v>124899</v>
      </c>
      <c r="D31452" s="1">
        <v>43936.874305555553</v>
      </c>
      <c r="E31452">
        <v>45</v>
      </c>
      <c r="F31452" t="s">
        <v>8</v>
      </c>
      <c r="G31452" t="s">
        <v>124304</v>
      </c>
      <c r="H31452" t="s">
        <v>124276</v>
      </c>
      <c r="I31452" t="s">
        <v>124278</v>
      </c>
      <c r="J31452" t="s">
        <v>124279</v>
      </c>
    </row>
    <row r="31453" spans="1:10" x14ac:dyDescent="0.35">
      <c r="A31453">
        <v>17394000</v>
      </c>
      <c r="B31453" s="1">
        <v>43910</v>
      </c>
      <c r="C31453" t="s">
        <v>124900</v>
      </c>
      <c r="D31453" s="1">
        <v>43946.175000000003</v>
      </c>
      <c r="E31453">
        <v>35</v>
      </c>
      <c r="F31453" t="s">
        <v>35</v>
      </c>
      <c r="G31453" t="s">
        <v>124591</v>
      </c>
      <c r="H31453" t="s">
        <v>124535</v>
      </c>
      <c r="I31453" t="s">
        <v>124296</v>
      </c>
      <c r="J31453" t="s">
        <v>124297</v>
      </c>
    </row>
    <row r="31454" spans="1:10" x14ac:dyDescent="0.35">
      <c r="A31454">
        <v>13807647</v>
      </c>
      <c r="B31454" s="1">
        <v>43923</v>
      </c>
      <c r="C31454" t="s">
        <v>124901</v>
      </c>
      <c r="D31454" s="1">
        <v>43939.87222222222</v>
      </c>
      <c r="E31454">
        <v>16</v>
      </c>
      <c r="F31454" t="s">
        <v>11</v>
      </c>
      <c r="G31454" t="s">
        <v>124595</v>
      </c>
      <c r="H31454" t="s">
        <v>124535</v>
      </c>
      <c r="I31454" t="s">
        <v>124296</v>
      </c>
      <c r="J31454" t="s">
        <v>124297</v>
      </c>
    </row>
    <row r="31455" spans="1:10" x14ac:dyDescent="0.35">
      <c r="A31455">
        <v>19523592</v>
      </c>
      <c r="B31455" s="1">
        <v>43924</v>
      </c>
      <c r="C31455" t="s">
        <v>124901</v>
      </c>
      <c r="D31455" s="1">
        <v>43959.133333333331</v>
      </c>
      <c r="E31455">
        <v>34</v>
      </c>
      <c r="F31455" t="s">
        <v>25</v>
      </c>
      <c r="G31455" t="s">
        <v>124515</v>
      </c>
      <c r="H31455" t="s">
        <v>124459</v>
      </c>
      <c r="I31455" t="s">
        <v>124358</v>
      </c>
      <c r="J31455" t="s">
        <v>124359</v>
      </c>
    </row>
    <row r="31456" spans="1:10" x14ac:dyDescent="0.35">
      <c r="A31456">
        <v>18902489</v>
      </c>
      <c r="B31456" s="1">
        <v>43932</v>
      </c>
      <c r="C31456" t="s">
        <v>124901</v>
      </c>
      <c r="D31456" s="1">
        <v>43935.217361111114</v>
      </c>
      <c r="E31456">
        <v>3</v>
      </c>
      <c r="F31456" t="s">
        <v>80</v>
      </c>
      <c r="G31456" t="s">
        <v>124249</v>
      </c>
      <c r="H31456" t="s">
        <v>124250</v>
      </c>
      <c r="I31456" t="s">
        <v>124238</v>
      </c>
      <c r="J31456" t="s">
        <v>124239</v>
      </c>
    </row>
    <row r="31457" spans="1:10" x14ac:dyDescent="0.35">
      <c r="A31457">
        <v>13395018</v>
      </c>
      <c r="B31457" s="1">
        <v>43932</v>
      </c>
      <c r="C31457" t="s">
        <v>124901</v>
      </c>
      <c r="D31457" s="1">
        <v>43940.476388888892</v>
      </c>
      <c r="E31457">
        <v>8</v>
      </c>
      <c r="F31457" t="s">
        <v>90</v>
      </c>
      <c r="G31457" t="s">
        <v>124537</v>
      </c>
      <c r="H31457" t="s">
        <v>124250</v>
      </c>
      <c r="I31457" t="s">
        <v>124238</v>
      </c>
      <c r="J31457" t="s">
        <v>124239</v>
      </c>
    </row>
    <row r="31458" spans="1:10" x14ac:dyDescent="0.35">
      <c r="A31458">
        <v>13455322</v>
      </c>
      <c r="B31458" s="1">
        <v>43932</v>
      </c>
      <c r="C31458" t="s">
        <v>124901</v>
      </c>
      <c r="D31458" s="1">
        <v>43968.944444444445</v>
      </c>
      <c r="E31458">
        <v>36</v>
      </c>
      <c r="F31458" t="s">
        <v>35</v>
      </c>
      <c r="G31458" t="s">
        <v>124497</v>
      </c>
      <c r="H31458" t="s">
        <v>124356</v>
      </c>
      <c r="I31458" t="s">
        <v>124358</v>
      </c>
      <c r="J31458" t="s">
        <v>124359</v>
      </c>
    </row>
    <row r="31459" spans="1:10" x14ac:dyDescent="0.35">
      <c r="A31459">
        <v>20681496</v>
      </c>
      <c r="B31459" s="1">
        <v>43924</v>
      </c>
      <c r="C31459" t="s">
        <v>124901</v>
      </c>
      <c r="D31459" s="1">
        <v>43933.529861111114</v>
      </c>
      <c r="E31459">
        <v>8</v>
      </c>
      <c r="F31459" t="s">
        <v>69</v>
      </c>
      <c r="G31459" t="s">
        <v>124311</v>
      </c>
      <c r="H31459" t="s">
        <v>124276</v>
      </c>
      <c r="I31459" t="s">
        <v>124278</v>
      </c>
      <c r="J31459" t="s">
        <v>124279</v>
      </c>
    </row>
    <row r="31460" spans="1:10" x14ac:dyDescent="0.35">
      <c r="A31460">
        <v>21494587</v>
      </c>
      <c r="B31460" s="1">
        <v>43932</v>
      </c>
      <c r="C31460" t="s">
        <v>124901</v>
      </c>
      <c r="D31460" s="1">
        <v>43946.446527777778</v>
      </c>
      <c r="E31460">
        <v>14</v>
      </c>
      <c r="F31460" t="s">
        <v>11</v>
      </c>
      <c r="G31460" t="s">
        <v>124311</v>
      </c>
      <c r="H31460" t="s">
        <v>124276</v>
      </c>
      <c r="I31460" t="s">
        <v>124278</v>
      </c>
      <c r="J31460" t="s">
        <v>124279</v>
      </c>
    </row>
    <row r="31461" spans="1:10" x14ac:dyDescent="0.35">
      <c r="A31461">
        <v>19451874</v>
      </c>
      <c r="B31461" s="1">
        <v>43925</v>
      </c>
      <c r="C31461" t="s">
        <v>124901</v>
      </c>
      <c r="D31461" s="1">
        <v>43962.65625</v>
      </c>
      <c r="E31461">
        <v>36</v>
      </c>
      <c r="F31461" t="s">
        <v>66</v>
      </c>
      <c r="G31461" t="s">
        <v>124266</v>
      </c>
      <c r="H31461" t="s">
        <v>124236</v>
      </c>
      <c r="I31461" t="s">
        <v>124238</v>
      </c>
      <c r="J31461" t="s">
        <v>124239</v>
      </c>
    </row>
    <row r="31462" spans="1:10" x14ac:dyDescent="0.35">
      <c r="A31462">
        <v>14439261</v>
      </c>
      <c r="B31462" s="1">
        <v>43927</v>
      </c>
      <c r="C31462" t="s">
        <v>124901</v>
      </c>
      <c r="D31462" s="1">
        <v>43955.890972222223</v>
      </c>
      <c r="E31462">
        <v>28</v>
      </c>
      <c r="F31462" t="s">
        <v>35</v>
      </c>
      <c r="G31462" t="s">
        <v>124304</v>
      </c>
      <c r="H31462" t="s">
        <v>124276</v>
      </c>
      <c r="I31462" t="s">
        <v>124278</v>
      </c>
      <c r="J31462" t="s">
        <v>124279</v>
      </c>
    </row>
    <row r="31463" spans="1:10" x14ac:dyDescent="0.35">
      <c r="A31463">
        <v>22249226</v>
      </c>
      <c r="B31463" s="1">
        <v>43932</v>
      </c>
      <c r="C31463" t="s">
        <v>124901</v>
      </c>
      <c r="D31463" s="1">
        <v>43979.070833333331</v>
      </c>
      <c r="E31463">
        <v>46</v>
      </c>
      <c r="F31463" t="s">
        <v>91</v>
      </c>
      <c r="G31463" t="s">
        <v>124311</v>
      </c>
      <c r="H31463" t="s">
        <v>124276</v>
      </c>
      <c r="I31463" t="s">
        <v>124278</v>
      </c>
      <c r="J31463" t="s">
        <v>124279</v>
      </c>
    </row>
    <row r="31464" spans="1:10" x14ac:dyDescent="0.35">
      <c r="A31464">
        <v>14063673</v>
      </c>
      <c r="B31464" s="1">
        <v>43927</v>
      </c>
      <c r="C31464" t="s">
        <v>124901</v>
      </c>
      <c r="D31464" s="1">
        <v>43932.708333333336</v>
      </c>
      <c r="E31464">
        <v>5</v>
      </c>
      <c r="F31464" t="s">
        <v>11</v>
      </c>
      <c r="G31464" t="s">
        <v>124365</v>
      </c>
      <c r="H31464" t="s">
        <v>124356</v>
      </c>
      <c r="I31464" t="s">
        <v>124358</v>
      </c>
      <c r="J31464" t="s">
        <v>124359</v>
      </c>
    </row>
    <row r="31465" spans="1:10" x14ac:dyDescent="0.35">
      <c r="A31465">
        <v>20382894</v>
      </c>
      <c r="B31465" s="1">
        <v>43929</v>
      </c>
      <c r="C31465" t="s">
        <v>124901</v>
      </c>
      <c r="D31465" s="1">
        <v>43934.647916666669</v>
      </c>
      <c r="E31465">
        <v>5</v>
      </c>
      <c r="F31465" t="s">
        <v>11</v>
      </c>
      <c r="G31465" t="s">
        <v>124537</v>
      </c>
      <c r="H31465" t="s">
        <v>124250</v>
      </c>
      <c r="I31465" t="s">
        <v>124238</v>
      </c>
      <c r="J31465" t="s">
        <v>124239</v>
      </c>
    </row>
    <row r="31466" spans="1:10" x14ac:dyDescent="0.35">
      <c r="A31466">
        <v>19467395</v>
      </c>
      <c r="B31466" s="1">
        <v>43927</v>
      </c>
      <c r="C31466" t="s">
        <v>124901</v>
      </c>
      <c r="D31466" s="1">
        <v>43950.595833333333</v>
      </c>
      <c r="E31466">
        <v>23</v>
      </c>
      <c r="F31466" t="s">
        <v>20</v>
      </c>
      <c r="G31466" t="s">
        <v>124591</v>
      </c>
      <c r="H31466" t="s">
        <v>124535</v>
      </c>
      <c r="I31466" t="s">
        <v>124296</v>
      </c>
      <c r="J31466" t="s">
        <v>124297</v>
      </c>
    </row>
    <row r="31467" spans="1:10" x14ac:dyDescent="0.35">
      <c r="A31467">
        <v>14743809</v>
      </c>
      <c r="B31467" s="1">
        <v>43914</v>
      </c>
      <c r="C31467" t="s">
        <v>124900</v>
      </c>
      <c r="D31467" s="1">
        <v>43932.93472222222</v>
      </c>
      <c r="E31467">
        <v>18</v>
      </c>
      <c r="F31467" t="s">
        <v>23</v>
      </c>
      <c r="G31467" t="s">
        <v>124362</v>
      </c>
      <c r="H31467" t="s">
        <v>124294</v>
      </c>
      <c r="I31467" t="s">
        <v>124296</v>
      </c>
      <c r="J31467" t="s">
        <v>124297</v>
      </c>
    </row>
    <row r="31468" spans="1:10" x14ac:dyDescent="0.35">
      <c r="A31468">
        <v>13213837</v>
      </c>
      <c r="B31468" s="1">
        <v>43932</v>
      </c>
      <c r="C31468" t="s">
        <v>124901</v>
      </c>
      <c r="D31468" s="1">
        <v>43940.053472222222</v>
      </c>
      <c r="E31468">
        <v>7</v>
      </c>
      <c r="F31468" t="s">
        <v>10</v>
      </c>
      <c r="G31468" t="s">
        <v>124517</v>
      </c>
      <c r="H31468" t="s">
        <v>124459</v>
      </c>
      <c r="I31468" t="s">
        <v>124358</v>
      </c>
      <c r="J31468" t="s">
        <v>124359</v>
      </c>
    </row>
    <row r="31469" spans="1:10" x14ac:dyDescent="0.35">
      <c r="A31469">
        <v>14869483</v>
      </c>
      <c r="B31469" s="1">
        <v>43932</v>
      </c>
      <c r="C31469" t="s">
        <v>124901</v>
      </c>
      <c r="D31469" s="1">
        <v>43933.203472222223</v>
      </c>
      <c r="E31469">
        <v>1</v>
      </c>
      <c r="F31469" t="s">
        <v>31</v>
      </c>
      <c r="G31469" t="s">
        <v>124406</v>
      </c>
      <c r="H31469" t="s">
        <v>124276</v>
      </c>
      <c r="I31469" t="s">
        <v>124278</v>
      </c>
      <c r="J31469" t="s">
        <v>124279</v>
      </c>
    </row>
    <row r="31470" spans="1:10" x14ac:dyDescent="0.35">
      <c r="A31470">
        <v>20809467</v>
      </c>
      <c r="B31470" s="1">
        <v>43932</v>
      </c>
      <c r="C31470" t="s">
        <v>124901</v>
      </c>
      <c r="D31470" s="1">
        <v>43937.544444444444</v>
      </c>
      <c r="E31470">
        <v>5</v>
      </c>
      <c r="F31470" t="s">
        <v>41</v>
      </c>
      <c r="G31470" t="s">
        <v>124579</v>
      </c>
      <c r="H31470" t="s">
        <v>124535</v>
      </c>
      <c r="I31470" t="s">
        <v>124296</v>
      </c>
      <c r="J31470" t="s">
        <v>124297</v>
      </c>
    </row>
    <row r="31471" spans="1:10" x14ac:dyDescent="0.35">
      <c r="A31471">
        <v>19704702</v>
      </c>
      <c r="B31471" s="1">
        <v>43925</v>
      </c>
      <c r="C31471" t="s">
        <v>124901</v>
      </c>
      <c r="D31471" s="1">
        <v>43932.834027777775</v>
      </c>
      <c r="E31471">
        <v>7</v>
      </c>
      <c r="F31471" t="s">
        <v>77</v>
      </c>
      <c r="G31471" t="s">
        <v>124243</v>
      </c>
      <c r="H31471" t="s">
        <v>124244</v>
      </c>
      <c r="I31471" t="s">
        <v>124238</v>
      </c>
      <c r="J31471" t="s">
        <v>124239</v>
      </c>
    </row>
    <row r="31472" spans="1:10" x14ac:dyDescent="0.35">
      <c r="A31472">
        <v>20760112</v>
      </c>
      <c r="B31472" s="1">
        <v>43932</v>
      </c>
      <c r="C31472" t="s">
        <v>124901</v>
      </c>
      <c r="D31472" s="1">
        <v>43938.906944444447</v>
      </c>
      <c r="E31472">
        <v>6</v>
      </c>
      <c r="F31472" t="s">
        <v>40</v>
      </c>
      <c r="G31472" t="s">
        <v>124266</v>
      </c>
      <c r="H31472" t="s">
        <v>124236</v>
      </c>
      <c r="I31472" t="s">
        <v>124238</v>
      </c>
      <c r="J31472" t="s">
        <v>124239</v>
      </c>
    </row>
    <row r="31473" spans="1:10" x14ac:dyDescent="0.35">
      <c r="A31473">
        <v>21455221</v>
      </c>
      <c r="B31473" s="1">
        <v>43932</v>
      </c>
      <c r="C31473" t="s">
        <v>124901</v>
      </c>
      <c r="D31473" s="1">
        <v>43932.330555555556</v>
      </c>
      <c r="E31473">
        <v>0</v>
      </c>
      <c r="F31473" t="s">
        <v>26</v>
      </c>
      <c r="G31473" t="s">
        <v>124370</v>
      </c>
      <c r="H31473" t="s">
        <v>124371</v>
      </c>
      <c r="I31473" t="s">
        <v>124358</v>
      </c>
      <c r="J31473" t="s">
        <v>124359</v>
      </c>
    </row>
    <row r="31474" spans="1:10" x14ac:dyDescent="0.35">
      <c r="A31474">
        <v>19373814</v>
      </c>
      <c r="B31474" s="1">
        <v>43932</v>
      </c>
      <c r="C31474" t="s">
        <v>124901</v>
      </c>
      <c r="D31474" s="1">
        <v>43937.199305555558</v>
      </c>
      <c r="E31474">
        <v>5</v>
      </c>
      <c r="F31474" t="s">
        <v>24</v>
      </c>
      <c r="G31474" t="s">
        <v>124595</v>
      </c>
      <c r="H31474" t="s">
        <v>124535</v>
      </c>
      <c r="I31474" t="s">
        <v>124296</v>
      </c>
      <c r="J31474" t="s">
        <v>124297</v>
      </c>
    </row>
    <row r="31475" spans="1:10" x14ac:dyDescent="0.35">
      <c r="A31475">
        <v>14559675</v>
      </c>
      <c r="B31475" s="1">
        <v>43918</v>
      </c>
      <c r="C31475" t="s">
        <v>124900</v>
      </c>
      <c r="D31475" s="1">
        <v>43952.177777777775</v>
      </c>
      <c r="E31475">
        <v>33</v>
      </c>
      <c r="F31475" t="s">
        <v>48</v>
      </c>
      <c r="G31475" t="s">
        <v>124595</v>
      </c>
      <c r="H31475" t="s">
        <v>124535</v>
      </c>
      <c r="I31475" t="s">
        <v>124296</v>
      </c>
      <c r="J31475" t="s">
        <v>124297</v>
      </c>
    </row>
    <row r="31476" spans="1:10" x14ac:dyDescent="0.35">
      <c r="A31476">
        <v>13491937</v>
      </c>
      <c r="B31476" s="1">
        <v>43932</v>
      </c>
      <c r="C31476" t="s">
        <v>124901</v>
      </c>
      <c r="D31476" s="1">
        <v>43968.636111111111</v>
      </c>
      <c r="E31476">
        <v>36</v>
      </c>
      <c r="F31476" t="s">
        <v>80</v>
      </c>
      <c r="G31476" t="s">
        <v>124591</v>
      </c>
      <c r="H31476" t="s">
        <v>124535</v>
      </c>
      <c r="I31476" t="s">
        <v>124296</v>
      </c>
      <c r="J31476" t="s">
        <v>124297</v>
      </c>
    </row>
    <row r="31477" spans="1:10" x14ac:dyDescent="0.35">
      <c r="A31477">
        <v>14698192</v>
      </c>
      <c r="B31477" s="1">
        <v>43918</v>
      </c>
      <c r="C31477" t="s">
        <v>124900</v>
      </c>
      <c r="D31477" s="1">
        <v>43955.823611111111</v>
      </c>
      <c r="E31477">
        <v>37</v>
      </c>
      <c r="F31477" t="s">
        <v>49</v>
      </c>
      <c r="G31477" t="s">
        <v>124595</v>
      </c>
      <c r="H31477" t="s">
        <v>124535</v>
      </c>
      <c r="I31477" t="s">
        <v>124296</v>
      </c>
      <c r="J31477" t="s">
        <v>124297</v>
      </c>
    </row>
    <row r="31478" spans="1:10" x14ac:dyDescent="0.35">
      <c r="A31478">
        <v>19678327</v>
      </c>
      <c r="B31478" s="1">
        <v>43932</v>
      </c>
      <c r="C31478" t="s">
        <v>124901</v>
      </c>
      <c r="D31478" s="1">
        <v>43936.97152777778</v>
      </c>
      <c r="E31478">
        <v>4</v>
      </c>
      <c r="F31478" t="s">
        <v>30</v>
      </c>
      <c r="G31478" t="s">
        <v>124778</v>
      </c>
      <c r="H31478" t="s">
        <v>124672</v>
      </c>
      <c r="I31478" t="s">
        <v>124377</v>
      </c>
      <c r="J31478" t="s">
        <v>124378</v>
      </c>
    </row>
    <row r="31479" spans="1:10" x14ac:dyDescent="0.35">
      <c r="A31479">
        <v>20354879</v>
      </c>
      <c r="B31479" s="1">
        <v>43932</v>
      </c>
      <c r="C31479" t="s">
        <v>124901</v>
      </c>
      <c r="D31479" s="1">
        <v>43937.240972222222</v>
      </c>
      <c r="E31479">
        <v>5</v>
      </c>
      <c r="F31479" t="s">
        <v>10</v>
      </c>
      <c r="G31479" t="s">
        <v>124550</v>
      </c>
      <c r="H31479" t="s">
        <v>124463</v>
      </c>
      <c r="I31479" t="s">
        <v>124238</v>
      </c>
      <c r="J31479" t="s">
        <v>124239</v>
      </c>
    </row>
    <row r="31480" spans="1:10" x14ac:dyDescent="0.35">
      <c r="A31480">
        <v>16232220</v>
      </c>
      <c r="B31480" s="1">
        <v>43932</v>
      </c>
      <c r="C31480" t="s">
        <v>124901</v>
      </c>
      <c r="D31480" s="1">
        <v>43940.895833333336</v>
      </c>
      <c r="E31480">
        <v>8</v>
      </c>
      <c r="F31480" t="s">
        <v>87</v>
      </c>
      <c r="G31480" t="s">
        <v>124591</v>
      </c>
      <c r="H31480" t="s">
        <v>124535</v>
      </c>
      <c r="I31480" t="s">
        <v>124296</v>
      </c>
      <c r="J31480" t="s">
        <v>124297</v>
      </c>
    </row>
    <row r="31481" spans="1:10" x14ac:dyDescent="0.35">
      <c r="A31481">
        <v>21584958</v>
      </c>
      <c r="B31481" s="1">
        <v>43905</v>
      </c>
      <c r="C31481" t="s">
        <v>124900</v>
      </c>
      <c r="D31481" s="1">
        <v>43942.423611111109</v>
      </c>
      <c r="E31481">
        <v>36</v>
      </c>
      <c r="F31481" t="s">
        <v>49</v>
      </c>
      <c r="G31481" t="s">
        <v>124778</v>
      </c>
      <c r="H31481" t="s">
        <v>124672</v>
      </c>
      <c r="I31481" t="s">
        <v>124377</v>
      </c>
      <c r="J31481" t="s">
        <v>124378</v>
      </c>
    </row>
    <row r="31482" spans="1:10" x14ac:dyDescent="0.35">
      <c r="A31482">
        <v>17480395</v>
      </c>
      <c r="B31482" s="1">
        <v>43927</v>
      </c>
      <c r="C31482" t="s">
        <v>124901</v>
      </c>
      <c r="D31482" s="1">
        <v>43944.947222222225</v>
      </c>
      <c r="E31482">
        <v>17</v>
      </c>
      <c r="F31482" t="s">
        <v>36</v>
      </c>
      <c r="G31482" t="s">
        <v>124517</v>
      </c>
      <c r="H31482" t="s">
        <v>124459</v>
      </c>
      <c r="I31482" t="s">
        <v>124358</v>
      </c>
      <c r="J31482" t="s">
        <v>124359</v>
      </c>
    </row>
    <row r="31483" spans="1:10" x14ac:dyDescent="0.35">
      <c r="A31483">
        <v>16985406</v>
      </c>
      <c r="B31483" s="1">
        <v>43932</v>
      </c>
      <c r="C31483" t="s">
        <v>124901</v>
      </c>
      <c r="D31483" s="1">
        <v>43933.320833333331</v>
      </c>
      <c r="E31483">
        <v>1</v>
      </c>
      <c r="F31483" t="s">
        <v>11</v>
      </c>
      <c r="G31483" t="s">
        <v>124778</v>
      </c>
      <c r="H31483" t="s">
        <v>124672</v>
      </c>
      <c r="I31483" t="s">
        <v>124377</v>
      </c>
      <c r="J31483" t="s">
        <v>124378</v>
      </c>
    </row>
    <row r="31484" spans="1:10" x14ac:dyDescent="0.35">
      <c r="A31484">
        <v>18725167</v>
      </c>
      <c r="B31484" s="1">
        <v>43923</v>
      </c>
      <c r="C31484" t="s">
        <v>124901</v>
      </c>
      <c r="D31484" s="1">
        <v>43961.558333333334</v>
      </c>
      <c r="E31484">
        <v>37</v>
      </c>
      <c r="F31484" t="s">
        <v>84</v>
      </c>
      <c r="G31484" t="s">
        <v>124425</v>
      </c>
      <c r="H31484" t="s">
        <v>124294</v>
      </c>
      <c r="I31484" t="s">
        <v>124296</v>
      </c>
      <c r="J31484" t="s">
        <v>124297</v>
      </c>
    </row>
    <row r="31485" spans="1:10" x14ac:dyDescent="0.35">
      <c r="A31485">
        <v>20057338</v>
      </c>
      <c r="B31485" s="1">
        <v>43932</v>
      </c>
      <c r="C31485" t="s">
        <v>124901</v>
      </c>
      <c r="D31485" s="1">
        <v>43940.579861111109</v>
      </c>
      <c r="E31485">
        <v>8</v>
      </c>
      <c r="F31485" t="s">
        <v>15</v>
      </c>
      <c r="G31485" t="s">
        <v>124595</v>
      </c>
      <c r="H31485" t="s">
        <v>124535</v>
      </c>
      <c r="I31485" t="s">
        <v>124296</v>
      </c>
      <c r="J31485" t="s">
        <v>124297</v>
      </c>
    </row>
    <row r="31486" spans="1:10" x14ac:dyDescent="0.35">
      <c r="A31486">
        <v>13561518</v>
      </c>
      <c r="B31486" s="1">
        <v>43921</v>
      </c>
      <c r="C31486" t="s">
        <v>124900</v>
      </c>
      <c r="D31486" s="1">
        <v>43940.652777777781</v>
      </c>
      <c r="E31486">
        <v>19</v>
      </c>
      <c r="F31486" t="s">
        <v>90</v>
      </c>
      <c r="G31486" t="s">
        <v>124437</v>
      </c>
      <c r="H31486" t="s">
        <v>124371</v>
      </c>
      <c r="I31486" t="s">
        <v>124358</v>
      </c>
      <c r="J31486" t="s">
        <v>124359</v>
      </c>
    </row>
    <row r="31487" spans="1:10" x14ac:dyDescent="0.35">
      <c r="A31487">
        <v>18778763</v>
      </c>
      <c r="B31487" s="1">
        <v>43930</v>
      </c>
      <c r="C31487" t="s">
        <v>124901</v>
      </c>
      <c r="D31487" s="1">
        <v>43964.284722222219</v>
      </c>
      <c r="E31487">
        <v>33</v>
      </c>
      <c r="F31487" t="s">
        <v>11</v>
      </c>
      <c r="G31487" t="s">
        <v>124452</v>
      </c>
      <c r="H31487" t="s">
        <v>124244</v>
      </c>
      <c r="I31487" t="s">
        <v>124238</v>
      </c>
      <c r="J31487" t="s">
        <v>124239</v>
      </c>
    </row>
    <row r="31488" spans="1:10" x14ac:dyDescent="0.35">
      <c r="A31488">
        <v>15608339</v>
      </c>
      <c r="B31488" s="1">
        <v>43932</v>
      </c>
      <c r="C31488" t="s">
        <v>124901</v>
      </c>
      <c r="D31488" s="1">
        <v>43974.004166666666</v>
      </c>
      <c r="E31488">
        <v>41</v>
      </c>
      <c r="F31488" t="s">
        <v>16</v>
      </c>
      <c r="G31488" t="s">
        <v>124595</v>
      </c>
      <c r="H31488" t="s">
        <v>124535</v>
      </c>
      <c r="I31488" t="s">
        <v>124296</v>
      </c>
      <c r="J31488" t="s">
        <v>124297</v>
      </c>
    </row>
    <row r="31489" spans="1:10" x14ac:dyDescent="0.35">
      <c r="A31489">
        <v>15310201</v>
      </c>
      <c r="B31489" s="1">
        <v>43929</v>
      </c>
      <c r="C31489" t="s">
        <v>124901</v>
      </c>
      <c r="D31489" s="1">
        <v>43954.393750000003</v>
      </c>
      <c r="E31489">
        <v>24</v>
      </c>
      <c r="F31489" t="s">
        <v>8</v>
      </c>
      <c r="G31489" t="s">
        <v>124550</v>
      </c>
      <c r="H31489" t="s">
        <v>124463</v>
      </c>
      <c r="I31489" t="s">
        <v>124238</v>
      </c>
      <c r="J31489" t="s">
        <v>124239</v>
      </c>
    </row>
    <row r="31490" spans="1:10" x14ac:dyDescent="0.35">
      <c r="A31490">
        <v>15145227</v>
      </c>
      <c r="B31490" s="1">
        <v>43932</v>
      </c>
      <c r="C31490" t="s">
        <v>124901</v>
      </c>
      <c r="D31490" s="1">
        <v>43940.030555555553</v>
      </c>
      <c r="E31490">
        <v>7</v>
      </c>
      <c r="F31490" t="s">
        <v>90</v>
      </c>
      <c r="G31490" t="s">
        <v>124550</v>
      </c>
      <c r="H31490" t="s">
        <v>124463</v>
      </c>
      <c r="I31490" t="s">
        <v>124238</v>
      </c>
      <c r="J31490" t="s">
        <v>124239</v>
      </c>
    </row>
    <row r="31491" spans="1:10" x14ac:dyDescent="0.35">
      <c r="A31491">
        <v>20734906</v>
      </c>
      <c r="B31491" s="1">
        <v>43929</v>
      </c>
      <c r="C31491" t="s">
        <v>124901</v>
      </c>
      <c r="D31491" s="1">
        <v>43953.586111111108</v>
      </c>
      <c r="E31491">
        <v>23</v>
      </c>
      <c r="F31491" t="s">
        <v>8</v>
      </c>
      <c r="G31491" t="s">
        <v>124452</v>
      </c>
      <c r="H31491" t="s">
        <v>124244</v>
      </c>
      <c r="I31491" t="s">
        <v>124238</v>
      </c>
      <c r="J31491" t="s">
        <v>124239</v>
      </c>
    </row>
    <row r="31492" spans="1:10" x14ac:dyDescent="0.35">
      <c r="A31492">
        <v>20484253</v>
      </c>
      <c r="B31492" s="1">
        <v>43919</v>
      </c>
      <c r="C31492" t="s">
        <v>124900</v>
      </c>
      <c r="D31492" s="1">
        <v>43947.334027777775</v>
      </c>
      <c r="E31492">
        <v>27</v>
      </c>
      <c r="F31492" t="s">
        <v>20</v>
      </c>
      <c r="G31492" t="s">
        <v>124546</v>
      </c>
      <c r="H31492" t="s">
        <v>124250</v>
      </c>
      <c r="I31492" t="s">
        <v>124238</v>
      </c>
      <c r="J31492" t="s">
        <v>124239</v>
      </c>
    </row>
    <row r="31493" spans="1:10" x14ac:dyDescent="0.35">
      <c r="A31493">
        <v>15962239</v>
      </c>
      <c r="B31493" s="1">
        <v>43932</v>
      </c>
      <c r="C31493" t="s">
        <v>124901</v>
      </c>
      <c r="D31493" s="1">
        <v>43938.484027777777</v>
      </c>
      <c r="E31493">
        <v>6</v>
      </c>
      <c r="F31493" t="s">
        <v>44</v>
      </c>
      <c r="G31493" t="s">
        <v>124437</v>
      </c>
      <c r="H31493" t="s">
        <v>124371</v>
      </c>
      <c r="I31493" t="s">
        <v>124358</v>
      </c>
      <c r="J31493" t="s">
        <v>124359</v>
      </c>
    </row>
    <row r="31494" spans="1:10" x14ac:dyDescent="0.35">
      <c r="A31494">
        <v>14095260</v>
      </c>
      <c r="B31494" s="1">
        <v>43928</v>
      </c>
      <c r="C31494" t="s">
        <v>124901</v>
      </c>
      <c r="D31494" s="1">
        <v>43935.240972222222</v>
      </c>
      <c r="E31494">
        <v>6</v>
      </c>
      <c r="F31494" t="s">
        <v>94</v>
      </c>
      <c r="G31494" t="s">
        <v>124425</v>
      </c>
      <c r="H31494" t="s">
        <v>124294</v>
      </c>
      <c r="I31494" t="s">
        <v>124296</v>
      </c>
      <c r="J31494" t="s">
        <v>124297</v>
      </c>
    </row>
    <row r="31495" spans="1:10" x14ac:dyDescent="0.35">
      <c r="A31495">
        <v>17452109</v>
      </c>
      <c r="B31495" s="1">
        <v>43932</v>
      </c>
      <c r="C31495" t="s">
        <v>124901</v>
      </c>
      <c r="D31495" s="1">
        <v>43940.532638888886</v>
      </c>
      <c r="E31495">
        <v>8</v>
      </c>
      <c r="F31495" t="s">
        <v>10</v>
      </c>
      <c r="G31495" t="s">
        <v>124406</v>
      </c>
      <c r="H31495" t="s">
        <v>124276</v>
      </c>
      <c r="I31495" t="s">
        <v>124278</v>
      </c>
      <c r="J31495" t="s">
        <v>124279</v>
      </c>
    </row>
    <row r="31496" spans="1:10" x14ac:dyDescent="0.35">
      <c r="A31496">
        <v>18826118</v>
      </c>
      <c r="B31496" s="1">
        <v>43917</v>
      </c>
      <c r="C31496" t="s">
        <v>124900</v>
      </c>
      <c r="D31496" s="1">
        <v>43957.856249999997</v>
      </c>
      <c r="E31496">
        <v>40</v>
      </c>
      <c r="F31496" t="s">
        <v>11</v>
      </c>
      <c r="G31496" t="s">
        <v>124546</v>
      </c>
      <c r="H31496" t="s">
        <v>124250</v>
      </c>
      <c r="I31496" t="s">
        <v>124238</v>
      </c>
      <c r="J31496" t="s">
        <v>124239</v>
      </c>
    </row>
    <row r="31497" spans="1:10" x14ac:dyDescent="0.35">
      <c r="A31497">
        <v>21519445</v>
      </c>
      <c r="B31497" s="1">
        <v>43932</v>
      </c>
      <c r="C31497" t="s">
        <v>124901</v>
      </c>
      <c r="D31497" s="1">
        <v>43934.254861111112</v>
      </c>
      <c r="E31497">
        <v>1</v>
      </c>
      <c r="F31497" t="s">
        <v>8</v>
      </c>
      <c r="G31497" t="s">
        <v>124425</v>
      </c>
      <c r="H31497" t="s">
        <v>124294</v>
      </c>
      <c r="I31497" t="s">
        <v>124296</v>
      </c>
      <c r="J31497" t="s">
        <v>124297</v>
      </c>
    </row>
    <row r="31498" spans="1:10" x14ac:dyDescent="0.35">
      <c r="A31498">
        <v>21820961</v>
      </c>
      <c r="B31498" s="1">
        <v>43919</v>
      </c>
      <c r="C31498" t="s">
        <v>124900</v>
      </c>
      <c r="D31498" s="1">
        <v>43961.59375</v>
      </c>
      <c r="E31498">
        <v>42</v>
      </c>
      <c r="F31498" t="s">
        <v>20</v>
      </c>
      <c r="G31498" t="s">
        <v>124255</v>
      </c>
      <c r="H31498" t="s">
        <v>124250</v>
      </c>
      <c r="I31498" t="s">
        <v>124238</v>
      </c>
      <c r="J31498" t="s">
        <v>124239</v>
      </c>
    </row>
    <row r="31499" spans="1:10" x14ac:dyDescent="0.35">
      <c r="A31499">
        <v>16672954</v>
      </c>
      <c r="B31499" s="1">
        <v>43927</v>
      </c>
      <c r="C31499" t="s">
        <v>124901</v>
      </c>
      <c r="D31499" s="1">
        <v>43964.119444444441</v>
      </c>
      <c r="E31499">
        <v>36</v>
      </c>
      <c r="F31499" t="s">
        <v>8</v>
      </c>
      <c r="G31499" t="s">
        <v>124235</v>
      </c>
      <c r="H31499" t="s">
        <v>124236</v>
      </c>
      <c r="I31499" t="s">
        <v>124238</v>
      </c>
      <c r="J31499" t="s">
        <v>124239</v>
      </c>
    </row>
    <row r="31500" spans="1:10" x14ac:dyDescent="0.35">
      <c r="A31500">
        <v>14702524</v>
      </c>
      <c r="B31500" s="1">
        <v>43932</v>
      </c>
      <c r="C31500" t="s">
        <v>124901</v>
      </c>
      <c r="D31500" s="1">
        <v>43936.850694444445</v>
      </c>
      <c r="E31500">
        <v>4</v>
      </c>
      <c r="F31500" t="s">
        <v>20</v>
      </c>
      <c r="G31500" t="s">
        <v>124255</v>
      </c>
      <c r="H31500" t="s">
        <v>124250</v>
      </c>
      <c r="I31500" t="s">
        <v>124238</v>
      </c>
      <c r="J31500" t="s">
        <v>124239</v>
      </c>
    </row>
    <row r="31501" spans="1:10" x14ac:dyDescent="0.35">
      <c r="A31501">
        <v>19221864</v>
      </c>
      <c r="B31501" s="1">
        <v>43932</v>
      </c>
      <c r="C31501" t="s">
        <v>124901</v>
      </c>
      <c r="D31501" s="1">
        <v>43934.529166666667</v>
      </c>
      <c r="E31501">
        <v>2</v>
      </c>
      <c r="F31501" t="s">
        <v>20</v>
      </c>
      <c r="G31501" t="s">
        <v>124437</v>
      </c>
      <c r="H31501" t="s">
        <v>124371</v>
      </c>
      <c r="I31501" t="s">
        <v>124358</v>
      </c>
      <c r="J31501" t="s">
        <v>124359</v>
      </c>
    </row>
    <row r="31502" spans="1:10" x14ac:dyDescent="0.35">
      <c r="A31502">
        <v>21983182</v>
      </c>
      <c r="B31502" s="1">
        <v>43931</v>
      </c>
      <c r="C31502" t="s">
        <v>124901</v>
      </c>
      <c r="D31502" s="1">
        <v>43940.210416666669</v>
      </c>
      <c r="E31502">
        <v>8</v>
      </c>
      <c r="F31502" t="s">
        <v>15</v>
      </c>
      <c r="G31502" t="s">
        <v>124255</v>
      </c>
      <c r="H31502" t="s">
        <v>124250</v>
      </c>
      <c r="I31502" t="s">
        <v>124238</v>
      </c>
      <c r="J31502" t="s">
        <v>124239</v>
      </c>
    </row>
    <row r="31503" spans="1:10" x14ac:dyDescent="0.35">
      <c r="A31503">
        <v>21891940</v>
      </c>
      <c r="B31503" s="1">
        <v>43911</v>
      </c>
      <c r="C31503" t="s">
        <v>124900</v>
      </c>
      <c r="D31503" s="1">
        <v>43954.681250000001</v>
      </c>
      <c r="E31503">
        <v>42</v>
      </c>
      <c r="F31503" t="s">
        <v>74</v>
      </c>
      <c r="G31503" t="s">
        <v>124452</v>
      </c>
      <c r="H31503" t="s">
        <v>124244</v>
      </c>
      <c r="I31503" t="s">
        <v>124238</v>
      </c>
      <c r="J31503" t="s">
        <v>124239</v>
      </c>
    </row>
    <row r="31504" spans="1:10" x14ac:dyDescent="0.35">
      <c r="A31504">
        <v>14236516</v>
      </c>
      <c r="B31504" s="1">
        <v>43932</v>
      </c>
      <c r="C31504" t="s">
        <v>124901</v>
      </c>
      <c r="D31504" s="1">
        <v>43963.775000000001</v>
      </c>
      <c r="E31504">
        <v>31</v>
      </c>
      <c r="F31504" t="s">
        <v>20</v>
      </c>
      <c r="G31504" t="s">
        <v>124452</v>
      </c>
      <c r="H31504" t="s">
        <v>124244</v>
      </c>
      <c r="I31504" t="s">
        <v>124238</v>
      </c>
      <c r="J31504" t="s">
        <v>124239</v>
      </c>
    </row>
    <row r="31505" spans="1:10" x14ac:dyDescent="0.35">
      <c r="A31505">
        <v>16185974</v>
      </c>
      <c r="B31505" s="1">
        <v>43932</v>
      </c>
      <c r="C31505" t="s">
        <v>124901</v>
      </c>
      <c r="D31505" s="1">
        <v>43940.530555555553</v>
      </c>
      <c r="E31505">
        <v>8</v>
      </c>
      <c r="F31505" t="s">
        <v>34</v>
      </c>
      <c r="G31505" t="s">
        <v>124370</v>
      </c>
      <c r="H31505" t="s">
        <v>124371</v>
      </c>
      <c r="I31505" t="s">
        <v>124358</v>
      </c>
      <c r="J31505" t="s">
        <v>124359</v>
      </c>
    </row>
    <row r="31506" spans="1:10" x14ac:dyDescent="0.35">
      <c r="A31506">
        <v>18605227</v>
      </c>
      <c r="B31506" s="1">
        <v>43926</v>
      </c>
      <c r="C31506" t="s">
        <v>124901</v>
      </c>
      <c r="D31506" s="1">
        <v>43934.897222222222</v>
      </c>
      <c r="E31506">
        <v>8</v>
      </c>
      <c r="F31506" t="s">
        <v>21</v>
      </c>
      <c r="G31506" t="s">
        <v>124255</v>
      </c>
      <c r="H31506" t="s">
        <v>124250</v>
      </c>
      <c r="I31506" t="s">
        <v>124238</v>
      </c>
      <c r="J31506" t="s">
        <v>124239</v>
      </c>
    </row>
    <row r="31507" spans="1:10" x14ac:dyDescent="0.35">
      <c r="A31507">
        <v>14713374</v>
      </c>
      <c r="B31507" s="1">
        <v>43925</v>
      </c>
      <c r="C31507" t="s">
        <v>124901</v>
      </c>
      <c r="D31507" s="1">
        <v>43946.818749999999</v>
      </c>
      <c r="E31507">
        <v>21</v>
      </c>
      <c r="F31507" t="s">
        <v>8</v>
      </c>
      <c r="G31507" t="s">
        <v>124452</v>
      </c>
      <c r="H31507" t="s">
        <v>124244</v>
      </c>
      <c r="I31507" t="s">
        <v>124238</v>
      </c>
      <c r="J31507" t="s">
        <v>124239</v>
      </c>
    </row>
    <row r="31508" spans="1:10" x14ac:dyDescent="0.35">
      <c r="A31508">
        <v>22249998</v>
      </c>
      <c r="B31508" s="1">
        <v>43932</v>
      </c>
      <c r="C31508" t="s">
        <v>124901</v>
      </c>
      <c r="D31508" s="1">
        <v>43954.564583333333</v>
      </c>
      <c r="E31508">
        <v>22</v>
      </c>
      <c r="F31508" t="s">
        <v>10</v>
      </c>
      <c r="G31508" t="s">
        <v>124425</v>
      </c>
      <c r="H31508" t="s">
        <v>124294</v>
      </c>
      <c r="I31508" t="s">
        <v>124296</v>
      </c>
      <c r="J31508" t="s">
        <v>124297</v>
      </c>
    </row>
    <row r="31509" spans="1:10" x14ac:dyDescent="0.35">
      <c r="A31509">
        <v>15229944</v>
      </c>
      <c r="B31509" s="1">
        <v>43932</v>
      </c>
      <c r="C31509" t="s">
        <v>124901</v>
      </c>
      <c r="D31509" s="1">
        <v>43957.807638888888</v>
      </c>
      <c r="E31509">
        <v>25</v>
      </c>
      <c r="F31509" t="s">
        <v>10</v>
      </c>
      <c r="G31509" t="s">
        <v>124565</v>
      </c>
      <c r="H31509" t="s">
        <v>124294</v>
      </c>
      <c r="I31509" t="s">
        <v>124296</v>
      </c>
      <c r="J31509" t="s">
        <v>124297</v>
      </c>
    </row>
    <row r="31510" spans="1:10" x14ac:dyDescent="0.35">
      <c r="A31510">
        <v>19843319</v>
      </c>
      <c r="B31510" s="1">
        <v>43924</v>
      </c>
      <c r="C31510" t="s">
        <v>124901</v>
      </c>
      <c r="D31510" s="1">
        <v>43967.244444444441</v>
      </c>
      <c r="E31510">
        <v>42</v>
      </c>
      <c r="F31510" t="s">
        <v>10</v>
      </c>
      <c r="G31510" t="s">
        <v>124458</v>
      </c>
      <c r="H31510" t="s">
        <v>124459</v>
      </c>
      <c r="I31510" t="s">
        <v>124358</v>
      </c>
      <c r="J31510" t="s">
        <v>124359</v>
      </c>
    </row>
    <row r="31511" spans="1:10" x14ac:dyDescent="0.35">
      <c r="A31511">
        <v>20008190</v>
      </c>
      <c r="B31511" s="1">
        <v>43928</v>
      </c>
      <c r="C31511" t="s">
        <v>124901</v>
      </c>
      <c r="D31511" s="1">
        <v>43969.472222222219</v>
      </c>
      <c r="E31511">
        <v>40</v>
      </c>
      <c r="F31511" t="s">
        <v>24</v>
      </c>
      <c r="G31511" t="s">
        <v>124556</v>
      </c>
      <c r="H31511" t="s">
        <v>124282</v>
      </c>
      <c r="I31511" t="s">
        <v>124278</v>
      </c>
      <c r="J31511" t="s">
        <v>124279</v>
      </c>
    </row>
    <row r="31512" spans="1:10" x14ac:dyDescent="0.35">
      <c r="A31512">
        <v>19229686</v>
      </c>
      <c r="B31512" s="1">
        <v>43932</v>
      </c>
      <c r="C31512" t="s">
        <v>124901</v>
      </c>
      <c r="D31512" s="1">
        <v>43938.970833333333</v>
      </c>
      <c r="E31512">
        <v>6</v>
      </c>
      <c r="F31512" t="s">
        <v>41</v>
      </c>
      <c r="G31512" t="s">
        <v>124458</v>
      </c>
      <c r="H31512" t="s">
        <v>124459</v>
      </c>
      <c r="I31512" t="s">
        <v>124358</v>
      </c>
      <c r="J31512" t="s">
        <v>124359</v>
      </c>
    </row>
    <row r="31513" spans="1:10" x14ac:dyDescent="0.35">
      <c r="A31513">
        <v>18346858</v>
      </c>
      <c r="B31513" s="1">
        <v>43932</v>
      </c>
      <c r="C31513" t="s">
        <v>124901</v>
      </c>
      <c r="D31513" s="1">
        <v>43936.763194444444</v>
      </c>
      <c r="E31513">
        <v>4</v>
      </c>
      <c r="F31513" t="s">
        <v>41</v>
      </c>
      <c r="G31513" t="s">
        <v>124497</v>
      </c>
      <c r="H31513" t="s">
        <v>124356</v>
      </c>
      <c r="I31513" t="s">
        <v>124358</v>
      </c>
      <c r="J31513" t="s">
        <v>124359</v>
      </c>
    </row>
    <row r="31514" spans="1:10" x14ac:dyDescent="0.35">
      <c r="A31514">
        <v>18647826</v>
      </c>
      <c r="B31514" s="1">
        <v>43925</v>
      </c>
      <c r="C31514" t="s">
        <v>124901</v>
      </c>
      <c r="D31514" s="1">
        <v>43948.190972222219</v>
      </c>
      <c r="E31514">
        <v>22</v>
      </c>
      <c r="F31514" t="s">
        <v>19</v>
      </c>
      <c r="G31514" t="s">
        <v>124452</v>
      </c>
      <c r="H31514" t="s">
        <v>124244</v>
      </c>
      <c r="I31514" t="s">
        <v>124238</v>
      </c>
      <c r="J31514" t="s">
        <v>124239</v>
      </c>
    </row>
    <row r="31515" spans="1:10" x14ac:dyDescent="0.35">
      <c r="A31515">
        <v>14229012</v>
      </c>
      <c r="B31515" s="1">
        <v>43931</v>
      </c>
      <c r="C31515" t="s">
        <v>124901</v>
      </c>
      <c r="D31515" s="1">
        <v>43942.219444444447</v>
      </c>
      <c r="E31515">
        <v>10</v>
      </c>
      <c r="F31515" t="s">
        <v>20</v>
      </c>
      <c r="G31515" t="s">
        <v>124340</v>
      </c>
      <c r="H31515" t="s">
        <v>124282</v>
      </c>
      <c r="I31515" t="s">
        <v>124278</v>
      </c>
      <c r="J31515" t="s">
        <v>124279</v>
      </c>
    </row>
    <row r="31516" spans="1:10" x14ac:dyDescent="0.35">
      <c r="A31516">
        <v>13591948</v>
      </c>
      <c r="B31516" s="1">
        <v>43922</v>
      </c>
      <c r="C31516" t="s">
        <v>124901</v>
      </c>
      <c r="D31516" s="1">
        <v>43953.196527777778</v>
      </c>
      <c r="E31516">
        <v>30</v>
      </c>
      <c r="F31516" t="s">
        <v>34</v>
      </c>
      <c r="G31516" t="s">
        <v>124550</v>
      </c>
      <c r="H31516" t="s">
        <v>124463</v>
      </c>
      <c r="I31516" t="s">
        <v>124238</v>
      </c>
      <c r="J31516" t="s">
        <v>124239</v>
      </c>
    </row>
    <row r="31517" spans="1:10" x14ac:dyDescent="0.35">
      <c r="A31517">
        <v>21324008</v>
      </c>
      <c r="B31517" s="1">
        <v>43930</v>
      </c>
      <c r="C31517" t="s">
        <v>124901</v>
      </c>
      <c r="D31517" s="1">
        <v>43936.788194444445</v>
      </c>
      <c r="E31517">
        <v>6</v>
      </c>
      <c r="F31517" t="s">
        <v>69</v>
      </c>
      <c r="G31517" t="s">
        <v>124517</v>
      </c>
      <c r="H31517" t="s">
        <v>124459</v>
      </c>
      <c r="I31517" t="s">
        <v>124358</v>
      </c>
      <c r="J31517" t="s">
        <v>124359</v>
      </c>
    </row>
    <row r="31518" spans="1:10" x14ac:dyDescent="0.35">
      <c r="A31518">
        <v>18525825</v>
      </c>
      <c r="B31518" s="1">
        <v>43920</v>
      </c>
      <c r="C31518" t="s">
        <v>124900</v>
      </c>
      <c r="D31518" s="1">
        <v>43947.454861111109</v>
      </c>
      <c r="E31518">
        <v>27</v>
      </c>
      <c r="F31518" t="s">
        <v>82</v>
      </c>
      <c r="G31518" t="s">
        <v>124475</v>
      </c>
      <c r="H31518" t="s">
        <v>124244</v>
      </c>
      <c r="I31518" t="s">
        <v>124238</v>
      </c>
      <c r="J31518" t="s">
        <v>124239</v>
      </c>
    </row>
    <row r="31519" spans="1:10" x14ac:dyDescent="0.35">
      <c r="A31519">
        <v>20879998</v>
      </c>
      <c r="B31519" s="1">
        <v>43928</v>
      </c>
      <c r="C31519" t="s">
        <v>124901</v>
      </c>
      <c r="D31519" s="1">
        <v>43947.147916666669</v>
      </c>
      <c r="E31519">
        <v>18</v>
      </c>
      <c r="F31519" t="s">
        <v>40</v>
      </c>
      <c r="G31519" t="s">
        <v>124437</v>
      </c>
      <c r="H31519" t="s">
        <v>124371</v>
      </c>
      <c r="I31519" t="s">
        <v>124358</v>
      </c>
      <c r="J31519" t="s">
        <v>124359</v>
      </c>
    </row>
    <row r="31520" spans="1:10" x14ac:dyDescent="0.35">
      <c r="A31520">
        <v>16337599</v>
      </c>
      <c r="B31520" s="1">
        <v>43926</v>
      </c>
      <c r="C31520" t="s">
        <v>124901</v>
      </c>
      <c r="D31520" s="1">
        <v>43932.75</v>
      </c>
      <c r="E31520">
        <v>6</v>
      </c>
      <c r="F31520" t="s">
        <v>90</v>
      </c>
      <c r="G31520" t="s">
        <v>124437</v>
      </c>
      <c r="H31520" t="s">
        <v>124371</v>
      </c>
      <c r="I31520" t="s">
        <v>124358</v>
      </c>
      <c r="J31520" t="s">
        <v>124359</v>
      </c>
    </row>
    <row r="31521" spans="1:10" x14ac:dyDescent="0.35">
      <c r="A31521">
        <v>16861526</v>
      </c>
      <c r="B31521" s="1">
        <v>43932</v>
      </c>
      <c r="C31521" t="s">
        <v>124901</v>
      </c>
      <c r="D31521" s="1">
        <v>43940.074999999997</v>
      </c>
      <c r="E31521">
        <v>7</v>
      </c>
      <c r="F31521" t="s">
        <v>55</v>
      </c>
      <c r="G31521" t="s">
        <v>124304</v>
      </c>
      <c r="H31521" t="s">
        <v>124276</v>
      </c>
      <c r="I31521" t="s">
        <v>124278</v>
      </c>
      <c r="J31521" t="s">
        <v>124279</v>
      </c>
    </row>
    <row r="31522" spans="1:10" x14ac:dyDescent="0.35">
      <c r="A31522">
        <v>19490416</v>
      </c>
      <c r="B31522" s="1">
        <v>43906</v>
      </c>
      <c r="C31522" t="s">
        <v>124900</v>
      </c>
      <c r="D31522" s="1">
        <v>43943.025694444441</v>
      </c>
      <c r="E31522">
        <v>36</v>
      </c>
      <c r="F31522" t="s">
        <v>10</v>
      </c>
      <c r="G31522" t="s">
        <v>124458</v>
      </c>
      <c r="H31522" t="s">
        <v>124459</v>
      </c>
      <c r="I31522" t="s">
        <v>124358</v>
      </c>
      <c r="J31522" t="s">
        <v>124359</v>
      </c>
    </row>
    <row r="31523" spans="1:10" x14ac:dyDescent="0.35">
      <c r="A31523">
        <v>20332456</v>
      </c>
      <c r="B31523" s="1">
        <v>43923</v>
      </c>
      <c r="C31523" t="s">
        <v>124901</v>
      </c>
      <c r="D31523" s="1">
        <v>43947.79583333333</v>
      </c>
      <c r="E31523">
        <v>23</v>
      </c>
      <c r="F31523" t="s">
        <v>10</v>
      </c>
      <c r="G31523" t="s">
        <v>124249</v>
      </c>
      <c r="H31523" t="s">
        <v>124250</v>
      </c>
      <c r="I31523" t="s">
        <v>124238</v>
      </c>
      <c r="J31523" t="s">
        <v>124239</v>
      </c>
    </row>
    <row r="31524" spans="1:10" x14ac:dyDescent="0.35">
      <c r="A31524">
        <v>20240585</v>
      </c>
      <c r="B31524" s="1">
        <v>43919</v>
      </c>
      <c r="C31524" t="s">
        <v>124900</v>
      </c>
      <c r="D31524" s="1">
        <v>43940.23541666667</v>
      </c>
      <c r="E31524">
        <v>20</v>
      </c>
      <c r="F31524" t="s">
        <v>8</v>
      </c>
      <c r="G31524" t="s">
        <v>124243</v>
      </c>
      <c r="H31524" t="s">
        <v>124244</v>
      </c>
      <c r="I31524" t="s">
        <v>124238</v>
      </c>
      <c r="J31524" t="s">
        <v>124239</v>
      </c>
    </row>
    <row r="31525" spans="1:10" x14ac:dyDescent="0.35">
      <c r="A31525">
        <v>15884878</v>
      </c>
      <c r="B31525" s="1">
        <v>43932</v>
      </c>
      <c r="C31525" t="s">
        <v>124901</v>
      </c>
      <c r="D31525" s="1">
        <v>43966.111805555556</v>
      </c>
      <c r="E31525">
        <v>33</v>
      </c>
      <c r="F31525" t="s">
        <v>57</v>
      </c>
      <c r="G31525" t="s">
        <v>124550</v>
      </c>
      <c r="H31525" t="s">
        <v>124463</v>
      </c>
      <c r="I31525" t="s">
        <v>124238</v>
      </c>
      <c r="J31525" t="s">
        <v>124239</v>
      </c>
    </row>
    <row r="31526" spans="1:10" x14ac:dyDescent="0.35">
      <c r="A31526">
        <v>18475340</v>
      </c>
      <c r="B31526" s="1">
        <v>43920</v>
      </c>
      <c r="C31526" t="s">
        <v>124900</v>
      </c>
      <c r="D31526" s="1">
        <v>43940.504166666666</v>
      </c>
      <c r="E31526">
        <v>19</v>
      </c>
      <c r="F31526" t="s">
        <v>34</v>
      </c>
      <c r="G31526" t="s">
        <v>124448</v>
      </c>
      <c r="H31526" t="s">
        <v>124371</v>
      </c>
      <c r="I31526" t="s">
        <v>124358</v>
      </c>
      <c r="J31526" t="s">
        <v>124359</v>
      </c>
    </row>
    <row r="31527" spans="1:10" x14ac:dyDescent="0.35">
      <c r="A31527">
        <v>17245930</v>
      </c>
      <c r="B31527" s="1">
        <v>43932</v>
      </c>
      <c r="C31527" t="s">
        <v>124901</v>
      </c>
      <c r="D31527" s="1">
        <v>43936.352083333331</v>
      </c>
      <c r="E31527">
        <v>3</v>
      </c>
      <c r="F31527" t="s">
        <v>26</v>
      </c>
      <c r="G31527" t="s">
        <v>124452</v>
      </c>
      <c r="H31527" t="s">
        <v>124244</v>
      </c>
      <c r="I31527" t="s">
        <v>124238</v>
      </c>
      <c r="J31527" t="s">
        <v>124239</v>
      </c>
    </row>
    <row r="31528" spans="1:10" x14ac:dyDescent="0.35">
      <c r="A31528">
        <v>15657315</v>
      </c>
      <c r="B31528" s="1">
        <v>43932</v>
      </c>
      <c r="C31528" t="s">
        <v>124901</v>
      </c>
      <c r="D31528" s="1">
        <v>43941.12222222222</v>
      </c>
      <c r="E31528">
        <v>8</v>
      </c>
      <c r="F31528" t="s">
        <v>34</v>
      </c>
      <c r="G31528" t="s">
        <v>124556</v>
      </c>
      <c r="H31528" t="s">
        <v>124282</v>
      </c>
      <c r="I31528" t="s">
        <v>124278</v>
      </c>
      <c r="J31528" t="s">
        <v>124279</v>
      </c>
    </row>
    <row r="31529" spans="1:10" x14ac:dyDescent="0.35">
      <c r="A31529">
        <v>22124856</v>
      </c>
      <c r="B31529" s="1">
        <v>43929</v>
      </c>
      <c r="C31529" t="s">
        <v>124901</v>
      </c>
      <c r="D31529" s="1">
        <v>43934.42291666667</v>
      </c>
      <c r="E31529">
        <v>5</v>
      </c>
      <c r="F31529" t="s">
        <v>56</v>
      </c>
      <c r="G31529" t="s">
        <v>124556</v>
      </c>
      <c r="H31529" t="s">
        <v>124282</v>
      </c>
      <c r="I31529" t="s">
        <v>124278</v>
      </c>
      <c r="J31529" t="s">
        <v>124279</v>
      </c>
    </row>
    <row r="31530" spans="1:10" x14ac:dyDescent="0.35">
      <c r="A31530">
        <v>18034724</v>
      </c>
      <c r="B31530" s="1">
        <v>43932</v>
      </c>
      <c r="C31530" t="s">
        <v>124901</v>
      </c>
      <c r="D31530" s="1">
        <v>43934.102777777778</v>
      </c>
      <c r="E31530">
        <v>1</v>
      </c>
      <c r="F31530" t="s">
        <v>69</v>
      </c>
      <c r="G31530" t="s">
        <v>124304</v>
      </c>
      <c r="H31530" t="s">
        <v>124276</v>
      </c>
      <c r="I31530" t="s">
        <v>124278</v>
      </c>
      <c r="J31530" t="s">
        <v>124279</v>
      </c>
    </row>
    <row r="31531" spans="1:10" x14ac:dyDescent="0.35">
      <c r="A31531">
        <v>13453388</v>
      </c>
      <c r="B31531" s="1">
        <v>43930</v>
      </c>
      <c r="C31531" t="s">
        <v>124901</v>
      </c>
      <c r="D31531" s="1">
        <v>43965.46597222222</v>
      </c>
      <c r="E31531">
        <v>35</v>
      </c>
      <c r="F31531" t="s">
        <v>58</v>
      </c>
      <c r="G31531" t="s">
        <v>124778</v>
      </c>
      <c r="H31531" t="s">
        <v>124672</v>
      </c>
      <c r="I31531" t="s">
        <v>124377</v>
      </c>
      <c r="J31531" t="s">
        <v>124378</v>
      </c>
    </row>
    <row r="31532" spans="1:10" x14ac:dyDescent="0.35">
      <c r="A31532">
        <v>20153887</v>
      </c>
      <c r="B31532" s="1">
        <v>43927</v>
      </c>
      <c r="C31532" t="s">
        <v>124901</v>
      </c>
      <c r="D31532" s="1">
        <v>43961.883333333331</v>
      </c>
      <c r="E31532">
        <v>34</v>
      </c>
      <c r="F31532" t="s">
        <v>11</v>
      </c>
      <c r="G31532" t="s">
        <v>124493</v>
      </c>
      <c r="H31532" t="s">
        <v>124459</v>
      </c>
      <c r="I31532" t="s">
        <v>124358</v>
      </c>
      <c r="J31532" t="s">
        <v>124359</v>
      </c>
    </row>
    <row r="31533" spans="1:10" x14ac:dyDescent="0.35">
      <c r="A31533">
        <v>13376722</v>
      </c>
      <c r="B31533" s="1">
        <v>43923</v>
      </c>
      <c r="C31533" t="s">
        <v>124901</v>
      </c>
      <c r="D31533" s="1">
        <v>43950.318749999999</v>
      </c>
      <c r="E31533">
        <v>26</v>
      </c>
      <c r="F31533" t="s">
        <v>38</v>
      </c>
      <c r="G31533" t="s">
        <v>124458</v>
      </c>
      <c r="H31533" t="s">
        <v>124459</v>
      </c>
      <c r="I31533" t="s">
        <v>124358</v>
      </c>
      <c r="J31533" t="s">
        <v>124359</v>
      </c>
    </row>
    <row r="31534" spans="1:10" x14ac:dyDescent="0.35">
      <c r="A31534">
        <v>19037996</v>
      </c>
      <c r="B31534" s="1">
        <v>43929</v>
      </c>
      <c r="C31534" t="s">
        <v>124901</v>
      </c>
      <c r="D31534" s="1">
        <v>43933.054861111108</v>
      </c>
      <c r="E31534">
        <v>3</v>
      </c>
      <c r="F31534" t="s">
        <v>20</v>
      </c>
      <c r="G31534" t="s">
        <v>124448</v>
      </c>
      <c r="H31534" t="s">
        <v>124371</v>
      </c>
      <c r="I31534" t="s">
        <v>124358</v>
      </c>
      <c r="J31534" t="s">
        <v>124359</v>
      </c>
    </row>
    <row r="31535" spans="1:10" x14ac:dyDescent="0.35">
      <c r="A31535">
        <v>14209593</v>
      </c>
      <c r="B31535" s="1">
        <v>43930</v>
      </c>
      <c r="C31535" t="s">
        <v>124901</v>
      </c>
      <c r="D31535" s="1">
        <v>43938.118750000001</v>
      </c>
      <c r="E31535">
        <v>7</v>
      </c>
      <c r="F31535" t="s">
        <v>13</v>
      </c>
      <c r="G31535" t="s">
        <v>124248</v>
      </c>
      <c r="H31535" t="s">
        <v>124236</v>
      </c>
      <c r="I31535" t="s">
        <v>124238</v>
      </c>
      <c r="J31535" t="s">
        <v>124239</v>
      </c>
    </row>
    <row r="31536" spans="1:10" x14ac:dyDescent="0.35">
      <c r="A31536">
        <v>16904037</v>
      </c>
      <c r="B31536" s="1">
        <v>43928</v>
      </c>
      <c r="C31536" t="s">
        <v>124901</v>
      </c>
      <c r="D31536" s="1">
        <v>43935.910416666666</v>
      </c>
      <c r="E31536">
        <v>7</v>
      </c>
      <c r="F31536" t="s">
        <v>21</v>
      </c>
      <c r="G31536" t="s">
        <v>124493</v>
      </c>
      <c r="H31536" t="s">
        <v>124459</v>
      </c>
      <c r="I31536" t="s">
        <v>124358</v>
      </c>
      <c r="J31536" t="s">
        <v>124359</v>
      </c>
    </row>
    <row r="31537" spans="1:10" x14ac:dyDescent="0.35">
      <c r="A31537">
        <v>17343418</v>
      </c>
      <c r="B31537" s="1">
        <v>43928</v>
      </c>
      <c r="C31537" t="s">
        <v>124901</v>
      </c>
      <c r="D31537" s="1">
        <v>43950.808333333334</v>
      </c>
      <c r="E31537">
        <v>22</v>
      </c>
      <c r="F31537" t="s">
        <v>70</v>
      </c>
      <c r="G31537" t="s">
        <v>124493</v>
      </c>
      <c r="H31537" t="s">
        <v>124459</v>
      </c>
      <c r="I31537" t="s">
        <v>124358</v>
      </c>
      <c r="J31537" t="s">
        <v>124359</v>
      </c>
    </row>
    <row r="31538" spans="1:10" x14ac:dyDescent="0.35">
      <c r="A31538">
        <v>20890226</v>
      </c>
      <c r="B31538" s="1">
        <v>43927</v>
      </c>
      <c r="C31538" t="s">
        <v>124901</v>
      </c>
      <c r="D31538" s="1">
        <v>43934.821527777778</v>
      </c>
      <c r="E31538">
        <v>7</v>
      </c>
      <c r="F31538" t="s">
        <v>34</v>
      </c>
      <c r="G31538" t="s">
        <v>124591</v>
      </c>
      <c r="H31538" t="s">
        <v>124535</v>
      </c>
      <c r="I31538" t="s">
        <v>124296</v>
      </c>
      <c r="J31538" t="s">
        <v>124297</v>
      </c>
    </row>
    <row r="31539" spans="1:10" x14ac:dyDescent="0.35">
      <c r="A31539">
        <v>17244124</v>
      </c>
      <c r="B31539" s="1">
        <v>43928</v>
      </c>
      <c r="C31539" t="s">
        <v>124901</v>
      </c>
      <c r="D31539" s="1">
        <v>43959.583333333336</v>
      </c>
      <c r="E31539">
        <v>30</v>
      </c>
      <c r="F31539" t="s">
        <v>31</v>
      </c>
      <c r="G31539" t="s">
        <v>124304</v>
      </c>
      <c r="H31539" t="s">
        <v>124276</v>
      </c>
      <c r="I31539" t="s">
        <v>124278</v>
      </c>
      <c r="J31539" t="s">
        <v>124279</v>
      </c>
    </row>
    <row r="31540" spans="1:10" x14ac:dyDescent="0.35">
      <c r="A31540">
        <v>17746034</v>
      </c>
      <c r="B31540" s="1">
        <v>43932</v>
      </c>
      <c r="C31540" t="s">
        <v>124901</v>
      </c>
      <c r="D31540" s="1">
        <v>43937.09375</v>
      </c>
      <c r="E31540">
        <v>4</v>
      </c>
      <c r="F31540" t="s">
        <v>66</v>
      </c>
      <c r="G31540" t="s">
        <v>124362</v>
      </c>
      <c r="H31540" t="s">
        <v>124294</v>
      </c>
      <c r="I31540" t="s">
        <v>124296</v>
      </c>
      <c r="J31540" t="s">
        <v>124297</v>
      </c>
    </row>
    <row r="31541" spans="1:10" x14ac:dyDescent="0.35">
      <c r="A31541">
        <v>21598800</v>
      </c>
      <c r="B31541" s="1">
        <v>43932</v>
      </c>
      <c r="C31541" t="s">
        <v>124901</v>
      </c>
      <c r="D31541" s="1">
        <v>43961.147222222222</v>
      </c>
      <c r="E31541">
        <v>28</v>
      </c>
      <c r="F31541" t="s">
        <v>12</v>
      </c>
      <c r="G31541" t="s">
        <v>124452</v>
      </c>
      <c r="H31541" t="s">
        <v>124244</v>
      </c>
      <c r="I31541" t="s">
        <v>124238</v>
      </c>
      <c r="J31541" t="s">
        <v>124239</v>
      </c>
    </row>
    <row r="31542" spans="1:10" x14ac:dyDescent="0.35">
      <c r="A31542">
        <v>16229138</v>
      </c>
      <c r="B31542" s="1">
        <v>43932</v>
      </c>
      <c r="C31542" t="s">
        <v>124901</v>
      </c>
      <c r="D31542" s="1">
        <v>43978.350694444445</v>
      </c>
      <c r="E31542">
        <v>45</v>
      </c>
      <c r="F31542" t="s">
        <v>36</v>
      </c>
      <c r="G31542" t="s">
        <v>124458</v>
      </c>
      <c r="H31542" t="s">
        <v>124459</v>
      </c>
      <c r="I31542" t="s">
        <v>124358</v>
      </c>
      <c r="J31542" t="s">
        <v>124359</v>
      </c>
    </row>
    <row r="31543" spans="1:10" x14ac:dyDescent="0.35">
      <c r="A31543">
        <v>17897097</v>
      </c>
      <c r="B31543" s="1">
        <v>43920</v>
      </c>
      <c r="C31543" t="s">
        <v>124900</v>
      </c>
      <c r="D31543" s="1">
        <v>43944.088194444441</v>
      </c>
      <c r="E31543">
        <v>23</v>
      </c>
      <c r="F31543" t="s">
        <v>35</v>
      </c>
      <c r="G31543" t="s">
        <v>124367</v>
      </c>
      <c r="H31543" t="s">
        <v>124356</v>
      </c>
      <c r="I31543" t="s">
        <v>124358</v>
      </c>
      <c r="J31543" t="s">
        <v>124359</v>
      </c>
    </row>
    <row r="31544" spans="1:10" x14ac:dyDescent="0.35">
      <c r="A31544">
        <v>19021475</v>
      </c>
      <c r="B31544" s="1">
        <v>43932</v>
      </c>
      <c r="C31544" t="s">
        <v>124901</v>
      </c>
      <c r="D31544" s="1">
        <v>43957.861805555556</v>
      </c>
      <c r="E31544">
        <v>25</v>
      </c>
      <c r="F31544" t="s">
        <v>36</v>
      </c>
      <c r="G31544" t="s">
        <v>124452</v>
      </c>
      <c r="H31544" t="s">
        <v>124244</v>
      </c>
      <c r="I31544" t="s">
        <v>124238</v>
      </c>
      <c r="J31544" t="s">
        <v>124239</v>
      </c>
    </row>
    <row r="31545" spans="1:10" x14ac:dyDescent="0.35">
      <c r="A31545">
        <v>21781691</v>
      </c>
      <c r="B31545" s="1">
        <v>43932</v>
      </c>
      <c r="C31545" t="s">
        <v>124901</v>
      </c>
      <c r="D31545" s="1">
        <v>43963.193055555559</v>
      </c>
      <c r="E31545">
        <v>30</v>
      </c>
      <c r="F31545" t="s">
        <v>11</v>
      </c>
      <c r="G31545" t="s">
        <v>124462</v>
      </c>
      <c r="H31545" t="s">
        <v>124463</v>
      </c>
      <c r="I31545" t="s">
        <v>124238</v>
      </c>
      <c r="J31545" t="s">
        <v>124239</v>
      </c>
    </row>
    <row r="31546" spans="1:10" x14ac:dyDescent="0.35">
      <c r="A31546">
        <v>20858658</v>
      </c>
      <c r="B31546" s="1">
        <v>43932</v>
      </c>
      <c r="C31546" t="s">
        <v>124901</v>
      </c>
      <c r="D31546" s="1">
        <v>43969.427083333336</v>
      </c>
      <c r="E31546">
        <v>36</v>
      </c>
      <c r="F31546" t="s">
        <v>29</v>
      </c>
      <c r="G31546" t="s">
        <v>124367</v>
      </c>
      <c r="H31546" t="s">
        <v>124356</v>
      </c>
      <c r="I31546" t="s">
        <v>124358</v>
      </c>
      <c r="J31546" t="s">
        <v>124359</v>
      </c>
    </row>
    <row r="31547" spans="1:10" x14ac:dyDescent="0.35">
      <c r="A31547">
        <v>21998300</v>
      </c>
      <c r="B31547" s="1">
        <v>43928</v>
      </c>
      <c r="C31547" t="s">
        <v>124901</v>
      </c>
      <c r="D31547" s="1">
        <v>43936.205555555556</v>
      </c>
      <c r="E31547">
        <v>7</v>
      </c>
      <c r="F31547" t="s">
        <v>26</v>
      </c>
      <c r="G31547" t="s">
        <v>124529</v>
      </c>
      <c r="H31547" t="s">
        <v>124459</v>
      </c>
      <c r="I31547" t="s">
        <v>124358</v>
      </c>
      <c r="J31547" t="s">
        <v>124359</v>
      </c>
    </row>
    <row r="31548" spans="1:10" x14ac:dyDescent="0.35">
      <c r="A31548">
        <v>14065969</v>
      </c>
      <c r="B31548" s="1">
        <v>43920</v>
      </c>
      <c r="C31548" t="s">
        <v>124900</v>
      </c>
      <c r="D31548" s="1">
        <v>43947.579861111109</v>
      </c>
      <c r="E31548">
        <v>27</v>
      </c>
      <c r="F31548" t="s">
        <v>58</v>
      </c>
      <c r="G31548" t="s">
        <v>124365</v>
      </c>
      <c r="H31548" t="s">
        <v>124356</v>
      </c>
      <c r="I31548" t="s">
        <v>124358</v>
      </c>
      <c r="J31548" t="s">
        <v>124359</v>
      </c>
    </row>
    <row r="31549" spans="1:10" x14ac:dyDescent="0.35">
      <c r="A31549">
        <v>18485025</v>
      </c>
      <c r="B31549" s="1">
        <v>43922</v>
      </c>
      <c r="C31549" t="s">
        <v>124901</v>
      </c>
      <c r="D31549" s="1">
        <v>43956.20208333333</v>
      </c>
      <c r="E31549">
        <v>33</v>
      </c>
      <c r="F31549" t="s">
        <v>20</v>
      </c>
      <c r="G31549" t="s">
        <v>124437</v>
      </c>
      <c r="H31549" t="s">
        <v>124371</v>
      </c>
      <c r="I31549" t="s">
        <v>124358</v>
      </c>
      <c r="J31549" t="s">
        <v>124359</v>
      </c>
    </row>
    <row r="31550" spans="1:10" x14ac:dyDescent="0.35">
      <c r="A31550">
        <v>15721251</v>
      </c>
      <c r="B31550" s="1">
        <v>43931</v>
      </c>
      <c r="C31550" t="s">
        <v>124901</v>
      </c>
      <c r="D31550" s="1">
        <v>43938.85</v>
      </c>
      <c r="E31550">
        <v>7</v>
      </c>
      <c r="F31550" t="s">
        <v>12</v>
      </c>
      <c r="G31550" t="s">
        <v>124450</v>
      </c>
      <c r="H31550" t="s">
        <v>124244</v>
      </c>
      <c r="I31550" t="s">
        <v>124238</v>
      </c>
      <c r="J31550" t="s">
        <v>124239</v>
      </c>
    </row>
    <row r="31551" spans="1:10" x14ac:dyDescent="0.35">
      <c r="A31551">
        <v>19832619</v>
      </c>
      <c r="B31551" s="1">
        <v>43932</v>
      </c>
      <c r="C31551" t="s">
        <v>124901</v>
      </c>
      <c r="D31551" s="1">
        <v>43935.927777777775</v>
      </c>
      <c r="E31551">
        <v>3</v>
      </c>
      <c r="F31551" t="s">
        <v>10</v>
      </c>
      <c r="G31551" t="s">
        <v>124448</v>
      </c>
      <c r="H31551" t="s">
        <v>124371</v>
      </c>
      <c r="I31551" t="s">
        <v>124358</v>
      </c>
      <c r="J31551" t="s">
        <v>124359</v>
      </c>
    </row>
    <row r="31552" spans="1:10" x14ac:dyDescent="0.35">
      <c r="A31552">
        <v>20916394</v>
      </c>
      <c r="B31552" s="1">
        <v>43920</v>
      </c>
      <c r="C31552" t="s">
        <v>124900</v>
      </c>
      <c r="D31552" s="1">
        <v>43938.729166666664</v>
      </c>
      <c r="E31552">
        <v>18</v>
      </c>
      <c r="F31552" t="s">
        <v>54</v>
      </c>
      <c r="G31552" t="s">
        <v>124290</v>
      </c>
      <c r="H31552" t="s">
        <v>124291</v>
      </c>
      <c r="I31552" t="s">
        <v>124278</v>
      </c>
      <c r="J31552" t="s">
        <v>124279</v>
      </c>
    </row>
    <row r="31553" spans="1:10" x14ac:dyDescent="0.35">
      <c r="A31553">
        <v>18788709</v>
      </c>
      <c r="B31553" s="1">
        <v>43899</v>
      </c>
      <c r="C31553" t="s">
        <v>124900</v>
      </c>
      <c r="D31553" s="1">
        <v>43945.161805555559</v>
      </c>
      <c r="E31553">
        <v>46</v>
      </c>
      <c r="F31553" t="s">
        <v>8</v>
      </c>
      <c r="G31553" t="s">
        <v>124367</v>
      </c>
      <c r="H31553" t="s">
        <v>124356</v>
      </c>
      <c r="I31553" t="s">
        <v>124358</v>
      </c>
      <c r="J31553" t="s">
        <v>124359</v>
      </c>
    </row>
    <row r="31554" spans="1:10" x14ac:dyDescent="0.35">
      <c r="A31554">
        <v>15813113</v>
      </c>
      <c r="B31554" s="1">
        <v>43932</v>
      </c>
      <c r="C31554" t="s">
        <v>124901</v>
      </c>
      <c r="D31554" s="1">
        <v>43937.686805555553</v>
      </c>
      <c r="E31554">
        <v>4</v>
      </c>
      <c r="F31554" t="s">
        <v>10</v>
      </c>
      <c r="G31554" t="s">
        <v>124370</v>
      </c>
      <c r="H31554" t="s">
        <v>124371</v>
      </c>
      <c r="I31554" t="s">
        <v>124358</v>
      </c>
      <c r="J31554" t="s">
        <v>124359</v>
      </c>
    </row>
    <row r="31555" spans="1:10" x14ac:dyDescent="0.35">
      <c r="A31555">
        <v>18507661</v>
      </c>
      <c r="B31555" s="1">
        <v>43932</v>
      </c>
      <c r="C31555" t="s">
        <v>124901</v>
      </c>
      <c r="D31555" s="1">
        <v>43934.394444444442</v>
      </c>
      <c r="E31555">
        <v>1</v>
      </c>
      <c r="F31555" t="s">
        <v>20</v>
      </c>
      <c r="G31555" t="s">
        <v>124452</v>
      </c>
      <c r="H31555" t="s">
        <v>124244</v>
      </c>
      <c r="I31555" t="s">
        <v>124238</v>
      </c>
      <c r="J31555" t="s">
        <v>124239</v>
      </c>
    </row>
    <row r="31556" spans="1:10" x14ac:dyDescent="0.35">
      <c r="A31556">
        <v>18106009</v>
      </c>
      <c r="B31556" s="1">
        <v>43932</v>
      </c>
      <c r="C31556" t="s">
        <v>124901</v>
      </c>
      <c r="D31556" s="1">
        <v>43941.72152777778</v>
      </c>
      <c r="E31556">
        <v>8</v>
      </c>
      <c r="F31556" t="s">
        <v>27</v>
      </c>
      <c r="G31556" t="s">
        <v>124281</v>
      </c>
      <c r="H31556" t="s">
        <v>124282</v>
      </c>
      <c r="I31556" t="s">
        <v>124278</v>
      </c>
      <c r="J31556" t="s">
        <v>124279</v>
      </c>
    </row>
    <row r="31557" spans="1:10" x14ac:dyDescent="0.35">
      <c r="A31557">
        <v>20682200</v>
      </c>
      <c r="B31557" s="1">
        <v>43904</v>
      </c>
      <c r="C31557" t="s">
        <v>124900</v>
      </c>
      <c r="D31557" s="1">
        <v>43936.436805555553</v>
      </c>
      <c r="E31557">
        <v>32</v>
      </c>
      <c r="F31557" t="s">
        <v>7</v>
      </c>
      <c r="G31557" t="s">
        <v>124415</v>
      </c>
      <c r="H31557" t="s">
        <v>124294</v>
      </c>
      <c r="I31557" t="s">
        <v>124296</v>
      </c>
      <c r="J31557" t="s">
        <v>124297</v>
      </c>
    </row>
    <row r="31558" spans="1:10" x14ac:dyDescent="0.35">
      <c r="A31558">
        <v>16665215</v>
      </c>
      <c r="B31558" s="1">
        <v>43932</v>
      </c>
      <c r="C31558" t="s">
        <v>124901</v>
      </c>
      <c r="D31558" s="1">
        <v>43945.522222222222</v>
      </c>
      <c r="E31558">
        <v>12</v>
      </c>
      <c r="F31558" t="s">
        <v>11</v>
      </c>
      <c r="G31558" t="s">
        <v>124330</v>
      </c>
      <c r="H31558" t="s">
        <v>124276</v>
      </c>
      <c r="I31558" t="s">
        <v>124278</v>
      </c>
      <c r="J31558" t="s">
        <v>124279</v>
      </c>
    </row>
    <row r="31559" spans="1:10" x14ac:dyDescent="0.35">
      <c r="A31559">
        <v>14394405</v>
      </c>
      <c r="B31559" s="1">
        <v>43932</v>
      </c>
      <c r="C31559" t="s">
        <v>124901</v>
      </c>
      <c r="D31559" s="1">
        <v>43938.75277777778</v>
      </c>
      <c r="E31559">
        <v>5</v>
      </c>
      <c r="F31559" t="s">
        <v>52</v>
      </c>
      <c r="G31559" t="s">
        <v>124452</v>
      </c>
      <c r="H31559" t="s">
        <v>124244</v>
      </c>
      <c r="I31559" t="s">
        <v>124238</v>
      </c>
      <c r="J31559" t="s">
        <v>124239</v>
      </c>
    </row>
    <row r="31560" spans="1:10" x14ac:dyDescent="0.35">
      <c r="A31560">
        <v>20856221</v>
      </c>
      <c r="B31560" s="1">
        <v>43921</v>
      </c>
      <c r="C31560" t="s">
        <v>124900</v>
      </c>
      <c r="D31560" s="1">
        <v>43940.013194444444</v>
      </c>
      <c r="E31560">
        <v>18</v>
      </c>
      <c r="F31560" t="s">
        <v>21</v>
      </c>
      <c r="G31560" t="s">
        <v>124437</v>
      </c>
      <c r="H31560" t="s">
        <v>124371</v>
      </c>
      <c r="I31560" t="s">
        <v>124358</v>
      </c>
      <c r="J31560" t="s">
        <v>124359</v>
      </c>
    </row>
    <row r="31561" spans="1:10" x14ac:dyDescent="0.35">
      <c r="A31561">
        <v>20445237</v>
      </c>
      <c r="B31561" s="1">
        <v>43932</v>
      </c>
      <c r="C31561" t="s">
        <v>124901</v>
      </c>
      <c r="D31561" s="1">
        <v>43939.642361111109</v>
      </c>
      <c r="E31561">
        <v>6</v>
      </c>
      <c r="F31561" t="s">
        <v>12</v>
      </c>
      <c r="G31561" t="s">
        <v>124281</v>
      </c>
      <c r="H31561" t="s">
        <v>124282</v>
      </c>
      <c r="I31561" t="s">
        <v>124278</v>
      </c>
      <c r="J31561" t="s">
        <v>124279</v>
      </c>
    </row>
    <row r="31562" spans="1:10" x14ac:dyDescent="0.35">
      <c r="A31562">
        <v>15390557</v>
      </c>
      <c r="B31562" s="1">
        <v>43932</v>
      </c>
      <c r="C31562" t="s">
        <v>124901</v>
      </c>
      <c r="D31562" s="1">
        <v>43937.886111111111</v>
      </c>
      <c r="E31562">
        <v>5</v>
      </c>
      <c r="F31562" t="s">
        <v>11</v>
      </c>
      <c r="G31562" t="s">
        <v>124437</v>
      </c>
      <c r="H31562" t="s">
        <v>124371</v>
      </c>
      <c r="I31562" t="s">
        <v>124358</v>
      </c>
      <c r="J31562" t="s">
        <v>124359</v>
      </c>
    </row>
    <row r="31563" spans="1:10" x14ac:dyDescent="0.35">
      <c r="A31563">
        <v>13412282</v>
      </c>
      <c r="B31563" s="1">
        <v>43932</v>
      </c>
      <c r="C31563" t="s">
        <v>124901</v>
      </c>
      <c r="D31563" s="1">
        <v>43933.756249999999</v>
      </c>
      <c r="E31563">
        <v>0</v>
      </c>
      <c r="F31563" t="s">
        <v>13</v>
      </c>
      <c r="G31563" t="s">
        <v>124452</v>
      </c>
      <c r="H31563" t="s">
        <v>124244</v>
      </c>
      <c r="I31563" t="s">
        <v>124238</v>
      </c>
      <c r="J31563" t="s">
        <v>124239</v>
      </c>
    </row>
    <row r="31564" spans="1:10" x14ac:dyDescent="0.35">
      <c r="A31564">
        <v>17742722</v>
      </c>
      <c r="B31564" s="1">
        <v>43924</v>
      </c>
      <c r="C31564" t="s">
        <v>124901</v>
      </c>
      <c r="D31564" s="1">
        <v>43963.616666666669</v>
      </c>
      <c r="E31564">
        <v>39</v>
      </c>
      <c r="F31564" t="s">
        <v>11</v>
      </c>
      <c r="G31564" t="s">
        <v>124591</v>
      </c>
      <c r="H31564" t="s">
        <v>124535</v>
      </c>
      <c r="I31564" t="s">
        <v>124296</v>
      </c>
      <c r="J31564" t="s">
        <v>124297</v>
      </c>
    </row>
    <row r="31565" spans="1:10" x14ac:dyDescent="0.35">
      <c r="A31565">
        <v>19043306</v>
      </c>
      <c r="B31565" s="1">
        <v>43932</v>
      </c>
      <c r="C31565" t="s">
        <v>124901</v>
      </c>
      <c r="D31565" s="1">
        <v>43958.816666666666</v>
      </c>
      <c r="E31565">
        <v>26</v>
      </c>
      <c r="F31565" t="s">
        <v>112</v>
      </c>
      <c r="G31565" t="s">
        <v>124778</v>
      </c>
      <c r="H31565" t="s">
        <v>124672</v>
      </c>
      <c r="I31565" t="s">
        <v>124377</v>
      </c>
      <c r="J31565" t="s">
        <v>124378</v>
      </c>
    </row>
    <row r="31566" spans="1:10" x14ac:dyDescent="0.35">
      <c r="A31566">
        <v>21487184</v>
      </c>
      <c r="B31566" s="1">
        <v>43932</v>
      </c>
      <c r="C31566" t="s">
        <v>124901</v>
      </c>
      <c r="D31566" s="1">
        <v>43970.571527777778</v>
      </c>
      <c r="E31566">
        <v>37</v>
      </c>
      <c r="F31566" t="s">
        <v>11</v>
      </c>
      <c r="G31566" t="s">
        <v>124910</v>
      </c>
      <c r="H31566" t="s">
        <v>124910</v>
      </c>
      <c r="I31566" t="s">
        <v>124910</v>
      </c>
      <c r="J31566" t="s">
        <v>124910</v>
      </c>
    </row>
    <row r="31567" spans="1:10" x14ac:dyDescent="0.35">
      <c r="A31567">
        <v>17913534</v>
      </c>
      <c r="B31567" s="1">
        <v>43920</v>
      </c>
      <c r="C31567" t="s">
        <v>124900</v>
      </c>
      <c r="D31567" s="1">
        <v>43934.786111111112</v>
      </c>
      <c r="E31567">
        <v>14</v>
      </c>
      <c r="F31567" t="s">
        <v>11</v>
      </c>
      <c r="G31567" t="s">
        <v>124452</v>
      </c>
      <c r="H31567" t="s">
        <v>124244</v>
      </c>
      <c r="I31567" t="s">
        <v>124238</v>
      </c>
      <c r="J31567" t="s">
        <v>124239</v>
      </c>
    </row>
    <row r="31568" spans="1:10" x14ac:dyDescent="0.35">
      <c r="A31568">
        <v>21591531</v>
      </c>
      <c r="B31568" s="1">
        <v>43926</v>
      </c>
      <c r="C31568" t="s">
        <v>124901</v>
      </c>
      <c r="D31568" s="1">
        <v>43938.806944444441</v>
      </c>
      <c r="E31568">
        <v>12</v>
      </c>
      <c r="F31568" t="s">
        <v>24</v>
      </c>
      <c r="G31568" t="s">
        <v>124437</v>
      </c>
      <c r="H31568" t="s">
        <v>124371</v>
      </c>
      <c r="I31568" t="s">
        <v>124358</v>
      </c>
      <c r="J31568" t="s">
        <v>124359</v>
      </c>
    </row>
    <row r="31569" spans="1:10" x14ac:dyDescent="0.35">
      <c r="A31569">
        <v>15408030</v>
      </c>
      <c r="B31569" s="1">
        <v>43930</v>
      </c>
      <c r="C31569" t="s">
        <v>124901</v>
      </c>
      <c r="D31569" s="1">
        <v>43963.59652777778</v>
      </c>
      <c r="E31569">
        <v>32</v>
      </c>
      <c r="F31569" t="s">
        <v>84</v>
      </c>
      <c r="G31569" t="s">
        <v>124778</v>
      </c>
      <c r="H31569" t="s">
        <v>124672</v>
      </c>
      <c r="I31569" t="s">
        <v>124377</v>
      </c>
      <c r="J31569" t="s">
        <v>124378</v>
      </c>
    </row>
    <row r="31570" spans="1:10" x14ac:dyDescent="0.35">
      <c r="A31570">
        <v>21270721</v>
      </c>
      <c r="B31570" s="1">
        <v>43924</v>
      </c>
      <c r="C31570" t="s">
        <v>124901</v>
      </c>
      <c r="D31570" s="1">
        <v>43964.234027777777</v>
      </c>
      <c r="E31570">
        <v>39</v>
      </c>
      <c r="F31570" t="s">
        <v>103</v>
      </c>
      <c r="G31570" t="s">
        <v>124537</v>
      </c>
      <c r="H31570" t="s">
        <v>124250</v>
      </c>
      <c r="I31570" t="s">
        <v>124238</v>
      </c>
      <c r="J31570" t="s">
        <v>124239</v>
      </c>
    </row>
    <row r="31571" spans="1:10" x14ac:dyDescent="0.35">
      <c r="A31571">
        <v>17036358</v>
      </c>
      <c r="B31571" s="1">
        <v>43928</v>
      </c>
      <c r="C31571" t="s">
        <v>124901</v>
      </c>
      <c r="D31571" s="1">
        <v>43935.402083333334</v>
      </c>
      <c r="E31571">
        <v>7</v>
      </c>
      <c r="F31571" t="s">
        <v>20</v>
      </c>
      <c r="G31571" t="s">
        <v>124550</v>
      </c>
      <c r="H31571" t="s">
        <v>124463</v>
      </c>
      <c r="I31571" t="s">
        <v>124238</v>
      </c>
      <c r="J31571" t="s">
        <v>124239</v>
      </c>
    </row>
    <row r="31572" spans="1:10" x14ac:dyDescent="0.35">
      <c r="A31572">
        <v>19417774</v>
      </c>
      <c r="B31572" s="1">
        <v>43927</v>
      </c>
      <c r="C31572" t="s">
        <v>124901</v>
      </c>
      <c r="D31572" s="1">
        <v>43939.267361111109</v>
      </c>
      <c r="E31572">
        <v>12</v>
      </c>
      <c r="F31572" t="s">
        <v>36</v>
      </c>
      <c r="G31572" t="s">
        <v>124550</v>
      </c>
      <c r="H31572" t="s">
        <v>124463</v>
      </c>
      <c r="I31572" t="s">
        <v>124238</v>
      </c>
      <c r="J31572" t="s">
        <v>124239</v>
      </c>
    </row>
    <row r="31573" spans="1:10" x14ac:dyDescent="0.35">
      <c r="A31573">
        <v>15185724</v>
      </c>
      <c r="B31573" s="1">
        <v>43923</v>
      </c>
      <c r="C31573" t="s">
        <v>124901</v>
      </c>
      <c r="D31573" s="1">
        <v>43963.777777777781</v>
      </c>
      <c r="E31573">
        <v>40</v>
      </c>
      <c r="F31573" t="s">
        <v>20</v>
      </c>
      <c r="G31573" t="s">
        <v>124452</v>
      </c>
      <c r="H31573" t="s">
        <v>124244</v>
      </c>
      <c r="I31573" t="s">
        <v>124238</v>
      </c>
      <c r="J31573" t="s">
        <v>124239</v>
      </c>
    </row>
    <row r="31574" spans="1:10" x14ac:dyDescent="0.35">
      <c r="A31574">
        <v>19473654</v>
      </c>
      <c r="B31574" s="1">
        <v>43929</v>
      </c>
      <c r="C31574" t="s">
        <v>124901</v>
      </c>
      <c r="D31574" s="1">
        <v>43969.682638888888</v>
      </c>
      <c r="E31574">
        <v>40</v>
      </c>
      <c r="F31574" t="s">
        <v>43</v>
      </c>
      <c r="G31574" t="s">
        <v>124281</v>
      </c>
      <c r="H31574" t="s">
        <v>124282</v>
      </c>
      <c r="I31574" t="s">
        <v>124278</v>
      </c>
      <c r="J31574" t="s">
        <v>124279</v>
      </c>
    </row>
    <row r="31575" spans="1:10" x14ac:dyDescent="0.35">
      <c r="A31575">
        <v>20716054</v>
      </c>
      <c r="B31575" s="1">
        <v>43927</v>
      </c>
      <c r="C31575" t="s">
        <v>124901</v>
      </c>
      <c r="D31575" s="1">
        <v>43946.475694444445</v>
      </c>
      <c r="E31575">
        <v>19</v>
      </c>
      <c r="F31575" t="s">
        <v>10</v>
      </c>
      <c r="G31575" t="s">
        <v>124452</v>
      </c>
      <c r="H31575" t="s">
        <v>124244</v>
      </c>
      <c r="I31575" t="s">
        <v>124238</v>
      </c>
      <c r="J31575" t="s">
        <v>124239</v>
      </c>
    </row>
    <row r="31576" spans="1:10" x14ac:dyDescent="0.35">
      <c r="A31576">
        <v>19340521</v>
      </c>
      <c r="B31576" s="1">
        <v>43928</v>
      </c>
      <c r="C31576" t="s">
        <v>124901</v>
      </c>
      <c r="D31576" s="1">
        <v>43957.793749999997</v>
      </c>
      <c r="E31576">
        <v>29</v>
      </c>
      <c r="F31576" t="s">
        <v>13</v>
      </c>
      <c r="G31576" t="s">
        <v>124290</v>
      </c>
      <c r="H31576" t="s">
        <v>124291</v>
      </c>
      <c r="I31576" t="s">
        <v>124278</v>
      </c>
      <c r="J31576" t="s">
        <v>124279</v>
      </c>
    </row>
    <row r="31577" spans="1:10" x14ac:dyDescent="0.35">
      <c r="A31577">
        <v>18031363</v>
      </c>
      <c r="B31577" s="1">
        <v>43930</v>
      </c>
      <c r="C31577" t="s">
        <v>124901</v>
      </c>
      <c r="D31577" s="1">
        <v>43936.32708333333</v>
      </c>
      <c r="E31577">
        <v>6</v>
      </c>
      <c r="F31577" t="s">
        <v>80</v>
      </c>
      <c r="G31577" t="s">
        <v>124537</v>
      </c>
      <c r="H31577" t="s">
        <v>124250</v>
      </c>
      <c r="I31577" t="s">
        <v>124238</v>
      </c>
      <c r="J31577" t="s">
        <v>124239</v>
      </c>
    </row>
    <row r="31578" spans="1:10" x14ac:dyDescent="0.35">
      <c r="A31578">
        <v>13769768</v>
      </c>
      <c r="B31578" s="1">
        <v>43927</v>
      </c>
      <c r="C31578" t="s">
        <v>124901</v>
      </c>
      <c r="D31578" s="1">
        <v>43945.396527777775</v>
      </c>
      <c r="E31578">
        <v>17</v>
      </c>
      <c r="F31578" t="s">
        <v>15</v>
      </c>
      <c r="G31578" t="s">
        <v>124556</v>
      </c>
      <c r="H31578" t="s">
        <v>124282</v>
      </c>
      <c r="I31578" t="s">
        <v>124278</v>
      </c>
      <c r="J31578" t="s">
        <v>124279</v>
      </c>
    </row>
    <row r="31579" spans="1:10" x14ac:dyDescent="0.35">
      <c r="A31579">
        <v>20237559</v>
      </c>
      <c r="B31579" s="1">
        <v>43932</v>
      </c>
      <c r="C31579" t="s">
        <v>124901</v>
      </c>
      <c r="D31579" s="1">
        <v>43954.822222222225</v>
      </c>
      <c r="E31579">
        <v>21</v>
      </c>
      <c r="F31579" t="s">
        <v>20</v>
      </c>
      <c r="G31579" t="s">
        <v>124330</v>
      </c>
      <c r="H31579" t="s">
        <v>124276</v>
      </c>
      <c r="I31579" t="s">
        <v>124278</v>
      </c>
      <c r="J31579" t="s">
        <v>124279</v>
      </c>
    </row>
    <row r="31580" spans="1:10" x14ac:dyDescent="0.35">
      <c r="A31580">
        <v>15578246</v>
      </c>
      <c r="B31580" s="1">
        <v>43927</v>
      </c>
      <c r="C31580" t="s">
        <v>124901</v>
      </c>
      <c r="D31580" s="1">
        <v>43933.824305555558</v>
      </c>
      <c r="E31580">
        <v>6</v>
      </c>
      <c r="F31580" t="s">
        <v>47</v>
      </c>
      <c r="G31580" t="s">
        <v>124497</v>
      </c>
      <c r="H31580" t="s">
        <v>124356</v>
      </c>
      <c r="I31580" t="s">
        <v>124358</v>
      </c>
      <c r="J31580" t="s">
        <v>124359</v>
      </c>
    </row>
    <row r="31581" spans="1:10" x14ac:dyDescent="0.35">
      <c r="A31581">
        <v>18691100</v>
      </c>
      <c r="B31581" s="1">
        <v>43932</v>
      </c>
      <c r="C31581" t="s">
        <v>124901</v>
      </c>
      <c r="D31581" s="1">
        <v>43934.879861111112</v>
      </c>
      <c r="E31581">
        <v>1</v>
      </c>
      <c r="F31581" t="s">
        <v>38</v>
      </c>
      <c r="G31581" t="s">
        <v>124450</v>
      </c>
      <c r="H31581" t="s">
        <v>124244</v>
      </c>
      <c r="I31581" t="s">
        <v>124238</v>
      </c>
      <c r="J31581" t="s">
        <v>124239</v>
      </c>
    </row>
    <row r="31582" spans="1:10" x14ac:dyDescent="0.35">
      <c r="A31582">
        <v>21543463</v>
      </c>
      <c r="B31582" s="1">
        <v>43928</v>
      </c>
      <c r="C31582" t="s">
        <v>124901</v>
      </c>
      <c r="D31582" s="1">
        <v>43953.855555555558</v>
      </c>
      <c r="E31582">
        <v>25</v>
      </c>
      <c r="F31582" t="s">
        <v>11</v>
      </c>
      <c r="G31582" t="s">
        <v>124452</v>
      </c>
      <c r="H31582" t="s">
        <v>124244</v>
      </c>
      <c r="I31582" t="s">
        <v>124238</v>
      </c>
      <c r="J31582" t="s">
        <v>124239</v>
      </c>
    </row>
    <row r="31583" spans="1:10" x14ac:dyDescent="0.35">
      <c r="A31583">
        <v>16706127</v>
      </c>
      <c r="B31583" s="1">
        <v>43927</v>
      </c>
      <c r="C31583" t="s">
        <v>124901</v>
      </c>
      <c r="D31583" s="1">
        <v>43947.348611111112</v>
      </c>
      <c r="E31583">
        <v>19</v>
      </c>
      <c r="F31583" t="s">
        <v>78</v>
      </c>
      <c r="G31583" t="s">
        <v>124666</v>
      </c>
      <c r="H31583" t="s">
        <v>124463</v>
      </c>
      <c r="I31583" t="s">
        <v>124238</v>
      </c>
      <c r="J31583" t="s">
        <v>124239</v>
      </c>
    </row>
    <row r="31584" spans="1:10" x14ac:dyDescent="0.35">
      <c r="A31584">
        <v>15772831</v>
      </c>
      <c r="B31584" s="1">
        <v>43916</v>
      </c>
      <c r="C31584" t="s">
        <v>124900</v>
      </c>
      <c r="D31584" s="1">
        <v>43956.474999999999</v>
      </c>
      <c r="E31584">
        <v>40</v>
      </c>
      <c r="F31584" t="s">
        <v>37</v>
      </c>
      <c r="G31584" t="s">
        <v>124448</v>
      </c>
      <c r="H31584" t="s">
        <v>124371</v>
      </c>
      <c r="I31584" t="s">
        <v>124358</v>
      </c>
      <c r="J31584" t="s">
        <v>124359</v>
      </c>
    </row>
    <row r="31585" spans="1:10" x14ac:dyDescent="0.35">
      <c r="A31585">
        <v>16180093</v>
      </c>
      <c r="B31585" s="1">
        <v>43932</v>
      </c>
      <c r="C31585" t="s">
        <v>124901</v>
      </c>
      <c r="D31585" s="1">
        <v>43943.535416666666</v>
      </c>
      <c r="E31585">
        <v>10</v>
      </c>
      <c r="F31585" t="s">
        <v>86</v>
      </c>
      <c r="G31585" t="s">
        <v>124425</v>
      </c>
      <c r="H31585" t="s">
        <v>124294</v>
      </c>
      <c r="I31585" t="s">
        <v>124296</v>
      </c>
      <c r="J31585" t="s">
        <v>124297</v>
      </c>
    </row>
    <row r="31586" spans="1:10" x14ac:dyDescent="0.35">
      <c r="A31586">
        <v>20307799</v>
      </c>
      <c r="B31586" s="1">
        <v>43905</v>
      </c>
      <c r="C31586" t="s">
        <v>124900</v>
      </c>
      <c r="D31586" s="1">
        <v>43944.261805555558</v>
      </c>
      <c r="E31586">
        <v>38</v>
      </c>
      <c r="F31586" t="s">
        <v>37</v>
      </c>
      <c r="G31586" t="s">
        <v>124565</v>
      </c>
      <c r="H31586" t="s">
        <v>124294</v>
      </c>
      <c r="I31586" t="s">
        <v>124296</v>
      </c>
      <c r="J31586" t="s">
        <v>124297</v>
      </c>
    </row>
    <row r="31587" spans="1:10" x14ac:dyDescent="0.35">
      <c r="A31587">
        <v>19709802</v>
      </c>
      <c r="B31587" s="1">
        <v>43932</v>
      </c>
      <c r="C31587" t="s">
        <v>124901</v>
      </c>
      <c r="D31587" s="1">
        <v>43934.620833333334</v>
      </c>
      <c r="E31587">
        <v>1</v>
      </c>
      <c r="F31587" t="s">
        <v>8</v>
      </c>
      <c r="G31587" t="s">
        <v>124437</v>
      </c>
      <c r="H31587" t="s">
        <v>124371</v>
      </c>
      <c r="I31587" t="s">
        <v>124358</v>
      </c>
      <c r="J31587" t="s">
        <v>124359</v>
      </c>
    </row>
    <row r="31588" spans="1:10" x14ac:dyDescent="0.35">
      <c r="A31588">
        <v>13602500</v>
      </c>
      <c r="B31588" s="1">
        <v>43922</v>
      </c>
      <c r="C31588" t="s">
        <v>124901</v>
      </c>
      <c r="D31588" s="1">
        <v>43937.279166666667</v>
      </c>
      <c r="E31588">
        <v>14</v>
      </c>
      <c r="F31588" t="s">
        <v>11</v>
      </c>
      <c r="G31588" t="s">
        <v>124452</v>
      </c>
      <c r="H31588" t="s">
        <v>124244</v>
      </c>
      <c r="I31588" t="s">
        <v>124238</v>
      </c>
      <c r="J31588" t="s">
        <v>124239</v>
      </c>
    </row>
    <row r="31589" spans="1:10" x14ac:dyDescent="0.35">
      <c r="A31589">
        <v>16968631</v>
      </c>
      <c r="B31589" s="1">
        <v>43933</v>
      </c>
      <c r="C31589" t="s">
        <v>124901</v>
      </c>
      <c r="D31589" s="1">
        <v>43937.527777777781</v>
      </c>
      <c r="E31589">
        <v>4</v>
      </c>
      <c r="F31589" t="s">
        <v>37</v>
      </c>
      <c r="G31589" t="s">
        <v>124362</v>
      </c>
      <c r="H31589" t="s">
        <v>124294</v>
      </c>
      <c r="I31589" t="s">
        <v>124296</v>
      </c>
      <c r="J31589" t="s">
        <v>124297</v>
      </c>
    </row>
    <row r="31590" spans="1:10" x14ac:dyDescent="0.35">
      <c r="A31590">
        <v>16018861</v>
      </c>
      <c r="B31590" s="1">
        <v>43922</v>
      </c>
      <c r="C31590" t="s">
        <v>124901</v>
      </c>
      <c r="D31590" s="1">
        <v>43938.724305555559</v>
      </c>
      <c r="E31590">
        <v>16</v>
      </c>
      <c r="F31590" t="s">
        <v>50</v>
      </c>
      <c r="G31590" t="s">
        <v>124415</v>
      </c>
      <c r="H31590" t="s">
        <v>124294</v>
      </c>
      <c r="I31590" t="s">
        <v>124296</v>
      </c>
      <c r="J31590" t="s">
        <v>124297</v>
      </c>
    </row>
    <row r="31591" spans="1:10" x14ac:dyDescent="0.35">
      <c r="A31591">
        <v>20067018</v>
      </c>
      <c r="B31591" s="1">
        <v>43933</v>
      </c>
      <c r="C31591" t="s">
        <v>124901</v>
      </c>
      <c r="D31591" s="1">
        <v>43934.561805555553</v>
      </c>
      <c r="E31591">
        <v>1</v>
      </c>
      <c r="F31591" t="s">
        <v>49</v>
      </c>
      <c r="G31591" t="s">
        <v>124458</v>
      </c>
      <c r="H31591" t="s">
        <v>124459</v>
      </c>
      <c r="I31591" t="s">
        <v>124358</v>
      </c>
      <c r="J31591" t="s">
        <v>124359</v>
      </c>
    </row>
    <row r="31592" spans="1:10" x14ac:dyDescent="0.35">
      <c r="A31592">
        <v>15416632</v>
      </c>
      <c r="B31592" s="1">
        <v>43914</v>
      </c>
      <c r="C31592" t="s">
        <v>124900</v>
      </c>
      <c r="D31592" s="1">
        <v>43955.239583333336</v>
      </c>
      <c r="E31592">
        <v>40</v>
      </c>
      <c r="F31592" t="s">
        <v>26</v>
      </c>
      <c r="G31592" t="s">
        <v>124607</v>
      </c>
      <c r="H31592" t="s">
        <v>124535</v>
      </c>
      <c r="I31592" t="s">
        <v>124296</v>
      </c>
      <c r="J31592" t="s">
        <v>124297</v>
      </c>
    </row>
    <row r="31593" spans="1:10" x14ac:dyDescent="0.35">
      <c r="A31593">
        <v>19473654</v>
      </c>
      <c r="B31593" s="1">
        <v>43929</v>
      </c>
      <c r="C31593" t="s">
        <v>124901</v>
      </c>
      <c r="D31593" s="1">
        <v>43969.682638888888</v>
      </c>
      <c r="E31593">
        <v>40</v>
      </c>
      <c r="F31593" t="s">
        <v>43</v>
      </c>
      <c r="G31593" t="s">
        <v>124437</v>
      </c>
      <c r="H31593" t="s">
        <v>124371</v>
      </c>
      <c r="I31593" t="s">
        <v>124358</v>
      </c>
      <c r="J31593" t="s">
        <v>124359</v>
      </c>
    </row>
    <row r="31594" spans="1:10" x14ac:dyDescent="0.35">
      <c r="A31594">
        <v>15536433</v>
      </c>
      <c r="B31594" s="1">
        <v>43918</v>
      </c>
      <c r="C31594" t="s">
        <v>124900</v>
      </c>
      <c r="D31594" s="1">
        <v>43948.061111111114</v>
      </c>
      <c r="E31594">
        <v>29</v>
      </c>
      <c r="F31594" t="s">
        <v>90</v>
      </c>
      <c r="G31594" t="s">
        <v>124437</v>
      </c>
      <c r="H31594" t="s">
        <v>124371</v>
      </c>
      <c r="I31594" t="s">
        <v>124358</v>
      </c>
      <c r="J31594" t="s">
        <v>124359</v>
      </c>
    </row>
    <row r="31595" spans="1:10" x14ac:dyDescent="0.35">
      <c r="A31595">
        <v>16205884</v>
      </c>
      <c r="B31595" s="1">
        <v>43901</v>
      </c>
      <c r="C31595" t="s">
        <v>124900</v>
      </c>
      <c r="D31595" s="1">
        <v>43946.320138888892</v>
      </c>
      <c r="E31595">
        <v>44</v>
      </c>
      <c r="F31595" t="s">
        <v>12</v>
      </c>
      <c r="G31595" t="s">
        <v>124452</v>
      </c>
      <c r="H31595" t="s">
        <v>124244</v>
      </c>
      <c r="I31595" t="s">
        <v>124238</v>
      </c>
      <c r="J31595" t="s">
        <v>124239</v>
      </c>
    </row>
    <row r="31596" spans="1:10" x14ac:dyDescent="0.35">
      <c r="A31596">
        <v>14318779</v>
      </c>
      <c r="B31596" s="1">
        <v>43928</v>
      </c>
      <c r="C31596" t="s">
        <v>124901</v>
      </c>
      <c r="D31596" s="1">
        <v>43951.626388888886</v>
      </c>
      <c r="E31596">
        <v>23</v>
      </c>
      <c r="F31596" t="s">
        <v>15</v>
      </c>
      <c r="G31596" t="s">
        <v>124437</v>
      </c>
      <c r="H31596" t="s">
        <v>124371</v>
      </c>
      <c r="I31596" t="s">
        <v>124358</v>
      </c>
      <c r="J31596" t="s">
        <v>124359</v>
      </c>
    </row>
    <row r="31597" spans="1:10" x14ac:dyDescent="0.35">
      <c r="A31597">
        <v>14824498</v>
      </c>
      <c r="B31597" s="1">
        <v>43933</v>
      </c>
      <c r="C31597" t="s">
        <v>124901</v>
      </c>
      <c r="D31597" s="1">
        <v>43942.002083333333</v>
      </c>
      <c r="E31597">
        <v>8</v>
      </c>
      <c r="F31597" t="s">
        <v>21</v>
      </c>
      <c r="G31597" t="s">
        <v>124493</v>
      </c>
      <c r="H31597" t="s">
        <v>124459</v>
      </c>
      <c r="I31597" t="s">
        <v>124358</v>
      </c>
      <c r="J31597" t="s">
        <v>124359</v>
      </c>
    </row>
    <row r="31598" spans="1:10" x14ac:dyDescent="0.35">
      <c r="A31598">
        <v>14466339</v>
      </c>
      <c r="B31598" s="1">
        <v>43933</v>
      </c>
      <c r="C31598" t="s">
        <v>124901</v>
      </c>
      <c r="D31598" s="1">
        <v>43939.05972222222</v>
      </c>
      <c r="E31598">
        <v>5</v>
      </c>
      <c r="F31598" t="s">
        <v>100</v>
      </c>
      <c r="G31598" t="s">
        <v>124437</v>
      </c>
      <c r="H31598" t="s">
        <v>124371</v>
      </c>
      <c r="I31598" t="s">
        <v>124358</v>
      </c>
      <c r="J31598" t="s">
        <v>124359</v>
      </c>
    </row>
    <row r="31599" spans="1:10" x14ac:dyDescent="0.35">
      <c r="A31599">
        <v>14660540</v>
      </c>
      <c r="B31599" s="1">
        <v>43929</v>
      </c>
      <c r="C31599" t="s">
        <v>124901</v>
      </c>
      <c r="D31599" s="1">
        <v>43940.119444444441</v>
      </c>
      <c r="E31599">
        <v>10</v>
      </c>
      <c r="F31599" t="s">
        <v>37</v>
      </c>
      <c r="G31599" t="s">
        <v>124452</v>
      </c>
      <c r="H31599" t="s">
        <v>124244</v>
      </c>
      <c r="I31599" t="s">
        <v>124238</v>
      </c>
      <c r="J31599" t="s">
        <v>124239</v>
      </c>
    </row>
    <row r="31600" spans="1:10" x14ac:dyDescent="0.35">
      <c r="A31600">
        <v>19378273</v>
      </c>
      <c r="B31600" s="1">
        <v>43933</v>
      </c>
      <c r="C31600" t="s">
        <v>124901</v>
      </c>
      <c r="D31600" s="1">
        <v>43939.381249999999</v>
      </c>
      <c r="E31600">
        <v>6</v>
      </c>
      <c r="F31600" t="s">
        <v>11</v>
      </c>
      <c r="G31600" t="s">
        <v>124437</v>
      </c>
      <c r="H31600" t="s">
        <v>124371</v>
      </c>
      <c r="I31600" t="s">
        <v>124358</v>
      </c>
      <c r="J31600" t="s">
        <v>124359</v>
      </c>
    </row>
    <row r="31601" spans="1:10" x14ac:dyDescent="0.35">
      <c r="A31601">
        <v>13980898</v>
      </c>
      <c r="B31601" s="1">
        <v>43933</v>
      </c>
      <c r="C31601" t="s">
        <v>124901</v>
      </c>
      <c r="D31601" s="1">
        <v>43935.727777777778</v>
      </c>
      <c r="E31601">
        <v>2</v>
      </c>
      <c r="F31601" t="s">
        <v>46</v>
      </c>
      <c r="G31601" t="s">
        <v>124574</v>
      </c>
      <c r="H31601" t="s">
        <v>124294</v>
      </c>
      <c r="I31601" t="s">
        <v>124296</v>
      </c>
      <c r="J31601" t="s">
        <v>124297</v>
      </c>
    </row>
    <row r="31602" spans="1:10" x14ac:dyDescent="0.35">
      <c r="A31602">
        <v>15528161</v>
      </c>
      <c r="B31602" s="1">
        <v>43918</v>
      </c>
      <c r="C31602" t="s">
        <v>124900</v>
      </c>
      <c r="D31602" s="1">
        <v>43937.535416666666</v>
      </c>
      <c r="E31602">
        <v>18</v>
      </c>
      <c r="F31602" t="s">
        <v>47</v>
      </c>
      <c r="G31602" t="s">
        <v>124437</v>
      </c>
      <c r="H31602" t="s">
        <v>124371</v>
      </c>
      <c r="I31602" t="s">
        <v>124358</v>
      </c>
      <c r="J31602" t="s">
        <v>124359</v>
      </c>
    </row>
    <row r="31603" spans="1:10" x14ac:dyDescent="0.35">
      <c r="A31603">
        <v>21169497</v>
      </c>
      <c r="B31603" s="1">
        <v>43907</v>
      </c>
      <c r="C31603" t="s">
        <v>124900</v>
      </c>
      <c r="D31603" s="1">
        <v>43952.375</v>
      </c>
      <c r="E31603">
        <v>44</v>
      </c>
      <c r="F31603" t="s">
        <v>50</v>
      </c>
      <c r="G31603" t="s">
        <v>124448</v>
      </c>
      <c r="H31603" t="s">
        <v>124371</v>
      </c>
      <c r="I31603" t="s">
        <v>124358</v>
      </c>
      <c r="J31603" t="s">
        <v>124359</v>
      </c>
    </row>
    <row r="31604" spans="1:10" x14ac:dyDescent="0.35">
      <c r="A31604">
        <v>16394667</v>
      </c>
      <c r="B31604" s="1">
        <v>43930</v>
      </c>
      <c r="C31604" t="s">
        <v>124901</v>
      </c>
      <c r="D31604" s="1">
        <v>43935.18472222222</v>
      </c>
      <c r="E31604">
        <v>5</v>
      </c>
      <c r="F31604" t="s">
        <v>35</v>
      </c>
      <c r="G31604" t="s">
        <v>124497</v>
      </c>
      <c r="H31604" t="s">
        <v>124356</v>
      </c>
      <c r="I31604" t="s">
        <v>124358</v>
      </c>
      <c r="J31604" t="s">
        <v>124359</v>
      </c>
    </row>
    <row r="31605" spans="1:10" x14ac:dyDescent="0.35">
      <c r="A31605">
        <v>21047273</v>
      </c>
      <c r="B31605" s="1">
        <v>43933</v>
      </c>
      <c r="C31605" t="s">
        <v>124901</v>
      </c>
      <c r="D31605" s="1">
        <v>43966.986111111109</v>
      </c>
      <c r="E31605">
        <v>33</v>
      </c>
      <c r="F31605" t="s">
        <v>35</v>
      </c>
      <c r="G31605" t="s">
        <v>124462</v>
      </c>
      <c r="H31605" t="s">
        <v>124463</v>
      </c>
      <c r="I31605" t="s">
        <v>124238</v>
      </c>
      <c r="J31605" t="s">
        <v>124239</v>
      </c>
    </row>
    <row r="31606" spans="1:10" x14ac:dyDescent="0.35">
      <c r="A31606">
        <v>17369075</v>
      </c>
      <c r="B31606" s="1">
        <v>43913</v>
      </c>
      <c r="C31606" t="s">
        <v>124900</v>
      </c>
      <c r="D31606" s="1">
        <v>43944.466666666667</v>
      </c>
      <c r="E31606">
        <v>31</v>
      </c>
      <c r="F31606" t="s">
        <v>56</v>
      </c>
      <c r="G31606" t="s">
        <v>124497</v>
      </c>
      <c r="H31606" t="s">
        <v>124356</v>
      </c>
      <c r="I31606" t="s">
        <v>124358</v>
      </c>
      <c r="J31606" t="s">
        <v>124359</v>
      </c>
    </row>
    <row r="31607" spans="1:10" x14ac:dyDescent="0.35">
      <c r="A31607">
        <v>14231251</v>
      </c>
      <c r="B31607" s="1">
        <v>43926</v>
      </c>
      <c r="C31607" t="s">
        <v>124901</v>
      </c>
      <c r="D31607" s="1">
        <v>43955.309027777781</v>
      </c>
      <c r="E31607">
        <v>29</v>
      </c>
      <c r="F31607" t="s">
        <v>8</v>
      </c>
      <c r="G31607" t="s">
        <v>124249</v>
      </c>
      <c r="H31607" t="s">
        <v>124250</v>
      </c>
      <c r="I31607" t="s">
        <v>124238</v>
      </c>
      <c r="J31607" t="s">
        <v>124239</v>
      </c>
    </row>
    <row r="31608" spans="1:10" x14ac:dyDescent="0.35">
      <c r="A31608">
        <v>21790521</v>
      </c>
      <c r="B31608" s="1">
        <v>43933</v>
      </c>
      <c r="C31608" t="s">
        <v>124901</v>
      </c>
      <c r="D31608" s="1">
        <v>43953.570138888892</v>
      </c>
      <c r="E31608">
        <v>20</v>
      </c>
      <c r="F31608" t="s">
        <v>16</v>
      </c>
      <c r="G31608" t="s">
        <v>124565</v>
      </c>
      <c r="H31608" t="s">
        <v>124294</v>
      </c>
      <c r="I31608" t="s">
        <v>124296</v>
      </c>
      <c r="J31608" t="s">
        <v>124297</v>
      </c>
    </row>
    <row r="31609" spans="1:10" x14ac:dyDescent="0.35">
      <c r="A31609">
        <v>15242038</v>
      </c>
      <c r="B31609" s="1">
        <v>43933</v>
      </c>
      <c r="C31609" t="s">
        <v>124901</v>
      </c>
      <c r="D31609" s="1">
        <v>43937.925000000003</v>
      </c>
      <c r="E31609">
        <v>4</v>
      </c>
      <c r="F31609" t="s">
        <v>53</v>
      </c>
      <c r="G31609" t="s">
        <v>124437</v>
      </c>
      <c r="H31609" t="s">
        <v>124371</v>
      </c>
      <c r="I31609" t="s">
        <v>124358</v>
      </c>
      <c r="J31609" t="s">
        <v>124359</v>
      </c>
    </row>
    <row r="31610" spans="1:10" x14ac:dyDescent="0.35">
      <c r="A31610">
        <v>18714651</v>
      </c>
      <c r="B31610" s="1">
        <v>43933</v>
      </c>
      <c r="C31610" t="s">
        <v>124901</v>
      </c>
      <c r="D31610" s="1">
        <v>43978.564583333333</v>
      </c>
      <c r="E31610">
        <v>45</v>
      </c>
      <c r="F31610" t="s">
        <v>20</v>
      </c>
      <c r="G31610" t="s">
        <v>124437</v>
      </c>
      <c r="H31610" t="s">
        <v>124371</v>
      </c>
      <c r="I31610" t="s">
        <v>124358</v>
      </c>
      <c r="J31610" t="s">
        <v>124359</v>
      </c>
    </row>
    <row r="31611" spans="1:10" x14ac:dyDescent="0.35">
      <c r="A31611">
        <v>20835448</v>
      </c>
      <c r="B31611" s="1">
        <v>43933</v>
      </c>
      <c r="C31611" t="s">
        <v>124901</v>
      </c>
      <c r="D31611" s="1">
        <v>43941.873611111114</v>
      </c>
      <c r="E31611">
        <v>8</v>
      </c>
      <c r="F31611" t="s">
        <v>8</v>
      </c>
      <c r="G31611" t="s">
        <v>124437</v>
      </c>
      <c r="H31611" t="s">
        <v>124371</v>
      </c>
      <c r="I31611" t="s">
        <v>124358</v>
      </c>
      <c r="J31611" t="s">
        <v>124359</v>
      </c>
    </row>
    <row r="31612" spans="1:10" x14ac:dyDescent="0.35">
      <c r="A31612">
        <v>20634171</v>
      </c>
      <c r="B31612" s="1">
        <v>43933</v>
      </c>
      <c r="C31612" t="s">
        <v>124901</v>
      </c>
      <c r="D31612" s="1">
        <v>43955.693749999999</v>
      </c>
      <c r="E31612">
        <v>22</v>
      </c>
      <c r="F31612" t="s">
        <v>30</v>
      </c>
      <c r="G31612" t="s">
        <v>124580</v>
      </c>
      <c r="H31612" t="s">
        <v>124371</v>
      </c>
      <c r="I31612" t="s">
        <v>124358</v>
      </c>
      <c r="J31612" t="s">
        <v>124359</v>
      </c>
    </row>
    <row r="31613" spans="1:10" x14ac:dyDescent="0.35">
      <c r="A31613">
        <v>14942357</v>
      </c>
      <c r="B31613" s="1">
        <v>43899</v>
      </c>
      <c r="C31613" t="s">
        <v>124900</v>
      </c>
      <c r="D31613" s="1">
        <v>43945.294444444444</v>
      </c>
      <c r="E31613">
        <v>45</v>
      </c>
      <c r="F31613" t="s">
        <v>81</v>
      </c>
      <c r="G31613" t="s">
        <v>124452</v>
      </c>
      <c r="H31613" t="s">
        <v>124244</v>
      </c>
      <c r="I31613" t="s">
        <v>124238</v>
      </c>
      <c r="J31613" t="s">
        <v>124239</v>
      </c>
    </row>
    <row r="31614" spans="1:10" x14ac:dyDescent="0.35">
      <c r="A31614">
        <v>20724629</v>
      </c>
      <c r="B31614" s="1">
        <v>43933</v>
      </c>
      <c r="C31614" t="s">
        <v>124901</v>
      </c>
      <c r="D31614" s="1">
        <v>43955.665277777778</v>
      </c>
      <c r="E31614">
        <v>22</v>
      </c>
      <c r="F31614" t="s">
        <v>49</v>
      </c>
      <c r="G31614" t="s">
        <v>124910</v>
      </c>
      <c r="H31614" t="s">
        <v>124910</v>
      </c>
      <c r="I31614" t="s">
        <v>124910</v>
      </c>
      <c r="J31614" t="s">
        <v>124910</v>
      </c>
    </row>
    <row r="31615" spans="1:10" x14ac:dyDescent="0.35">
      <c r="A31615">
        <v>14200391</v>
      </c>
      <c r="B31615" s="1">
        <v>43900</v>
      </c>
      <c r="C31615" t="s">
        <v>124900</v>
      </c>
      <c r="D31615" s="1">
        <v>43942.565972222219</v>
      </c>
      <c r="E31615">
        <v>41</v>
      </c>
      <c r="F31615" t="s">
        <v>25</v>
      </c>
      <c r="G31615" t="s">
        <v>124437</v>
      </c>
      <c r="H31615" t="s">
        <v>124371</v>
      </c>
      <c r="I31615" t="s">
        <v>124358</v>
      </c>
      <c r="J31615" t="s">
        <v>124359</v>
      </c>
    </row>
    <row r="31616" spans="1:10" x14ac:dyDescent="0.35">
      <c r="A31616">
        <v>15510504</v>
      </c>
      <c r="B31616" s="1">
        <v>43928</v>
      </c>
      <c r="C31616" t="s">
        <v>124901</v>
      </c>
      <c r="D31616" s="1">
        <v>43934.472916666666</v>
      </c>
      <c r="E31616">
        <v>5</v>
      </c>
      <c r="F31616" t="s">
        <v>69</v>
      </c>
      <c r="G31616" t="s">
        <v>124462</v>
      </c>
      <c r="H31616" t="s">
        <v>124463</v>
      </c>
      <c r="I31616" t="s">
        <v>124238</v>
      </c>
      <c r="J31616" t="s">
        <v>124239</v>
      </c>
    </row>
    <row r="31617" spans="1:10" x14ac:dyDescent="0.35">
      <c r="A31617">
        <v>17554432</v>
      </c>
      <c r="B31617" s="1">
        <v>43920</v>
      </c>
      <c r="C31617" t="s">
        <v>124900</v>
      </c>
      <c r="D31617" s="1">
        <v>43948.67083333333</v>
      </c>
      <c r="E31617">
        <v>27</v>
      </c>
      <c r="F31617" t="s">
        <v>78</v>
      </c>
      <c r="G31617" t="s">
        <v>124437</v>
      </c>
      <c r="H31617" t="s">
        <v>124371</v>
      </c>
      <c r="I31617" t="s">
        <v>124358</v>
      </c>
      <c r="J31617" t="s">
        <v>124359</v>
      </c>
    </row>
    <row r="31618" spans="1:10" x14ac:dyDescent="0.35">
      <c r="A31618">
        <v>16682861</v>
      </c>
      <c r="B31618" s="1">
        <v>43933</v>
      </c>
      <c r="C31618" t="s">
        <v>124901</v>
      </c>
      <c r="D31618" s="1">
        <v>43937.67291666667</v>
      </c>
      <c r="E31618">
        <v>4</v>
      </c>
      <c r="F31618" t="s">
        <v>21</v>
      </c>
      <c r="G31618" t="s">
        <v>124415</v>
      </c>
      <c r="H31618" t="s">
        <v>124294</v>
      </c>
      <c r="I31618" t="s">
        <v>124296</v>
      </c>
      <c r="J31618" t="s">
        <v>124297</v>
      </c>
    </row>
    <row r="31619" spans="1:10" x14ac:dyDescent="0.35">
      <c r="A31619">
        <v>22092792</v>
      </c>
      <c r="B31619" s="1">
        <v>43933</v>
      </c>
      <c r="C31619" t="s">
        <v>124901</v>
      </c>
      <c r="D31619" s="1">
        <v>43942.148611111108</v>
      </c>
      <c r="E31619">
        <v>8</v>
      </c>
      <c r="F31619" t="s">
        <v>69</v>
      </c>
      <c r="G31619" t="s">
        <v>124574</v>
      </c>
      <c r="H31619" t="s">
        <v>124294</v>
      </c>
      <c r="I31619" t="s">
        <v>124296</v>
      </c>
      <c r="J31619" t="s">
        <v>124297</v>
      </c>
    </row>
    <row r="31620" spans="1:10" x14ac:dyDescent="0.35">
      <c r="A31620">
        <v>20868695</v>
      </c>
      <c r="B31620" s="1">
        <v>43927</v>
      </c>
      <c r="C31620" t="s">
        <v>124901</v>
      </c>
      <c r="D31620" s="1">
        <v>43934.200694444444</v>
      </c>
      <c r="E31620">
        <v>6</v>
      </c>
      <c r="F31620" t="s">
        <v>10</v>
      </c>
      <c r="G31620" t="s">
        <v>124437</v>
      </c>
      <c r="H31620" t="s">
        <v>124371</v>
      </c>
      <c r="I31620" t="s">
        <v>124358</v>
      </c>
      <c r="J31620" t="s">
        <v>124359</v>
      </c>
    </row>
    <row r="31621" spans="1:10" x14ac:dyDescent="0.35">
      <c r="A31621">
        <v>20081267</v>
      </c>
      <c r="B31621" s="1">
        <v>43920</v>
      </c>
      <c r="C31621" t="s">
        <v>124900</v>
      </c>
      <c r="D31621" s="1">
        <v>43949.852083333331</v>
      </c>
      <c r="E31621">
        <v>29</v>
      </c>
      <c r="F31621" t="s">
        <v>30</v>
      </c>
      <c r="G31621" t="s">
        <v>124448</v>
      </c>
      <c r="H31621" t="s">
        <v>124371</v>
      </c>
      <c r="I31621" t="s">
        <v>124358</v>
      </c>
      <c r="J31621" t="s">
        <v>124359</v>
      </c>
    </row>
    <row r="31622" spans="1:10" x14ac:dyDescent="0.35">
      <c r="A31622">
        <v>16057452</v>
      </c>
      <c r="B31622" s="1">
        <v>43919</v>
      </c>
      <c r="C31622" t="s">
        <v>124900</v>
      </c>
      <c r="D31622" s="1">
        <v>43941.125694444447</v>
      </c>
      <c r="E31622">
        <v>21</v>
      </c>
      <c r="F31622" t="s">
        <v>74</v>
      </c>
      <c r="G31622" t="s">
        <v>124243</v>
      </c>
      <c r="H31622" t="s">
        <v>124244</v>
      </c>
      <c r="I31622" t="s">
        <v>124238</v>
      </c>
      <c r="J31622" t="s">
        <v>124239</v>
      </c>
    </row>
    <row r="31623" spans="1:10" x14ac:dyDescent="0.35">
      <c r="A31623">
        <v>16366174</v>
      </c>
      <c r="B31623" s="1">
        <v>43930</v>
      </c>
      <c r="C31623" t="s">
        <v>124901</v>
      </c>
      <c r="D31623" s="1">
        <v>43937.804861111108</v>
      </c>
      <c r="E31623">
        <v>7</v>
      </c>
      <c r="F31623" t="s">
        <v>62</v>
      </c>
      <c r="G31623" t="s">
        <v>124362</v>
      </c>
      <c r="H31623" t="s">
        <v>124294</v>
      </c>
      <c r="I31623" t="s">
        <v>124296</v>
      </c>
      <c r="J31623" t="s">
        <v>124297</v>
      </c>
    </row>
    <row r="31624" spans="1:10" x14ac:dyDescent="0.35">
      <c r="A31624">
        <v>17575682</v>
      </c>
      <c r="B31624" s="1">
        <v>43924</v>
      </c>
      <c r="C31624" t="s">
        <v>124901</v>
      </c>
      <c r="D31624" s="1">
        <v>43956.718055555553</v>
      </c>
      <c r="E31624">
        <v>32</v>
      </c>
      <c r="F31624" t="s">
        <v>69</v>
      </c>
      <c r="G31624" t="s">
        <v>124340</v>
      </c>
      <c r="H31624" t="s">
        <v>124282</v>
      </c>
      <c r="I31624" t="s">
        <v>124278</v>
      </c>
      <c r="J31624" t="s">
        <v>124279</v>
      </c>
    </row>
    <row r="31625" spans="1:10" x14ac:dyDescent="0.35">
      <c r="A31625">
        <v>16893958</v>
      </c>
      <c r="B31625" s="1">
        <v>43927</v>
      </c>
      <c r="C31625" t="s">
        <v>124901</v>
      </c>
      <c r="D31625" s="1">
        <v>43952.967361111114</v>
      </c>
      <c r="E31625">
        <v>25</v>
      </c>
      <c r="F31625" t="s">
        <v>11</v>
      </c>
      <c r="G31625" t="s">
        <v>124275</v>
      </c>
      <c r="H31625" t="s">
        <v>124276</v>
      </c>
      <c r="I31625" t="s">
        <v>124278</v>
      </c>
      <c r="J31625" t="s">
        <v>124279</v>
      </c>
    </row>
    <row r="31626" spans="1:10" x14ac:dyDescent="0.35">
      <c r="A31626">
        <v>22254814</v>
      </c>
      <c r="B31626" s="1">
        <v>43933</v>
      </c>
      <c r="C31626" t="s">
        <v>124901</v>
      </c>
      <c r="D31626" s="1">
        <v>43980.720138888886</v>
      </c>
      <c r="E31626">
        <v>47</v>
      </c>
      <c r="F31626" t="s">
        <v>20</v>
      </c>
      <c r="G31626" t="s">
        <v>124311</v>
      </c>
      <c r="H31626" t="s">
        <v>124276</v>
      </c>
      <c r="I31626" t="s">
        <v>124278</v>
      </c>
      <c r="J31626" t="s">
        <v>124279</v>
      </c>
    </row>
    <row r="31627" spans="1:10" x14ac:dyDescent="0.35">
      <c r="A31627">
        <v>18752234</v>
      </c>
      <c r="B31627" s="1">
        <v>43933</v>
      </c>
      <c r="C31627" t="s">
        <v>124901</v>
      </c>
      <c r="D31627" s="1">
        <v>43937.606249999997</v>
      </c>
      <c r="E31627">
        <v>4</v>
      </c>
      <c r="F31627" t="s">
        <v>90</v>
      </c>
      <c r="G31627" t="s">
        <v>124550</v>
      </c>
      <c r="H31627" t="s">
        <v>124463</v>
      </c>
      <c r="I31627" t="s">
        <v>124238</v>
      </c>
      <c r="J31627" t="s">
        <v>124239</v>
      </c>
    </row>
    <row r="31628" spans="1:10" x14ac:dyDescent="0.35">
      <c r="A31628">
        <v>18034460</v>
      </c>
      <c r="B31628" s="1">
        <v>43929</v>
      </c>
      <c r="C31628" t="s">
        <v>124901</v>
      </c>
      <c r="D31628" s="1">
        <v>43936.946527777778</v>
      </c>
      <c r="E31628">
        <v>7</v>
      </c>
      <c r="F31628" t="s">
        <v>87</v>
      </c>
      <c r="G31628" t="s">
        <v>124452</v>
      </c>
      <c r="H31628" t="s">
        <v>124244</v>
      </c>
      <c r="I31628" t="s">
        <v>124238</v>
      </c>
      <c r="J31628" t="s">
        <v>124239</v>
      </c>
    </row>
    <row r="31629" spans="1:10" x14ac:dyDescent="0.35">
      <c r="A31629">
        <v>15810520</v>
      </c>
      <c r="B31629" s="1">
        <v>43924</v>
      </c>
      <c r="C31629" t="s">
        <v>124901</v>
      </c>
      <c r="D31629" s="1">
        <v>43965.436805555553</v>
      </c>
      <c r="E31629">
        <v>40</v>
      </c>
      <c r="F31629" t="s">
        <v>30</v>
      </c>
      <c r="G31629" t="s">
        <v>124550</v>
      </c>
      <c r="H31629" t="s">
        <v>124463</v>
      </c>
      <c r="I31629" t="s">
        <v>124238</v>
      </c>
      <c r="J31629" t="s">
        <v>124239</v>
      </c>
    </row>
    <row r="31630" spans="1:10" x14ac:dyDescent="0.35">
      <c r="A31630">
        <v>14179899</v>
      </c>
      <c r="B31630" s="1">
        <v>43928</v>
      </c>
      <c r="C31630" t="s">
        <v>124901</v>
      </c>
      <c r="D31630" s="1">
        <v>43937.681250000001</v>
      </c>
      <c r="E31630">
        <v>8</v>
      </c>
      <c r="F31630" t="s">
        <v>84</v>
      </c>
      <c r="G31630" t="s">
        <v>124249</v>
      </c>
      <c r="H31630" t="s">
        <v>124250</v>
      </c>
      <c r="I31630" t="s">
        <v>124238</v>
      </c>
      <c r="J31630" t="s">
        <v>124239</v>
      </c>
    </row>
    <row r="31631" spans="1:10" x14ac:dyDescent="0.35">
      <c r="A31631">
        <v>20797047</v>
      </c>
      <c r="B31631" s="1">
        <v>43933</v>
      </c>
      <c r="C31631" t="s">
        <v>124901</v>
      </c>
      <c r="D31631" s="1">
        <v>43939.702777777777</v>
      </c>
      <c r="E31631">
        <v>6</v>
      </c>
      <c r="F31631" t="s">
        <v>28</v>
      </c>
      <c r="G31631" t="s">
        <v>124452</v>
      </c>
      <c r="H31631" t="s">
        <v>124244</v>
      </c>
      <c r="I31631" t="s">
        <v>124238</v>
      </c>
      <c r="J31631" t="s">
        <v>124239</v>
      </c>
    </row>
    <row r="31632" spans="1:10" x14ac:dyDescent="0.35">
      <c r="A31632">
        <v>18446984</v>
      </c>
      <c r="B31632" s="1">
        <v>43906</v>
      </c>
      <c r="C31632" t="s">
        <v>124900</v>
      </c>
      <c r="D31632" s="1">
        <v>43949.17291666667</v>
      </c>
      <c r="E31632">
        <v>42</v>
      </c>
      <c r="F31632" t="s">
        <v>50</v>
      </c>
      <c r="G31632" t="s">
        <v>124565</v>
      </c>
      <c r="H31632" t="s">
        <v>124294</v>
      </c>
      <c r="I31632" t="s">
        <v>124296</v>
      </c>
      <c r="J31632" t="s">
        <v>124297</v>
      </c>
    </row>
    <row r="31633" spans="1:10" x14ac:dyDescent="0.35">
      <c r="A31633">
        <v>15174058</v>
      </c>
      <c r="B31633" s="1">
        <v>43927</v>
      </c>
      <c r="C31633" t="s">
        <v>124901</v>
      </c>
      <c r="D31633" s="1">
        <v>43936.276388888888</v>
      </c>
      <c r="E31633">
        <v>8</v>
      </c>
      <c r="F31633" t="s">
        <v>23</v>
      </c>
      <c r="G31633" t="s">
        <v>124437</v>
      </c>
      <c r="H31633" t="s">
        <v>124371</v>
      </c>
      <c r="I31633" t="s">
        <v>124358</v>
      </c>
      <c r="J31633" t="s">
        <v>124359</v>
      </c>
    </row>
    <row r="31634" spans="1:10" x14ac:dyDescent="0.35">
      <c r="A31634">
        <v>16493616</v>
      </c>
      <c r="B31634" s="1">
        <v>43933</v>
      </c>
      <c r="C31634" t="s">
        <v>124901</v>
      </c>
      <c r="D31634" s="1">
        <v>43939.87222222222</v>
      </c>
      <c r="E31634">
        <v>6</v>
      </c>
      <c r="F31634" t="s">
        <v>84</v>
      </c>
      <c r="G31634" t="s">
        <v>124450</v>
      </c>
      <c r="H31634" t="s">
        <v>124244</v>
      </c>
      <c r="I31634" t="s">
        <v>124238</v>
      </c>
      <c r="J31634" t="s">
        <v>124239</v>
      </c>
    </row>
    <row r="31635" spans="1:10" x14ac:dyDescent="0.35">
      <c r="A31635">
        <v>19004642</v>
      </c>
      <c r="B31635" s="1">
        <v>43922</v>
      </c>
      <c r="C31635" t="s">
        <v>124901</v>
      </c>
      <c r="D31635" s="1">
        <v>43949.395138888889</v>
      </c>
      <c r="E31635">
        <v>27</v>
      </c>
      <c r="F31635" t="s">
        <v>50</v>
      </c>
      <c r="G31635" t="s">
        <v>124592</v>
      </c>
      <c r="H31635" t="s">
        <v>124535</v>
      </c>
      <c r="I31635" t="s">
        <v>124296</v>
      </c>
      <c r="J31635" t="s">
        <v>124297</v>
      </c>
    </row>
    <row r="31636" spans="1:10" x14ac:dyDescent="0.35">
      <c r="A31636">
        <v>19757972</v>
      </c>
      <c r="B31636" s="1">
        <v>43933</v>
      </c>
      <c r="C31636" t="s">
        <v>124901</v>
      </c>
      <c r="D31636" s="1">
        <v>43955.314583333333</v>
      </c>
      <c r="E31636">
        <v>21</v>
      </c>
      <c r="F31636" t="s">
        <v>10</v>
      </c>
      <c r="G31636" t="s">
        <v>124437</v>
      </c>
      <c r="H31636" t="s">
        <v>124371</v>
      </c>
      <c r="I31636" t="s">
        <v>124358</v>
      </c>
      <c r="J31636" t="s">
        <v>124359</v>
      </c>
    </row>
    <row r="31637" spans="1:10" x14ac:dyDescent="0.35">
      <c r="A31637">
        <v>17275565</v>
      </c>
      <c r="B31637" s="1">
        <v>43933</v>
      </c>
      <c r="C31637" t="s">
        <v>124901</v>
      </c>
      <c r="D31637" s="1">
        <v>43937.395138888889</v>
      </c>
      <c r="E31637">
        <v>3</v>
      </c>
      <c r="F31637" t="s">
        <v>10</v>
      </c>
      <c r="G31637" t="s">
        <v>124452</v>
      </c>
      <c r="H31637" t="s">
        <v>124244</v>
      </c>
      <c r="I31637" t="s">
        <v>124238</v>
      </c>
      <c r="J31637" t="s">
        <v>124239</v>
      </c>
    </row>
    <row r="31638" spans="1:10" x14ac:dyDescent="0.35">
      <c r="A31638">
        <v>18469866</v>
      </c>
      <c r="B31638" s="1">
        <v>43931</v>
      </c>
      <c r="C31638" t="s">
        <v>124901</v>
      </c>
      <c r="D31638" s="1">
        <v>43952.345138888886</v>
      </c>
      <c r="E31638">
        <v>21</v>
      </c>
      <c r="F31638" t="s">
        <v>22</v>
      </c>
      <c r="G31638" t="s">
        <v>124448</v>
      </c>
      <c r="H31638" t="s">
        <v>124371</v>
      </c>
      <c r="I31638" t="s">
        <v>124358</v>
      </c>
      <c r="J31638" t="s">
        <v>124359</v>
      </c>
    </row>
    <row r="31639" spans="1:10" x14ac:dyDescent="0.35">
      <c r="A31639">
        <v>13648859</v>
      </c>
      <c r="B31639" s="1">
        <v>43924</v>
      </c>
      <c r="C31639" t="s">
        <v>124901</v>
      </c>
      <c r="D31639" s="1">
        <v>43958.649305555555</v>
      </c>
      <c r="E31639">
        <v>33</v>
      </c>
      <c r="F31639" t="s">
        <v>29</v>
      </c>
      <c r="G31639" t="s">
        <v>124437</v>
      </c>
      <c r="H31639" t="s">
        <v>124371</v>
      </c>
      <c r="I31639" t="s">
        <v>124358</v>
      </c>
      <c r="J31639" t="s">
        <v>124359</v>
      </c>
    </row>
    <row r="31640" spans="1:10" x14ac:dyDescent="0.35">
      <c r="A31640">
        <v>13747033</v>
      </c>
      <c r="B31640" s="1">
        <v>43929</v>
      </c>
      <c r="C31640" t="s">
        <v>124901</v>
      </c>
      <c r="D31640" s="1">
        <v>43942.347222222219</v>
      </c>
      <c r="E31640">
        <v>13</v>
      </c>
      <c r="F31640" t="s">
        <v>8</v>
      </c>
      <c r="G31640" t="s">
        <v>124517</v>
      </c>
      <c r="H31640" t="s">
        <v>124459</v>
      </c>
      <c r="I31640" t="s">
        <v>124358</v>
      </c>
      <c r="J31640" t="s">
        <v>124359</v>
      </c>
    </row>
    <row r="31641" spans="1:10" x14ac:dyDescent="0.35">
      <c r="A31641">
        <v>17775629</v>
      </c>
      <c r="B31641" s="1">
        <v>43929</v>
      </c>
      <c r="C31641" t="s">
        <v>124901</v>
      </c>
      <c r="D31641" s="1">
        <v>43934.591666666667</v>
      </c>
      <c r="E31641">
        <v>5</v>
      </c>
      <c r="F31641" t="s">
        <v>68</v>
      </c>
      <c r="G31641" t="s">
        <v>124497</v>
      </c>
      <c r="H31641" t="s">
        <v>124356</v>
      </c>
      <c r="I31641" t="s">
        <v>124358</v>
      </c>
      <c r="J31641" t="s">
        <v>124359</v>
      </c>
    </row>
    <row r="31642" spans="1:10" x14ac:dyDescent="0.35">
      <c r="A31642">
        <v>14098259</v>
      </c>
      <c r="B31642" s="1">
        <v>43920</v>
      </c>
      <c r="C31642" t="s">
        <v>124900</v>
      </c>
      <c r="D31642" s="1">
        <v>43944.238888888889</v>
      </c>
      <c r="E31642">
        <v>23</v>
      </c>
      <c r="F31642" t="s">
        <v>68</v>
      </c>
      <c r="G31642" t="s">
        <v>124452</v>
      </c>
      <c r="H31642" t="s">
        <v>124244</v>
      </c>
      <c r="I31642" t="s">
        <v>124238</v>
      </c>
      <c r="J31642" t="s">
        <v>124239</v>
      </c>
    </row>
    <row r="31643" spans="1:10" x14ac:dyDescent="0.35">
      <c r="A31643">
        <v>13613688</v>
      </c>
      <c r="B31643" s="1">
        <v>43923</v>
      </c>
      <c r="C31643" t="s">
        <v>124901</v>
      </c>
      <c r="D31643" s="1">
        <v>43965.975694444445</v>
      </c>
      <c r="E31643">
        <v>42</v>
      </c>
      <c r="F31643" t="s">
        <v>32</v>
      </c>
      <c r="G31643" t="s">
        <v>124509</v>
      </c>
      <c r="H31643" t="s">
        <v>124371</v>
      </c>
      <c r="I31643" t="s">
        <v>124358</v>
      </c>
      <c r="J31643" t="s">
        <v>124359</v>
      </c>
    </row>
    <row r="31644" spans="1:10" x14ac:dyDescent="0.35">
      <c r="A31644">
        <v>22234515</v>
      </c>
      <c r="B31644" s="1">
        <v>43933</v>
      </c>
      <c r="C31644" t="s">
        <v>124901</v>
      </c>
      <c r="D31644" s="1">
        <v>43938.691666666666</v>
      </c>
      <c r="E31644">
        <v>5</v>
      </c>
      <c r="F31644" t="s">
        <v>37</v>
      </c>
      <c r="G31644" t="s">
        <v>124452</v>
      </c>
      <c r="H31644" t="s">
        <v>124244</v>
      </c>
      <c r="I31644" t="s">
        <v>124238</v>
      </c>
      <c r="J31644" t="s">
        <v>124239</v>
      </c>
    </row>
    <row r="31645" spans="1:10" x14ac:dyDescent="0.35">
      <c r="A31645">
        <v>17478536</v>
      </c>
      <c r="B31645" s="1">
        <v>43933</v>
      </c>
      <c r="C31645" t="s">
        <v>124901</v>
      </c>
      <c r="D31645" s="1">
        <v>43938.319444444445</v>
      </c>
      <c r="E31645">
        <v>4</v>
      </c>
      <c r="F31645" t="s">
        <v>37</v>
      </c>
      <c r="G31645" t="s">
        <v>124509</v>
      </c>
      <c r="H31645" t="s">
        <v>124371</v>
      </c>
      <c r="I31645" t="s">
        <v>124358</v>
      </c>
      <c r="J31645" t="s">
        <v>124359</v>
      </c>
    </row>
    <row r="31646" spans="1:10" x14ac:dyDescent="0.35">
      <c r="A31646">
        <v>16910993</v>
      </c>
      <c r="B31646" s="1">
        <v>43914</v>
      </c>
      <c r="C31646" t="s">
        <v>124900</v>
      </c>
      <c r="D31646" s="1">
        <v>43951.834722222222</v>
      </c>
      <c r="E31646">
        <v>37</v>
      </c>
      <c r="F31646" t="s">
        <v>34</v>
      </c>
      <c r="G31646" t="s">
        <v>124517</v>
      </c>
      <c r="H31646" t="s">
        <v>124459</v>
      </c>
      <c r="I31646" t="s">
        <v>124358</v>
      </c>
      <c r="J31646" t="s">
        <v>124359</v>
      </c>
    </row>
    <row r="31647" spans="1:10" x14ac:dyDescent="0.35">
      <c r="A31647">
        <v>20663351</v>
      </c>
      <c r="B31647" s="1">
        <v>43924</v>
      </c>
      <c r="C31647" t="s">
        <v>124901</v>
      </c>
      <c r="D31647" s="1">
        <v>43961.661805555559</v>
      </c>
      <c r="E31647">
        <v>37</v>
      </c>
      <c r="F31647" t="s">
        <v>20</v>
      </c>
      <c r="G31647" t="s">
        <v>124574</v>
      </c>
      <c r="H31647" t="s">
        <v>124294</v>
      </c>
      <c r="I31647" t="s">
        <v>124296</v>
      </c>
      <c r="J31647" t="s">
        <v>124297</v>
      </c>
    </row>
    <row r="31648" spans="1:10" x14ac:dyDescent="0.35">
      <c r="A31648">
        <v>16021970</v>
      </c>
      <c r="B31648" s="1">
        <v>43903</v>
      </c>
      <c r="C31648" t="s">
        <v>124900</v>
      </c>
      <c r="D31648" s="1">
        <v>43934.996527777781</v>
      </c>
      <c r="E31648">
        <v>31</v>
      </c>
      <c r="F31648" t="s">
        <v>20</v>
      </c>
      <c r="G31648" t="s">
        <v>124573</v>
      </c>
      <c r="H31648" t="s">
        <v>124294</v>
      </c>
      <c r="I31648" t="s">
        <v>124296</v>
      </c>
      <c r="J31648" t="s">
        <v>124297</v>
      </c>
    </row>
    <row r="31649" spans="1:10" x14ac:dyDescent="0.35">
      <c r="A31649">
        <v>21799499</v>
      </c>
      <c r="B31649" s="1">
        <v>43906</v>
      </c>
      <c r="C31649" t="s">
        <v>124900</v>
      </c>
      <c r="D31649" s="1">
        <v>43948.745833333334</v>
      </c>
      <c r="E31649">
        <v>42</v>
      </c>
      <c r="F31649" t="s">
        <v>79</v>
      </c>
      <c r="G31649" t="s">
        <v>124580</v>
      </c>
      <c r="H31649" t="s">
        <v>124371</v>
      </c>
      <c r="I31649" t="s">
        <v>124358</v>
      </c>
      <c r="J31649" t="s">
        <v>124359</v>
      </c>
    </row>
    <row r="31650" spans="1:10" x14ac:dyDescent="0.35">
      <c r="A31650">
        <v>15592583</v>
      </c>
      <c r="B31650" s="1">
        <v>43927</v>
      </c>
      <c r="C31650" t="s">
        <v>124901</v>
      </c>
      <c r="D31650" s="1">
        <v>43935.576388888891</v>
      </c>
      <c r="E31650">
        <v>7</v>
      </c>
      <c r="F31650" t="s">
        <v>118</v>
      </c>
      <c r="G31650" t="s">
        <v>124580</v>
      </c>
      <c r="H31650" t="s">
        <v>124371</v>
      </c>
      <c r="I31650" t="s">
        <v>124358</v>
      </c>
      <c r="J31650" t="s">
        <v>124359</v>
      </c>
    </row>
    <row r="31651" spans="1:10" x14ac:dyDescent="0.35">
      <c r="A31651">
        <v>18706172</v>
      </c>
      <c r="B31651" s="1">
        <v>43919</v>
      </c>
      <c r="C31651" t="s">
        <v>124900</v>
      </c>
      <c r="D31651" s="1">
        <v>43956.370138888888</v>
      </c>
      <c r="E31651">
        <v>36</v>
      </c>
      <c r="F31651" t="s">
        <v>11</v>
      </c>
      <c r="G31651" t="s">
        <v>124448</v>
      </c>
      <c r="H31651" t="s">
        <v>124371</v>
      </c>
      <c r="I31651" t="s">
        <v>124358</v>
      </c>
      <c r="J31651" t="s">
        <v>124359</v>
      </c>
    </row>
    <row r="31652" spans="1:10" x14ac:dyDescent="0.35">
      <c r="A31652">
        <v>17790949</v>
      </c>
      <c r="B31652" s="1">
        <v>43933</v>
      </c>
      <c r="C31652" t="s">
        <v>124901</v>
      </c>
      <c r="D31652" s="1">
        <v>43967.150694444441</v>
      </c>
      <c r="E31652">
        <v>33</v>
      </c>
      <c r="F31652" t="s">
        <v>38</v>
      </c>
      <c r="G31652" t="s">
        <v>124330</v>
      </c>
      <c r="H31652" t="s">
        <v>124276</v>
      </c>
      <c r="I31652" t="s">
        <v>124278</v>
      </c>
      <c r="J31652" t="s">
        <v>124279</v>
      </c>
    </row>
    <row r="31653" spans="1:10" x14ac:dyDescent="0.35">
      <c r="A31653">
        <v>21316404</v>
      </c>
      <c r="B31653" s="1">
        <v>43926</v>
      </c>
      <c r="C31653" t="s">
        <v>124901</v>
      </c>
      <c r="D31653" s="1">
        <v>43966.870833333334</v>
      </c>
      <c r="E31653">
        <v>40</v>
      </c>
      <c r="F31653" t="s">
        <v>32</v>
      </c>
      <c r="G31653" t="s">
        <v>124452</v>
      </c>
      <c r="H31653" t="s">
        <v>124244</v>
      </c>
      <c r="I31653" t="s">
        <v>124238</v>
      </c>
      <c r="J31653" t="s">
        <v>124239</v>
      </c>
    </row>
    <row r="31654" spans="1:10" x14ac:dyDescent="0.35">
      <c r="A31654">
        <v>14036237</v>
      </c>
      <c r="B31654" s="1">
        <v>43933</v>
      </c>
      <c r="C31654" t="s">
        <v>124901</v>
      </c>
      <c r="D31654" s="1">
        <v>43963.779861111114</v>
      </c>
      <c r="E31654">
        <v>30</v>
      </c>
      <c r="F31654" t="s">
        <v>27</v>
      </c>
      <c r="G31654" t="s">
        <v>124452</v>
      </c>
      <c r="H31654" t="s">
        <v>124244</v>
      </c>
      <c r="I31654" t="s">
        <v>124238</v>
      </c>
      <c r="J31654" t="s">
        <v>124239</v>
      </c>
    </row>
    <row r="31655" spans="1:10" x14ac:dyDescent="0.35">
      <c r="A31655">
        <v>18126993</v>
      </c>
      <c r="B31655" s="1">
        <v>43933</v>
      </c>
      <c r="C31655" t="s">
        <v>124901</v>
      </c>
      <c r="D31655" s="1">
        <v>43937.927777777775</v>
      </c>
      <c r="E31655">
        <v>4</v>
      </c>
      <c r="F31655" t="s">
        <v>50</v>
      </c>
      <c r="G31655" t="s">
        <v>124515</v>
      </c>
      <c r="H31655" t="s">
        <v>124459</v>
      </c>
      <c r="I31655" t="s">
        <v>124358</v>
      </c>
      <c r="J31655" t="s">
        <v>124359</v>
      </c>
    </row>
    <row r="31656" spans="1:10" x14ac:dyDescent="0.35">
      <c r="A31656">
        <v>13258825</v>
      </c>
      <c r="B31656" s="1">
        <v>43933</v>
      </c>
      <c r="C31656" t="s">
        <v>124901</v>
      </c>
      <c r="D31656" s="1">
        <v>43937.259027777778</v>
      </c>
      <c r="E31656">
        <v>3</v>
      </c>
      <c r="F31656" t="s">
        <v>45</v>
      </c>
      <c r="G31656" t="s">
        <v>124311</v>
      </c>
      <c r="H31656" t="s">
        <v>124276</v>
      </c>
      <c r="I31656" t="s">
        <v>124278</v>
      </c>
      <c r="J31656" t="s">
        <v>124279</v>
      </c>
    </row>
    <row r="31657" spans="1:10" x14ac:dyDescent="0.35">
      <c r="A31657">
        <v>18087117</v>
      </c>
      <c r="B31657" s="1">
        <v>43933</v>
      </c>
      <c r="C31657" t="s">
        <v>124901</v>
      </c>
      <c r="D31657" s="1">
        <v>43968.884027777778</v>
      </c>
      <c r="E31657">
        <v>35</v>
      </c>
      <c r="F31657" t="s">
        <v>8</v>
      </c>
      <c r="G31657" t="s">
        <v>124436</v>
      </c>
      <c r="H31657" t="s">
        <v>124294</v>
      </c>
      <c r="I31657" t="s">
        <v>124296</v>
      </c>
      <c r="J31657" t="s">
        <v>124297</v>
      </c>
    </row>
    <row r="31658" spans="1:10" x14ac:dyDescent="0.35">
      <c r="A31658">
        <v>21363575</v>
      </c>
      <c r="B31658" s="1">
        <v>43926</v>
      </c>
      <c r="C31658" t="s">
        <v>124901</v>
      </c>
      <c r="D31658" s="1">
        <v>43933.963194444441</v>
      </c>
      <c r="E31658">
        <v>7</v>
      </c>
      <c r="F31658" t="s">
        <v>113</v>
      </c>
      <c r="G31658" t="s">
        <v>124450</v>
      </c>
      <c r="H31658" t="s">
        <v>124244</v>
      </c>
      <c r="I31658" t="s">
        <v>124238</v>
      </c>
      <c r="J31658" t="s">
        <v>124239</v>
      </c>
    </row>
    <row r="31659" spans="1:10" x14ac:dyDescent="0.35">
      <c r="A31659">
        <v>15311589</v>
      </c>
      <c r="B31659" s="1">
        <v>43923</v>
      </c>
      <c r="C31659" t="s">
        <v>124901</v>
      </c>
      <c r="D31659" s="1">
        <v>43935.22152777778</v>
      </c>
      <c r="E31659">
        <v>11</v>
      </c>
      <c r="F31659" t="s">
        <v>100</v>
      </c>
      <c r="G31659" t="s">
        <v>124311</v>
      </c>
      <c r="H31659" t="s">
        <v>124276</v>
      </c>
      <c r="I31659" t="s">
        <v>124278</v>
      </c>
      <c r="J31659" t="s">
        <v>124279</v>
      </c>
    </row>
    <row r="31660" spans="1:10" x14ac:dyDescent="0.35">
      <c r="A31660">
        <v>15643372</v>
      </c>
      <c r="B31660" s="1">
        <v>43929</v>
      </c>
      <c r="C31660" t="s">
        <v>124901</v>
      </c>
      <c r="D31660" s="1">
        <v>43947.866666666669</v>
      </c>
      <c r="E31660">
        <v>18</v>
      </c>
      <c r="F31660" t="s">
        <v>10</v>
      </c>
      <c r="G31660" t="s">
        <v>124249</v>
      </c>
      <c r="H31660" t="s">
        <v>124250</v>
      </c>
      <c r="I31660" t="s">
        <v>124238</v>
      </c>
      <c r="J31660" t="s">
        <v>124239</v>
      </c>
    </row>
    <row r="31661" spans="1:10" x14ac:dyDescent="0.35">
      <c r="A31661">
        <v>21103870</v>
      </c>
      <c r="B31661" s="1">
        <v>43922</v>
      </c>
      <c r="C31661" t="s">
        <v>124901</v>
      </c>
      <c r="D31661" s="1">
        <v>43948.18472222222</v>
      </c>
      <c r="E31661">
        <v>25</v>
      </c>
      <c r="F31661" t="s">
        <v>51</v>
      </c>
      <c r="G31661" t="s">
        <v>124362</v>
      </c>
      <c r="H31661" t="s">
        <v>124294</v>
      </c>
      <c r="I31661" t="s">
        <v>124296</v>
      </c>
      <c r="J31661" t="s">
        <v>124297</v>
      </c>
    </row>
    <row r="31662" spans="1:10" x14ac:dyDescent="0.35">
      <c r="A31662">
        <v>20117758</v>
      </c>
      <c r="B31662" s="1">
        <v>43911</v>
      </c>
      <c r="C31662" t="s">
        <v>124900</v>
      </c>
      <c r="D31662" s="1">
        <v>43948.13958333333</v>
      </c>
      <c r="E31662">
        <v>36</v>
      </c>
      <c r="F31662" t="s">
        <v>41</v>
      </c>
      <c r="G31662" t="s">
        <v>124243</v>
      </c>
      <c r="H31662" t="s">
        <v>124244</v>
      </c>
      <c r="I31662" t="s">
        <v>124238</v>
      </c>
      <c r="J31662" t="s">
        <v>124239</v>
      </c>
    </row>
    <row r="31663" spans="1:10" x14ac:dyDescent="0.35">
      <c r="A31663">
        <v>20590567</v>
      </c>
      <c r="B31663" s="1">
        <v>43933</v>
      </c>
      <c r="C31663" t="s">
        <v>124901</v>
      </c>
      <c r="D31663" s="1">
        <v>43941.09375</v>
      </c>
      <c r="E31663">
        <v>7</v>
      </c>
      <c r="F31663" t="s">
        <v>34</v>
      </c>
      <c r="G31663" t="s">
        <v>124304</v>
      </c>
      <c r="H31663" t="s">
        <v>124276</v>
      </c>
      <c r="I31663" t="s">
        <v>124278</v>
      </c>
      <c r="J31663" t="s">
        <v>124279</v>
      </c>
    </row>
    <row r="31664" spans="1:10" x14ac:dyDescent="0.35">
      <c r="A31664">
        <v>15394868</v>
      </c>
      <c r="B31664" s="1">
        <v>43933</v>
      </c>
      <c r="C31664" t="s">
        <v>124901</v>
      </c>
      <c r="D31664" s="1">
        <v>43962.372916666667</v>
      </c>
      <c r="E31664">
        <v>28</v>
      </c>
      <c r="F31664" t="s">
        <v>52</v>
      </c>
      <c r="G31664" t="s">
        <v>124515</v>
      </c>
      <c r="H31664" t="s">
        <v>124459</v>
      </c>
      <c r="I31664" t="s">
        <v>124358</v>
      </c>
      <c r="J31664" t="s">
        <v>124359</v>
      </c>
    </row>
    <row r="31665" spans="1:10" x14ac:dyDescent="0.35">
      <c r="A31665">
        <v>13467419</v>
      </c>
      <c r="B31665" s="1">
        <v>43928</v>
      </c>
      <c r="C31665" t="s">
        <v>124901</v>
      </c>
      <c r="D31665" s="1">
        <v>43939.986111111109</v>
      </c>
      <c r="E31665">
        <v>11</v>
      </c>
      <c r="F31665" t="s">
        <v>87</v>
      </c>
      <c r="G31665" t="s">
        <v>124452</v>
      </c>
      <c r="H31665" t="s">
        <v>124244</v>
      </c>
      <c r="I31665" t="s">
        <v>124238</v>
      </c>
      <c r="J31665" t="s">
        <v>124239</v>
      </c>
    </row>
    <row r="31666" spans="1:10" x14ac:dyDescent="0.35">
      <c r="A31666">
        <v>20941091</v>
      </c>
      <c r="B31666" s="1">
        <v>43926</v>
      </c>
      <c r="C31666" t="s">
        <v>124901</v>
      </c>
      <c r="D31666" s="1">
        <v>43935.559027777781</v>
      </c>
      <c r="E31666">
        <v>8</v>
      </c>
      <c r="F31666" t="s">
        <v>36</v>
      </c>
      <c r="G31666" t="s">
        <v>124462</v>
      </c>
      <c r="H31666" t="s">
        <v>124463</v>
      </c>
      <c r="I31666" t="s">
        <v>124238</v>
      </c>
      <c r="J31666" t="s">
        <v>124239</v>
      </c>
    </row>
    <row r="31667" spans="1:10" x14ac:dyDescent="0.35">
      <c r="A31667">
        <v>17615577</v>
      </c>
      <c r="B31667" s="1">
        <v>43926</v>
      </c>
      <c r="C31667" t="s">
        <v>124901</v>
      </c>
      <c r="D31667" s="1">
        <v>43935.213888888888</v>
      </c>
      <c r="E31667">
        <v>8</v>
      </c>
      <c r="F31667" t="s">
        <v>42</v>
      </c>
      <c r="G31667" t="s">
        <v>124565</v>
      </c>
      <c r="H31667" t="s">
        <v>124294</v>
      </c>
      <c r="I31667" t="s">
        <v>124296</v>
      </c>
      <c r="J31667" t="s">
        <v>124297</v>
      </c>
    </row>
    <row r="31668" spans="1:10" x14ac:dyDescent="0.35">
      <c r="A31668">
        <v>13992057</v>
      </c>
      <c r="B31668" s="1">
        <v>43914</v>
      </c>
      <c r="C31668" t="s">
        <v>124900</v>
      </c>
      <c r="D31668" s="1">
        <v>43935.111111111109</v>
      </c>
      <c r="E31668">
        <v>20</v>
      </c>
      <c r="F31668" t="s">
        <v>66</v>
      </c>
      <c r="G31668" t="s">
        <v>124497</v>
      </c>
      <c r="H31668" t="s">
        <v>124356</v>
      </c>
      <c r="I31668" t="s">
        <v>124358</v>
      </c>
      <c r="J31668" t="s">
        <v>124359</v>
      </c>
    </row>
    <row r="31669" spans="1:10" x14ac:dyDescent="0.35">
      <c r="A31669">
        <v>15540951</v>
      </c>
      <c r="B31669" s="1">
        <v>43915</v>
      </c>
      <c r="C31669" t="s">
        <v>124900</v>
      </c>
      <c r="D31669" s="1">
        <v>43942.073611111111</v>
      </c>
      <c r="E31669">
        <v>27</v>
      </c>
      <c r="F31669" t="s">
        <v>69</v>
      </c>
      <c r="G31669" t="s">
        <v>124448</v>
      </c>
      <c r="H31669" t="s">
        <v>124371</v>
      </c>
      <c r="I31669" t="s">
        <v>124358</v>
      </c>
      <c r="J31669" t="s">
        <v>124359</v>
      </c>
    </row>
    <row r="31670" spans="1:10" x14ac:dyDescent="0.35">
      <c r="A31670">
        <v>17816991</v>
      </c>
      <c r="B31670" s="1">
        <v>43928</v>
      </c>
      <c r="C31670" t="s">
        <v>124901</v>
      </c>
      <c r="D31670" s="1">
        <v>43937.780555555553</v>
      </c>
      <c r="E31670">
        <v>9</v>
      </c>
      <c r="F31670" t="s">
        <v>47</v>
      </c>
      <c r="G31670" t="s">
        <v>124304</v>
      </c>
      <c r="H31670" t="s">
        <v>124276</v>
      </c>
      <c r="I31670" t="s">
        <v>124278</v>
      </c>
      <c r="J31670" t="s">
        <v>124279</v>
      </c>
    </row>
    <row r="31671" spans="1:10" x14ac:dyDescent="0.35">
      <c r="A31671">
        <v>14916458</v>
      </c>
      <c r="B31671" s="1">
        <v>43924</v>
      </c>
      <c r="C31671" t="s">
        <v>124901</v>
      </c>
      <c r="D31671" s="1">
        <v>43961.30972222222</v>
      </c>
      <c r="E31671">
        <v>36</v>
      </c>
      <c r="F31671" t="s">
        <v>18</v>
      </c>
      <c r="G31671" t="s">
        <v>124450</v>
      </c>
      <c r="H31671" t="s">
        <v>124244</v>
      </c>
      <c r="I31671" t="s">
        <v>124238</v>
      </c>
      <c r="J31671" t="s">
        <v>124239</v>
      </c>
    </row>
    <row r="31672" spans="1:10" x14ac:dyDescent="0.35">
      <c r="A31672">
        <v>16558525</v>
      </c>
      <c r="B31672" s="1">
        <v>43930</v>
      </c>
      <c r="C31672" t="s">
        <v>124901</v>
      </c>
      <c r="D31672" s="1">
        <v>43939.390277777777</v>
      </c>
      <c r="E31672">
        <v>8</v>
      </c>
      <c r="F31672" t="s">
        <v>34</v>
      </c>
      <c r="G31672" t="s">
        <v>124347</v>
      </c>
      <c r="H31672" t="s">
        <v>124276</v>
      </c>
      <c r="I31672" t="s">
        <v>124278</v>
      </c>
      <c r="J31672" t="s">
        <v>124279</v>
      </c>
    </row>
    <row r="31673" spans="1:10" x14ac:dyDescent="0.35">
      <c r="A31673">
        <v>20272771</v>
      </c>
      <c r="B31673" s="1">
        <v>43929</v>
      </c>
      <c r="C31673" t="s">
        <v>124901</v>
      </c>
      <c r="D31673" s="1">
        <v>43974.909722222219</v>
      </c>
      <c r="E31673">
        <v>45</v>
      </c>
      <c r="F31673" t="s">
        <v>16</v>
      </c>
      <c r="G31673" t="s">
        <v>124591</v>
      </c>
      <c r="H31673" t="s">
        <v>124535</v>
      </c>
      <c r="I31673" t="s">
        <v>124296</v>
      </c>
      <c r="J31673" t="s">
        <v>124297</v>
      </c>
    </row>
    <row r="31674" spans="1:10" x14ac:dyDescent="0.35">
      <c r="A31674">
        <v>20815488</v>
      </c>
      <c r="B31674" s="1">
        <v>43921</v>
      </c>
      <c r="C31674" t="s">
        <v>124900</v>
      </c>
      <c r="D31674" s="1">
        <v>43948.818055555559</v>
      </c>
      <c r="E31674">
        <v>27</v>
      </c>
      <c r="F31674" t="s">
        <v>57</v>
      </c>
      <c r="G31674" t="s">
        <v>124349</v>
      </c>
      <c r="H31674" t="s">
        <v>124276</v>
      </c>
      <c r="I31674" t="s">
        <v>124278</v>
      </c>
      <c r="J31674" t="s">
        <v>124279</v>
      </c>
    </row>
    <row r="31675" spans="1:10" x14ac:dyDescent="0.35">
      <c r="A31675">
        <v>21550342</v>
      </c>
      <c r="B31675" s="1">
        <v>43909</v>
      </c>
      <c r="C31675" t="s">
        <v>124900</v>
      </c>
      <c r="D31675" s="1">
        <v>43937.720138888886</v>
      </c>
      <c r="E31675">
        <v>28</v>
      </c>
      <c r="F31675" t="s">
        <v>12</v>
      </c>
      <c r="G31675" t="s">
        <v>124515</v>
      </c>
      <c r="H31675" t="s">
        <v>124459</v>
      </c>
      <c r="I31675" t="s">
        <v>124358</v>
      </c>
      <c r="J31675" t="s">
        <v>124359</v>
      </c>
    </row>
    <row r="31676" spans="1:10" x14ac:dyDescent="0.35">
      <c r="A31676">
        <v>20130553</v>
      </c>
      <c r="B31676" s="1">
        <v>43933</v>
      </c>
      <c r="C31676" t="s">
        <v>124901</v>
      </c>
      <c r="D31676" s="1">
        <v>43934.629861111112</v>
      </c>
      <c r="E31676">
        <v>0</v>
      </c>
      <c r="F31676" t="s">
        <v>11</v>
      </c>
      <c r="G31676" t="s">
        <v>124437</v>
      </c>
      <c r="H31676" t="s">
        <v>124371</v>
      </c>
      <c r="I31676" t="s">
        <v>124358</v>
      </c>
      <c r="J31676" t="s">
        <v>124359</v>
      </c>
    </row>
    <row r="31677" spans="1:10" x14ac:dyDescent="0.35">
      <c r="A31677">
        <v>15566269</v>
      </c>
      <c r="B31677" s="1">
        <v>43900</v>
      </c>
      <c r="C31677" t="s">
        <v>124900</v>
      </c>
      <c r="D31677" s="1">
        <v>43942.205555555556</v>
      </c>
      <c r="E31677">
        <v>41</v>
      </c>
      <c r="F31677" t="s">
        <v>62</v>
      </c>
      <c r="G31677" t="s">
        <v>124425</v>
      </c>
      <c r="H31677" t="s">
        <v>124294</v>
      </c>
      <c r="I31677" t="s">
        <v>124296</v>
      </c>
      <c r="J31677" t="s">
        <v>124297</v>
      </c>
    </row>
    <row r="31678" spans="1:10" x14ac:dyDescent="0.35">
      <c r="A31678">
        <v>17656084</v>
      </c>
      <c r="B31678" s="1">
        <v>43933</v>
      </c>
      <c r="C31678" t="s">
        <v>124901</v>
      </c>
      <c r="D31678" s="1">
        <v>43938.856944444444</v>
      </c>
      <c r="E31678">
        <v>5</v>
      </c>
      <c r="F31678" t="s">
        <v>71</v>
      </c>
      <c r="G31678" t="s">
        <v>124311</v>
      </c>
      <c r="H31678" t="s">
        <v>124276</v>
      </c>
      <c r="I31678" t="s">
        <v>124278</v>
      </c>
      <c r="J31678" t="s">
        <v>124279</v>
      </c>
    </row>
    <row r="31679" spans="1:10" x14ac:dyDescent="0.35">
      <c r="A31679">
        <v>18943786</v>
      </c>
      <c r="B31679" s="1">
        <v>43933</v>
      </c>
      <c r="C31679" t="s">
        <v>124901</v>
      </c>
      <c r="D31679" s="1">
        <v>43937.319444444445</v>
      </c>
      <c r="E31679">
        <v>3</v>
      </c>
      <c r="F31679" t="s">
        <v>20</v>
      </c>
      <c r="G31679" t="s">
        <v>124521</v>
      </c>
      <c r="H31679" t="s">
        <v>124459</v>
      </c>
      <c r="I31679" t="s">
        <v>124358</v>
      </c>
      <c r="J31679" t="s">
        <v>124359</v>
      </c>
    </row>
    <row r="31680" spans="1:10" x14ac:dyDescent="0.35">
      <c r="A31680">
        <v>13391044</v>
      </c>
      <c r="B31680" s="1">
        <v>43923</v>
      </c>
      <c r="C31680" t="s">
        <v>124901</v>
      </c>
      <c r="D31680" s="1">
        <v>43935.790277777778</v>
      </c>
      <c r="E31680">
        <v>11</v>
      </c>
      <c r="F31680" t="s">
        <v>8</v>
      </c>
      <c r="G31680" t="s">
        <v>124595</v>
      </c>
      <c r="H31680" t="s">
        <v>124535</v>
      </c>
      <c r="I31680" t="s">
        <v>124296</v>
      </c>
      <c r="J31680" t="s">
        <v>124297</v>
      </c>
    </row>
    <row r="31681" spans="1:10" x14ac:dyDescent="0.35">
      <c r="A31681">
        <v>15842781</v>
      </c>
      <c r="B31681" s="1">
        <v>43933</v>
      </c>
      <c r="C31681" t="s">
        <v>124901</v>
      </c>
      <c r="D31681" s="1">
        <v>43934.210416666669</v>
      </c>
      <c r="E31681">
        <v>0</v>
      </c>
      <c r="F31681" t="s">
        <v>10</v>
      </c>
      <c r="G31681" t="s">
        <v>124521</v>
      </c>
      <c r="H31681" t="s">
        <v>124459</v>
      </c>
      <c r="I31681" t="s">
        <v>124358</v>
      </c>
      <c r="J31681" t="s">
        <v>124359</v>
      </c>
    </row>
    <row r="31682" spans="1:10" x14ac:dyDescent="0.35">
      <c r="A31682">
        <v>17247714</v>
      </c>
      <c r="B31682" s="1">
        <v>43933</v>
      </c>
      <c r="C31682" t="s">
        <v>124901</v>
      </c>
      <c r="D31682" s="1">
        <v>43940.607638888891</v>
      </c>
      <c r="E31682">
        <v>6</v>
      </c>
      <c r="F31682" t="s">
        <v>23</v>
      </c>
      <c r="G31682" t="s">
        <v>124521</v>
      </c>
      <c r="H31682" t="s">
        <v>124459</v>
      </c>
      <c r="I31682" t="s">
        <v>124358</v>
      </c>
      <c r="J31682" t="s">
        <v>124359</v>
      </c>
    </row>
    <row r="31683" spans="1:10" x14ac:dyDescent="0.35">
      <c r="A31683">
        <v>17038085</v>
      </c>
      <c r="B31683" s="1">
        <v>43933</v>
      </c>
      <c r="C31683" t="s">
        <v>124901</v>
      </c>
      <c r="D31683" s="1">
        <v>43951.527777777781</v>
      </c>
      <c r="E31683">
        <v>17</v>
      </c>
      <c r="F31683" t="s">
        <v>8</v>
      </c>
      <c r="G31683" t="s">
        <v>124521</v>
      </c>
      <c r="H31683" t="s">
        <v>124459</v>
      </c>
      <c r="I31683" t="s">
        <v>124358</v>
      </c>
      <c r="J31683" t="s">
        <v>124359</v>
      </c>
    </row>
    <row r="31684" spans="1:10" x14ac:dyDescent="0.35">
      <c r="A31684">
        <v>16417747</v>
      </c>
      <c r="B31684" s="1">
        <v>43933</v>
      </c>
      <c r="C31684" t="s">
        <v>124901</v>
      </c>
      <c r="D31684" s="1">
        <v>43945.464583333334</v>
      </c>
      <c r="E31684">
        <v>11</v>
      </c>
      <c r="F31684" t="s">
        <v>21</v>
      </c>
      <c r="G31684" t="s">
        <v>124521</v>
      </c>
      <c r="H31684" t="s">
        <v>124459</v>
      </c>
      <c r="I31684" t="s">
        <v>124358</v>
      </c>
      <c r="J31684" t="s">
        <v>124359</v>
      </c>
    </row>
    <row r="31685" spans="1:10" x14ac:dyDescent="0.35">
      <c r="A31685">
        <v>17590874</v>
      </c>
      <c r="B31685" s="1">
        <v>43928</v>
      </c>
      <c r="C31685" t="s">
        <v>124901</v>
      </c>
      <c r="D31685" s="1">
        <v>43936.966666666667</v>
      </c>
      <c r="E31685">
        <v>8</v>
      </c>
      <c r="F31685" t="s">
        <v>36</v>
      </c>
      <c r="G31685" t="s">
        <v>124565</v>
      </c>
      <c r="H31685" t="s">
        <v>124294</v>
      </c>
      <c r="I31685" t="s">
        <v>124296</v>
      </c>
      <c r="J31685" t="s">
        <v>124297</v>
      </c>
    </row>
    <row r="31686" spans="1:10" x14ac:dyDescent="0.35">
      <c r="A31686">
        <v>18969532</v>
      </c>
      <c r="B31686" s="1">
        <v>43933</v>
      </c>
      <c r="C31686" t="s">
        <v>124901</v>
      </c>
      <c r="D31686" s="1">
        <v>43953.938888888886</v>
      </c>
      <c r="E31686">
        <v>20</v>
      </c>
      <c r="F31686" t="s">
        <v>27</v>
      </c>
      <c r="G31686" t="s">
        <v>124565</v>
      </c>
      <c r="H31686" t="s">
        <v>124294</v>
      </c>
      <c r="I31686" t="s">
        <v>124296</v>
      </c>
      <c r="J31686" t="s">
        <v>124297</v>
      </c>
    </row>
    <row r="31687" spans="1:10" x14ac:dyDescent="0.35">
      <c r="A31687">
        <v>14814376</v>
      </c>
      <c r="B31687" s="1">
        <v>43933</v>
      </c>
      <c r="C31687" t="s">
        <v>124901</v>
      </c>
      <c r="D31687" s="1">
        <v>43938.34375</v>
      </c>
      <c r="E31687">
        <v>4</v>
      </c>
      <c r="F31687" t="s">
        <v>46</v>
      </c>
      <c r="G31687" t="s">
        <v>124437</v>
      </c>
      <c r="H31687" t="s">
        <v>124371</v>
      </c>
      <c r="I31687" t="s">
        <v>124358</v>
      </c>
      <c r="J31687" t="s">
        <v>124359</v>
      </c>
    </row>
    <row r="31688" spans="1:10" x14ac:dyDescent="0.35">
      <c r="A31688">
        <v>18443054</v>
      </c>
      <c r="B31688" s="1">
        <v>43929</v>
      </c>
      <c r="C31688" t="s">
        <v>124901</v>
      </c>
      <c r="D31688" s="1">
        <v>43969.434027777781</v>
      </c>
      <c r="E31688">
        <v>40</v>
      </c>
      <c r="F31688" t="s">
        <v>90</v>
      </c>
      <c r="G31688" t="s">
        <v>124370</v>
      </c>
      <c r="H31688" t="s">
        <v>124371</v>
      </c>
      <c r="I31688" t="s">
        <v>124358</v>
      </c>
      <c r="J31688" t="s">
        <v>124359</v>
      </c>
    </row>
    <row r="31689" spans="1:10" x14ac:dyDescent="0.35">
      <c r="A31689">
        <v>18583670</v>
      </c>
      <c r="B31689" s="1">
        <v>43933</v>
      </c>
      <c r="C31689" t="s">
        <v>124901</v>
      </c>
      <c r="D31689" s="1">
        <v>43941.520138888889</v>
      </c>
      <c r="E31689">
        <v>7</v>
      </c>
      <c r="F31689" t="s">
        <v>34</v>
      </c>
      <c r="G31689" t="s">
        <v>124370</v>
      </c>
      <c r="H31689" t="s">
        <v>124371</v>
      </c>
      <c r="I31689" t="s">
        <v>124358</v>
      </c>
      <c r="J31689" t="s">
        <v>124359</v>
      </c>
    </row>
    <row r="31690" spans="1:10" x14ac:dyDescent="0.35">
      <c r="A31690">
        <v>20382894</v>
      </c>
      <c r="B31690" s="1">
        <v>43929</v>
      </c>
      <c r="C31690" t="s">
        <v>124901</v>
      </c>
      <c r="D31690" s="1">
        <v>43934.647916666669</v>
      </c>
      <c r="E31690">
        <v>5</v>
      </c>
      <c r="F31690" t="s">
        <v>11</v>
      </c>
      <c r="G31690" t="s">
        <v>124497</v>
      </c>
      <c r="H31690" t="s">
        <v>124356</v>
      </c>
      <c r="I31690" t="s">
        <v>124358</v>
      </c>
      <c r="J31690" t="s">
        <v>124359</v>
      </c>
    </row>
    <row r="31691" spans="1:10" x14ac:dyDescent="0.35">
      <c r="A31691">
        <v>13357779</v>
      </c>
      <c r="B31691" s="1">
        <v>43933</v>
      </c>
      <c r="C31691" t="s">
        <v>124901</v>
      </c>
      <c r="D31691" s="1">
        <v>43939.854166666664</v>
      </c>
      <c r="E31691">
        <v>6</v>
      </c>
      <c r="F31691" t="s">
        <v>8</v>
      </c>
      <c r="G31691" t="s">
        <v>124437</v>
      </c>
      <c r="H31691" t="s">
        <v>124371</v>
      </c>
      <c r="I31691" t="s">
        <v>124358</v>
      </c>
      <c r="J31691" t="s">
        <v>124359</v>
      </c>
    </row>
    <row r="31692" spans="1:10" x14ac:dyDescent="0.35">
      <c r="A31692">
        <v>16449778</v>
      </c>
      <c r="B31692" s="1">
        <v>43930</v>
      </c>
      <c r="C31692" t="s">
        <v>124901</v>
      </c>
      <c r="D31692" s="1">
        <v>43962.206250000003</v>
      </c>
      <c r="E31692">
        <v>32</v>
      </c>
      <c r="F31692" t="s">
        <v>41</v>
      </c>
      <c r="G31692" t="s">
        <v>124497</v>
      </c>
      <c r="H31692" t="s">
        <v>124356</v>
      </c>
      <c r="I31692" t="s">
        <v>124358</v>
      </c>
      <c r="J31692" t="s">
        <v>124359</v>
      </c>
    </row>
    <row r="31693" spans="1:10" x14ac:dyDescent="0.35">
      <c r="A31693">
        <v>15051969</v>
      </c>
      <c r="B31693" s="1">
        <v>43926</v>
      </c>
      <c r="C31693" t="s">
        <v>124901</v>
      </c>
      <c r="D31693" s="1">
        <v>43963.94027777778</v>
      </c>
      <c r="E31693">
        <v>37</v>
      </c>
      <c r="F31693" t="s">
        <v>80</v>
      </c>
      <c r="G31693" t="s">
        <v>124497</v>
      </c>
      <c r="H31693" t="s">
        <v>124356</v>
      </c>
      <c r="I31693" t="s">
        <v>124358</v>
      </c>
      <c r="J31693" t="s">
        <v>124359</v>
      </c>
    </row>
    <row r="31694" spans="1:10" x14ac:dyDescent="0.35">
      <c r="A31694">
        <v>18619013</v>
      </c>
      <c r="B31694" s="1">
        <v>43927</v>
      </c>
      <c r="C31694" t="s">
        <v>124901</v>
      </c>
      <c r="D31694" s="1">
        <v>43967.740277777775</v>
      </c>
      <c r="E31694">
        <v>40</v>
      </c>
      <c r="F31694" t="s">
        <v>111</v>
      </c>
      <c r="G31694" t="s">
        <v>124437</v>
      </c>
      <c r="H31694" t="s">
        <v>124371</v>
      </c>
      <c r="I31694" t="s">
        <v>124358</v>
      </c>
      <c r="J31694" t="s">
        <v>124359</v>
      </c>
    </row>
    <row r="31695" spans="1:10" x14ac:dyDescent="0.35">
      <c r="A31695">
        <v>15872346</v>
      </c>
      <c r="B31695" s="1">
        <v>43933</v>
      </c>
      <c r="C31695" t="s">
        <v>124901</v>
      </c>
      <c r="D31695" s="1">
        <v>43935.188888888886</v>
      </c>
      <c r="E31695">
        <v>1</v>
      </c>
      <c r="F31695" t="s">
        <v>23</v>
      </c>
      <c r="G31695" t="s">
        <v>124370</v>
      </c>
      <c r="H31695" t="s">
        <v>124371</v>
      </c>
      <c r="I31695" t="s">
        <v>124358</v>
      </c>
      <c r="J31695" t="s">
        <v>124359</v>
      </c>
    </row>
    <row r="31696" spans="1:10" x14ac:dyDescent="0.35">
      <c r="A31696">
        <v>20309940</v>
      </c>
      <c r="B31696" s="1">
        <v>43913</v>
      </c>
      <c r="C31696" t="s">
        <v>124900</v>
      </c>
      <c r="D31696" s="1">
        <v>43945.79583333333</v>
      </c>
      <c r="E31696">
        <v>32</v>
      </c>
      <c r="F31696" t="s">
        <v>21</v>
      </c>
      <c r="G31696" t="s">
        <v>124290</v>
      </c>
      <c r="H31696" t="s">
        <v>124291</v>
      </c>
      <c r="I31696" t="s">
        <v>124278</v>
      </c>
      <c r="J31696" t="s">
        <v>124279</v>
      </c>
    </row>
    <row r="31697" spans="1:10" x14ac:dyDescent="0.35">
      <c r="A31697">
        <v>17338169</v>
      </c>
      <c r="B31697" s="1">
        <v>43926</v>
      </c>
      <c r="C31697" t="s">
        <v>124901</v>
      </c>
      <c r="D31697" s="1">
        <v>43971.868055555555</v>
      </c>
      <c r="E31697">
        <v>45</v>
      </c>
      <c r="F31697" t="s">
        <v>30</v>
      </c>
      <c r="G31697" t="s">
        <v>124437</v>
      </c>
      <c r="H31697" t="s">
        <v>124371</v>
      </c>
      <c r="I31697" t="s">
        <v>124358</v>
      </c>
      <c r="J31697" t="s">
        <v>124359</v>
      </c>
    </row>
    <row r="31698" spans="1:10" x14ac:dyDescent="0.35">
      <c r="A31698">
        <v>16464600</v>
      </c>
      <c r="B31698" s="1">
        <v>43909</v>
      </c>
      <c r="C31698" t="s">
        <v>124900</v>
      </c>
      <c r="D31698" s="1">
        <v>43939.802083333336</v>
      </c>
      <c r="E31698">
        <v>30</v>
      </c>
      <c r="F31698" t="s">
        <v>49</v>
      </c>
      <c r="G31698" t="s">
        <v>124607</v>
      </c>
      <c r="H31698" t="s">
        <v>124535</v>
      </c>
      <c r="I31698" t="s">
        <v>124296</v>
      </c>
      <c r="J31698" t="s">
        <v>124297</v>
      </c>
    </row>
    <row r="31699" spans="1:10" x14ac:dyDescent="0.35">
      <c r="A31699">
        <v>20300557</v>
      </c>
      <c r="B31699" s="1">
        <v>43933</v>
      </c>
      <c r="C31699" t="s">
        <v>124901</v>
      </c>
      <c r="D31699" s="1">
        <v>43966.638888888891</v>
      </c>
      <c r="E31699">
        <v>32</v>
      </c>
      <c r="F31699" t="s">
        <v>36</v>
      </c>
      <c r="G31699" t="s">
        <v>124579</v>
      </c>
      <c r="H31699" t="s">
        <v>124535</v>
      </c>
      <c r="I31699" t="s">
        <v>124296</v>
      </c>
      <c r="J31699" t="s">
        <v>124297</v>
      </c>
    </row>
    <row r="31700" spans="1:10" x14ac:dyDescent="0.35">
      <c r="A31700">
        <v>14154749</v>
      </c>
      <c r="B31700" s="1">
        <v>43933</v>
      </c>
      <c r="C31700" t="s">
        <v>124901</v>
      </c>
      <c r="D31700" s="1">
        <v>43941.450694444444</v>
      </c>
      <c r="E31700">
        <v>7</v>
      </c>
      <c r="F31700" t="s">
        <v>87</v>
      </c>
      <c r="G31700" t="s">
        <v>124437</v>
      </c>
      <c r="H31700" t="s">
        <v>124371</v>
      </c>
      <c r="I31700" t="s">
        <v>124358</v>
      </c>
      <c r="J31700" t="s">
        <v>124359</v>
      </c>
    </row>
    <row r="31701" spans="1:10" x14ac:dyDescent="0.35">
      <c r="A31701">
        <v>13994897</v>
      </c>
      <c r="B31701" s="1">
        <v>43922</v>
      </c>
      <c r="C31701" t="s">
        <v>124901</v>
      </c>
      <c r="D31701" s="1">
        <v>43951.243750000001</v>
      </c>
      <c r="E31701">
        <v>28</v>
      </c>
      <c r="F31701" t="s">
        <v>23</v>
      </c>
      <c r="G31701" t="s">
        <v>124370</v>
      </c>
      <c r="H31701" t="s">
        <v>124371</v>
      </c>
      <c r="I31701" t="s">
        <v>124358</v>
      </c>
      <c r="J31701" t="s">
        <v>124359</v>
      </c>
    </row>
    <row r="31702" spans="1:10" x14ac:dyDescent="0.35">
      <c r="A31702">
        <v>18860693</v>
      </c>
      <c r="B31702" s="1">
        <v>43933</v>
      </c>
      <c r="C31702" t="s">
        <v>124901</v>
      </c>
      <c r="D31702" s="1">
        <v>43942.855555555558</v>
      </c>
      <c r="E31702">
        <v>8</v>
      </c>
      <c r="F31702" t="s">
        <v>34</v>
      </c>
      <c r="G31702" t="s">
        <v>124579</v>
      </c>
      <c r="H31702" t="s">
        <v>124535</v>
      </c>
      <c r="I31702" t="s">
        <v>124296</v>
      </c>
      <c r="J31702" t="s">
        <v>124297</v>
      </c>
    </row>
    <row r="31703" spans="1:10" x14ac:dyDescent="0.35">
      <c r="A31703">
        <v>20192682</v>
      </c>
      <c r="B31703" s="1">
        <v>43933</v>
      </c>
      <c r="C31703" t="s">
        <v>124901</v>
      </c>
      <c r="D31703" s="1">
        <v>43967.319444444445</v>
      </c>
      <c r="E31703">
        <v>33</v>
      </c>
      <c r="F31703" t="s">
        <v>36</v>
      </c>
      <c r="G31703" t="s">
        <v>124370</v>
      </c>
      <c r="H31703" t="s">
        <v>124371</v>
      </c>
      <c r="I31703" t="s">
        <v>124358</v>
      </c>
      <c r="J31703" t="s">
        <v>124359</v>
      </c>
    </row>
    <row r="31704" spans="1:10" x14ac:dyDescent="0.35">
      <c r="A31704">
        <v>13469939</v>
      </c>
      <c r="B31704" s="1">
        <v>43933</v>
      </c>
      <c r="C31704" t="s">
        <v>124901</v>
      </c>
      <c r="D31704" s="1">
        <v>43958.460416666669</v>
      </c>
      <c r="E31704">
        <v>24</v>
      </c>
      <c r="F31704" t="s">
        <v>8</v>
      </c>
      <c r="G31704" t="s">
        <v>124595</v>
      </c>
      <c r="H31704" t="s">
        <v>124535</v>
      </c>
      <c r="I31704" t="s">
        <v>124296</v>
      </c>
      <c r="J31704" t="s">
        <v>124297</v>
      </c>
    </row>
    <row r="31705" spans="1:10" x14ac:dyDescent="0.35">
      <c r="A31705">
        <v>20022506</v>
      </c>
      <c r="B31705" s="1">
        <v>43926</v>
      </c>
      <c r="C31705" t="s">
        <v>124901</v>
      </c>
      <c r="D31705" s="1">
        <v>43969.742361111108</v>
      </c>
      <c r="E31705">
        <v>43</v>
      </c>
      <c r="F31705" t="s">
        <v>50</v>
      </c>
      <c r="G31705" t="s">
        <v>124607</v>
      </c>
      <c r="H31705" t="s">
        <v>124535</v>
      </c>
      <c r="I31705" t="s">
        <v>124296</v>
      </c>
      <c r="J31705" t="s">
        <v>124297</v>
      </c>
    </row>
    <row r="31706" spans="1:10" x14ac:dyDescent="0.35">
      <c r="A31706">
        <v>20680066</v>
      </c>
      <c r="B31706" s="1">
        <v>43928</v>
      </c>
      <c r="C31706" t="s">
        <v>124901</v>
      </c>
      <c r="D31706" s="1">
        <v>43952.288888888892</v>
      </c>
      <c r="E31706">
        <v>24</v>
      </c>
      <c r="F31706" t="s">
        <v>23</v>
      </c>
      <c r="G31706" t="s">
        <v>124437</v>
      </c>
      <c r="H31706" t="s">
        <v>124371</v>
      </c>
      <c r="I31706" t="s">
        <v>124358</v>
      </c>
      <c r="J31706" t="s">
        <v>124359</v>
      </c>
    </row>
    <row r="31707" spans="1:10" x14ac:dyDescent="0.35">
      <c r="A31707">
        <v>18211880</v>
      </c>
      <c r="B31707" s="1">
        <v>43933</v>
      </c>
      <c r="C31707" t="s">
        <v>124901</v>
      </c>
      <c r="D31707" s="1">
        <v>43981.913194444445</v>
      </c>
      <c r="E31707">
        <v>47</v>
      </c>
      <c r="F31707" t="s">
        <v>68</v>
      </c>
      <c r="G31707" t="s">
        <v>124437</v>
      </c>
      <c r="H31707" t="s">
        <v>124371</v>
      </c>
      <c r="I31707" t="s">
        <v>124358</v>
      </c>
      <c r="J31707" t="s">
        <v>124359</v>
      </c>
    </row>
    <row r="31708" spans="1:10" x14ac:dyDescent="0.35">
      <c r="A31708">
        <v>17270383</v>
      </c>
      <c r="B31708" s="1">
        <v>43933</v>
      </c>
      <c r="C31708" t="s">
        <v>124901</v>
      </c>
      <c r="D31708" s="1">
        <v>43940.813888888886</v>
      </c>
      <c r="E31708">
        <v>6</v>
      </c>
      <c r="F31708" t="s">
        <v>11</v>
      </c>
      <c r="G31708" t="s">
        <v>124235</v>
      </c>
      <c r="H31708" t="s">
        <v>124236</v>
      </c>
      <c r="I31708" t="s">
        <v>124238</v>
      </c>
      <c r="J31708" t="s">
        <v>124239</v>
      </c>
    </row>
    <row r="31709" spans="1:10" x14ac:dyDescent="0.35">
      <c r="A31709">
        <v>16558386</v>
      </c>
      <c r="B31709" s="1">
        <v>43931</v>
      </c>
      <c r="C31709" t="s">
        <v>124901</v>
      </c>
      <c r="D31709" s="1">
        <v>43940.128472222219</v>
      </c>
      <c r="E31709">
        <v>8</v>
      </c>
      <c r="F31709" t="s">
        <v>77</v>
      </c>
      <c r="G31709" t="s">
        <v>124370</v>
      </c>
      <c r="H31709" t="s">
        <v>124371</v>
      </c>
      <c r="I31709" t="s">
        <v>124358</v>
      </c>
      <c r="J31709" t="s">
        <v>124359</v>
      </c>
    </row>
    <row r="31710" spans="1:10" x14ac:dyDescent="0.35">
      <c r="A31710">
        <v>15797177</v>
      </c>
      <c r="B31710" s="1">
        <v>43933</v>
      </c>
      <c r="C31710" t="s">
        <v>124901</v>
      </c>
      <c r="D31710" s="1">
        <v>43941.088888888888</v>
      </c>
      <c r="E31710">
        <v>7</v>
      </c>
      <c r="F31710" t="s">
        <v>24</v>
      </c>
      <c r="G31710" t="s">
        <v>124437</v>
      </c>
      <c r="H31710" t="s">
        <v>124371</v>
      </c>
      <c r="I31710" t="s">
        <v>124358</v>
      </c>
      <c r="J31710" t="s">
        <v>124359</v>
      </c>
    </row>
    <row r="31711" spans="1:10" x14ac:dyDescent="0.35">
      <c r="A31711">
        <v>14318779</v>
      </c>
      <c r="B31711" s="1">
        <v>43928</v>
      </c>
      <c r="C31711" t="s">
        <v>124901</v>
      </c>
      <c r="D31711" s="1">
        <v>43951.626388888886</v>
      </c>
      <c r="E31711">
        <v>23</v>
      </c>
      <c r="F31711" t="s">
        <v>15</v>
      </c>
      <c r="G31711" t="s">
        <v>124437</v>
      </c>
      <c r="H31711" t="s">
        <v>124371</v>
      </c>
      <c r="I31711" t="s">
        <v>124358</v>
      </c>
      <c r="J31711" t="s">
        <v>124359</v>
      </c>
    </row>
    <row r="31712" spans="1:10" x14ac:dyDescent="0.35">
      <c r="A31712">
        <v>21884350</v>
      </c>
      <c r="B31712" s="1">
        <v>43933</v>
      </c>
      <c r="C31712" t="s">
        <v>124901</v>
      </c>
      <c r="D31712" s="1">
        <v>43959.14166666667</v>
      </c>
      <c r="E31712">
        <v>25</v>
      </c>
      <c r="F31712" t="s">
        <v>34</v>
      </c>
      <c r="G31712" t="s">
        <v>124556</v>
      </c>
      <c r="H31712" t="s">
        <v>124282</v>
      </c>
      <c r="I31712" t="s">
        <v>124278</v>
      </c>
      <c r="J31712" t="s">
        <v>124279</v>
      </c>
    </row>
    <row r="31713" spans="1:10" x14ac:dyDescent="0.35">
      <c r="A31713">
        <v>16861360</v>
      </c>
      <c r="B31713" s="1">
        <v>43928</v>
      </c>
      <c r="C31713" t="s">
        <v>124901</v>
      </c>
      <c r="D31713" s="1">
        <v>43935.177777777775</v>
      </c>
      <c r="E31713">
        <v>6</v>
      </c>
      <c r="F31713" t="s">
        <v>48</v>
      </c>
      <c r="G31713" t="s">
        <v>124607</v>
      </c>
      <c r="H31713" t="s">
        <v>124535</v>
      </c>
      <c r="I31713" t="s">
        <v>124296</v>
      </c>
      <c r="J31713" t="s">
        <v>124297</v>
      </c>
    </row>
    <row r="31714" spans="1:10" x14ac:dyDescent="0.35">
      <c r="A31714">
        <v>13706218</v>
      </c>
      <c r="B31714" s="1">
        <v>43926</v>
      </c>
      <c r="C31714" t="s">
        <v>124901</v>
      </c>
      <c r="D31714" s="1">
        <v>43955.352083333331</v>
      </c>
      <c r="E31714">
        <v>28</v>
      </c>
      <c r="F31714" t="s">
        <v>26</v>
      </c>
      <c r="G31714" t="s">
        <v>124565</v>
      </c>
      <c r="H31714" t="s">
        <v>124294</v>
      </c>
      <c r="I31714" t="s">
        <v>124296</v>
      </c>
      <c r="J31714" t="s">
        <v>124297</v>
      </c>
    </row>
    <row r="31715" spans="1:10" x14ac:dyDescent="0.35">
      <c r="A31715">
        <v>21064473</v>
      </c>
      <c r="B31715" s="1">
        <v>43928</v>
      </c>
      <c r="C31715" t="s">
        <v>124901</v>
      </c>
      <c r="D31715" s="1">
        <v>43956.586805555555</v>
      </c>
      <c r="E31715">
        <v>28</v>
      </c>
      <c r="F31715" t="s">
        <v>35</v>
      </c>
      <c r="G31715" t="s">
        <v>124565</v>
      </c>
      <c r="H31715" t="s">
        <v>124294</v>
      </c>
      <c r="I31715" t="s">
        <v>124296</v>
      </c>
      <c r="J31715" t="s">
        <v>124297</v>
      </c>
    </row>
    <row r="31716" spans="1:10" x14ac:dyDescent="0.35">
      <c r="A31716">
        <v>16892140</v>
      </c>
      <c r="B31716" s="1">
        <v>43929</v>
      </c>
      <c r="C31716" t="s">
        <v>124901</v>
      </c>
      <c r="D31716" s="1">
        <v>43934.053472222222</v>
      </c>
      <c r="E31716">
        <v>4</v>
      </c>
      <c r="F31716" t="s">
        <v>53</v>
      </c>
      <c r="G31716" t="s">
        <v>124607</v>
      </c>
      <c r="H31716" t="s">
        <v>124535</v>
      </c>
      <c r="I31716" t="s">
        <v>124296</v>
      </c>
      <c r="J31716" t="s">
        <v>124297</v>
      </c>
    </row>
    <row r="31717" spans="1:10" x14ac:dyDescent="0.35">
      <c r="A31717">
        <v>19619592</v>
      </c>
      <c r="B31717" s="1">
        <v>43920</v>
      </c>
      <c r="C31717" t="s">
        <v>124900</v>
      </c>
      <c r="D31717" s="1">
        <v>43951.105555555558</v>
      </c>
      <c r="E31717">
        <v>31</v>
      </c>
      <c r="F31717" t="s">
        <v>36</v>
      </c>
      <c r="G31717" t="s">
        <v>124607</v>
      </c>
      <c r="H31717" t="s">
        <v>124535</v>
      </c>
      <c r="I31717" t="s">
        <v>124296</v>
      </c>
      <c r="J31717" t="s">
        <v>124297</v>
      </c>
    </row>
    <row r="31718" spans="1:10" x14ac:dyDescent="0.35">
      <c r="A31718">
        <v>17505332</v>
      </c>
      <c r="B31718" s="1">
        <v>43929</v>
      </c>
      <c r="C31718" t="s">
        <v>124901</v>
      </c>
      <c r="D31718" s="1">
        <v>43941.911111111112</v>
      </c>
      <c r="E31718">
        <v>12</v>
      </c>
      <c r="F31718" t="s">
        <v>90</v>
      </c>
      <c r="G31718" t="s">
        <v>124235</v>
      </c>
      <c r="H31718" t="s">
        <v>124236</v>
      </c>
      <c r="I31718" t="s">
        <v>124238</v>
      </c>
      <c r="J31718" t="s">
        <v>124239</v>
      </c>
    </row>
    <row r="31719" spans="1:10" x14ac:dyDescent="0.35">
      <c r="A31719">
        <v>17491323</v>
      </c>
      <c r="B31719" s="1">
        <v>43931</v>
      </c>
      <c r="C31719" t="s">
        <v>124901</v>
      </c>
      <c r="D31719" s="1">
        <v>43955.910416666666</v>
      </c>
      <c r="E31719">
        <v>24</v>
      </c>
      <c r="F31719" t="s">
        <v>87</v>
      </c>
      <c r="G31719" t="s">
        <v>124607</v>
      </c>
      <c r="H31719" t="s">
        <v>124535</v>
      </c>
      <c r="I31719" t="s">
        <v>124296</v>
      </c>
      <c r="J31719" t="s">
        <v>124297</v>
      </c>
    </row>
    <row r="31720" spans="1:10" x14ac:dyDescent="0.35">
      <c r="A31720">
        <v>14460260</v>
      </c>
      <c r="B31720" s="1">
        <v>43934</v>
      </c>
      <c r="C31720" t="s">
        <v>124901</v>
      </c>
      <c r="D31720" s="1">
        <v>43964.325694444444</v>
      </c>
      <c r="E31720">
        <v>30</v>
      </c>
      <c r="F31720" t="s">
        <v>51</v>
      </c>
      <c r="G31720" t="s">
        <v>124370</v>
      </c>
      <c r="H31720" t="s">
        <v>124371</v>
      </c>
      <c r="I31720" t="s">
        <v>124358</v>
      </c>
      <c r="J31720" t="s">
        <v>124359</v>
      </c>
    </row>
    <row r="31721" spans="1:10" x14ac:dyDescent="0.35">
      <c r="A31721">
        <v>13582700</v>
      </c>
      <c r="B31721" s="1">
        <v>43934</v>
      </c>
      <c r="C31721" t="s">
        <v>124901</v>
      </c>
      <c r="D31721" s="1">
        <v>43940.261805555558</v>
      </c>
      <c r="E31721">
        <v>6</v>
      </c>
      <c r="F31721" t="s">
        <v>12</v>
      </c>
      <c r="G31721" t="s">
        <v>124565</v>
      </c>
      <c r="H31721" t="s">
        <v>124294</v>
      </c>
      <c r="I31721" t="s">
        <v>124296</v>
      </c>
      <c r="J31721" t="s">
        <v>124297</v>
      </c>
    </row>
    <row r="31722" spans="1:10" x14ac:dyDescent="0.35">
      <c r="A31722">
        <v>19819379</v>
      </c>
      <c r="B31722" s="1">
        <v>43934</v>
      </c>
      <c r="C31722" t="s">
        <v>124901</v>
      </c>
      <c r="D31722" s="1">
        <v>43942.374305555553</v>
      </c>
      <c r="E31722">
        <v>8</v>
      </c>
      <c r="F31722" t="s">
        <v>15</v>
      </c>
      <c r="G31722" t="s">
        <v>124579</v>
      </c>
      <c r="H31722" t="s">
        <v>124535</v>
      </c>
      <c r="I31722" t="s">
        <v>124296</v>
      </c>
      <c r="J31722" t="s">
        <v>124297</v>
      </c>
    </row>
    <row r="31723" spans="1:10" x14ac:dyDescent="0.35">
      <c r="A31723">
        <v>19451874</v>
      </c>
      <c r="B31723" s="1">
        <v>43925</v>
      </c>
      <c r="C31723" t="s">
        <v>124901</v>
      </c>
      <c r="D31723" s="1">
        <v>43962.65625</v>
      </c>
      <c r="E31723">
        <v>36</v>
      </c>
      <c r="F31723" t="s">
        <v>66</v>
      </c>
      <c r="G31723" t="s">
        <v>124370</v>
      </c>
      <c r="H31723" t="s">
        <v>124371</v>
      </c>
      <c r="I31723" t="s">
        <v>124358</v>
      </c>
      <c r="J31723" t="s">
        <v>124359</v>
      </c>
    </row>
    <row r="31724" spans="1:10" x14ac:dyDescent="0.35">
      <c r="A31724">
        <v>19764229</v>
      </c>
      <c r="B31724" s="1">
        <v>43921</v>
      </c>
      <c r="C31724" t="s">
        <v>124900</v>
      </c>
      <c r="D31724" s="1">
        <v>43943.908333333333</v>
      </c>
      <c r="E31724">
        <v>22</v>
      </c>
      <c r="F31724" t="s">
        <v>13</v>
      </c>
      <c r="G31724" t="s">
        <v>124497</v>
      </c>
      <c r="H31724" t="s">
        <v>124356</v>
      </c>
      <c r="I31724" t="s">
        <v>124358</v>
      </c>
      <c r="J31724" t="s">
        <v>124359</v>
      </c>
    </row>
    <row r="31725" spans="1:10" x14ac:dyDescent="0.35">
      <c r="A31725">
        <v>21965524</v>
      </c>
      <c r="B31725" s="1">
        <v>43934</v>
      </c>
      <c r="C31725" t="s">
        <v>124901</v>
      </c>
      <c r="D31725" s="1">
        <v>43936.053472222222</v>
      </c>
      <c r="E31725">
        <v>1</v>
      </c>
      <c r="F31725" t="s">
        <v>28</v>
      </c>
      <c r="G31725" t="s">
        <v>124437</v>
      </c>
      <c r="H31725" t="s">
        <v>124371</v>
      </c>
      <c r="I31725" t="s">
        <v>124358</v>
      </c>
      <c r="J31725" t="s">
        <v>124359</v>
      </c>
    </row>
    <row r="31726" spans="1:10" x14ac:dyDescent="0.35">
      <c r="A31726">
        <v>20292403</v>
      </c>
      <c r="B31726" s="1">
        <v>43922</v>
      </c>
      <c r="C31726" t="s">
        <v>124901</v>
      </c>
      <c r="D31726" s="1">
        <v>43949.826388888891</v>
      </c>
      <c r="E31726">
        <v>27</v>
      </c>
      <c r="F31726" t="s">
        <v>37</v>
      </c>
      <c r="G31726" t="s">
        <v>124591</v>
      </c>
      <c r="H31726" t="s">
        <v>124535</v>
      </c>
      <c r="I31726" t="s">
        <v>124296</v>
      </c>
      <c r="J31726" t="s">
        <v>124297</v>
      </c>
    </row>
    <row r="31727" spans="1:10" x14ac:dyDescent="0.35">
      <c r="A31727">
        <v>15326692</v>
      </c>
      <c r="B31727" s="1">
        <v>43934</v>
      </c>
      <c r="C31727" t="s">
        <v>124901</v>
      </c>
      <c r="D31727" s="1">
        <v>43938.435416666667</v>
      </c>
      <c r="E31727">
        <v>4</v>
      </c>
      <c r="F31727" t="s">
        <v>77</v>
      </c>
      <c r="G31727" t="s">
        <v>124579</v>
      </c>
      <c r="H31727" t="s">
        <v>124535</v>
      </c>
      <c r="I31727" t="s">
        <v>124296</v>
      </c>
      <c r="J31727" t="s">
        <v>124297</v>
      </c>
    </row>
    <row r="31728" spans="1:10" x14ac:dyDescent="0.35">
      <c r="A31728">
        <v>22306373</v>
      </c>
      <c r="B31728" s="1">
        <v>43922</v>
      </c>
      <c r="C31728" t="s">
        <v>124901</v>
      </c>
      <c r="D31728" s="1">
        <v>43943.536111111112</v>
      </c>
      <c r="E31728">
        <v>21</v>
      </c>
      <c r="F31728" t="s">
        <v>36</v>
      </c>
      <c r="G31728" t="s">
        <v>124249</v>
      </c>
      <c r="H31728" t="s">
        <v>124250</v>
      </c>
      <c r="I31728" t="s">
        <v>124238</v>
      </c>
      <c r="J31728" t="s">
        <v>124239</v>
      </c>
    </row>
    <row r="31729" spans="1:10" x14ac:dyDescent="0.35">
      <c r="A31729">
        <v>20846735</v>
      </c>
      <c r="B31729" s="1">
        <v>43934</v>
      </c>
      <c r="C31729" t="s">
        <v>124901</v>
      </c>
      <c r="D31729" s="1">
        <v>43940.929166666669</v>
      </c>
      <c r="E31729">
        <v>6</v>
      </c>
      <c r="F31729" t="s">
        <v>49</v>
      </c>
      <c r="G31729" t="s">
        <v>124249</v>
      </c>
      <c r="H31729" t="s">
        <v>124250</v>
      </c>
      <c r="I31729" t="s">
        <v>124238</v>
      </c>
      <c r="J31729" t="s">
        <v>124239</v>
      </c>
    </row>
    <row r="31730" spans="1:10" x14ac:dyDescent="0.35">
      <c r="A31730">
        <v>19261416</v>
      </c>
      <c r="B31730" s="1">
        <v>43934</v>
      </c>
      <c r="C31730" t="s">
        <v>124901</v>
      </c>
      <c r="D31730" s="1">
        <v>43939.897222222222</v>
      </c>
      <c r="E31730">
        <v>5</v>
      </c>
      <c r="F31730" t="s">
        <v>10</v>
      </c>
      <c r="G31730" t="s">
        <v>124550</v>
      </c>
      <c r="H31730" t="s">
        <v>124463</v>
      </c>
      <c r="I31730" t="s">
        <v>124238</v>
      </c>
      <c r="J31730" t="s">
        <v>124239</v>
      </c>
    </row>
    <row r="31731" spans="1:10" x14ac:dyDescent="0.35">
      <c r="A31731">
        <v>20445237</v>
      </c>
      <c r="B31731" s="1">
        <v>43932</v>
      </c>
      <c r="C31731" t="s">
        <v>124901</v>
      </c>
      <c r="D31731" s="1">
        <v>43939.642361111109</v>
      </c>
      <c r="E31731">
        <v>6</v>
      </c>
      <c r="F31731" t="s">
        <v>12</v>
      </c>
      <c r="G31731" t="s">
        <v>124270</v>
      </c>
      <c r="H31731" t="s">
        <v>124236</v>
      </c>
      <c r="I31731" t="s">
        <v>124238</v>
      </c>
      <c r="J31731" t="s">
        <v>124239</v>
      </c>
    </row>
    <row r="31732" spans="1:10" x14ac:dyDescent="0.35">
      <c r="A31732">
        <v>17079697</v>
      </c>
      <c r="B31732" s="1">
        <v>43928</v>
      </c>
      <c r="C31732" t="s">
        <v>124901</v>
      </c>
      <c r="D31732" s="1">
        <v>43940.911111111112</v>
      </c>
      <c r="E31732">
        <v>12</v>
      </c>
      <c r="F31732" t="s">
        <v>15</v>
      </c>
      <c r="G31732" t="s">
        <v>124266</v>
      </c>
      <c r="H31732" t="s">
        <v>124236</v>
      </c>
      <c r="I31732" t="s">
        <v>124238</v>
      </c>
      <c r="J31732" t="s">
        <v>124239</v>
      </c>
    </row>
    <row r="31733" spans="1:10" x14ac:dyDescent="0.35">
      <c r="A31733">
        <v>16720020</v>
      </c>
      <c r="B31733" s="1">
        <v>43927</v>
      </c>
      <c r="C31733" t="s">
        <v>124901</v>
      </c>
      <c r="D31733" s="1">
        <v>43959.504861111112</v>
      </c>
      <c r="E31733">
        <v>31</v>
      </c>
      <c r="F31733" t="s">
        <v>11</v>
      </c>
      <c r="G31733" t="s">
        <v>124497</v>
      </c>
      <c r="H31733" t="s">
        <v>124356</v>
      </c>
      <c r="I31733" t="s">
        <v>124358</v>
      </c>
      <c r="J31733" t="s">
        <v>124359</v>
      </c>
    </row>
    <row r="31734" spans="1:10" x14ac:dyDescent="0.35">
      <c r="A31734">
        <v>15564643</v>
      </c>
      <c r="B31734" s="1">
        <v>43928</v>
      </c>
      <c r="C31734" t="s">
        <v>124901</v>
      </c>
      <c r="D31734" s="1">
        <v>43934.603472222225</v>
      </c>
      <c r="E31734">
        <v>6</v>
      </c>
      <c r="F31734" t="s">
        <v>49</v>
      </c>
      <c r="G31734" t="s">
        <v>124497</v>
      </c>
      <c r="H31734" t="s">
        <v>124356</v>
      </c>
      <c r="I31734" t="s">
        <v>124358</v>
      </c>
      <c r="J31734" t="s">
        <v>124359</v>
      </c>
    </row>
    <row r="31735" spans="1:10" x14ac:dyDescent="0.35">
      <c r="A31735">
        <v>21136888</v>
      </c>
      <c r="B31735" s="1">
        <v>43921</v>
      </c>
      <c r="C31735" t="s">
        <v>124900</v>
      </c>
      <c r="D31735" s="1">
        <v>43944.525694444441</v>
      </c>
      <c r="E31735">
        <v>23</v>
      </c>
      <c r="F31735" t="s">
        <v>11</v>
      </c>
      <c r="G31735" t="s">
        <v>124311</v>
      </c>
      <c r="H31735" t="s">
        <v>124276</v>
      </c>
      <c r="I31735" t="s">
        <v>124278</v>
      </c>
      <c r="J31735" t="s">
        <v>124279</v>
      </c>
    </row>
    <row r="31736" spans="1:10" x14ac:dyDescent="0.35">
      <c r="A31736">
        <v>13464265</v>
      </c>
      <c r="B31736" s="1">
        <v>43921</v>
      </c>
      <c r="C31736" t="s">
        <v>124900</v>
      </c>
      <c r="D31736" s="1">
        <v>43952.535416666666</v>
      </c>
      <c r="E31736">
        <v>31</v>
      </c>
      <c r="F31736" t="s">
        <v>61</v>
      </c>
      <c r="G31736" t="s">
        <v>124266</v>
      </c>
      <c r="H31736" t="s">
        <v>124236</v>
      </c>
      <c r="I31736" t="s">
        <v>124238</v>
      </c>
      <c r="J31736" t="s">
        <v>124239</v>
      </c>
    </row>
    <row r="31737" spans="1:10" x14ac:dyDescent="0.35">
      <c r="A31737">
        <v>21886147</v>
      </c>
      <c r="B31737" s="1">
        <v>43934</v>
      </c>
      <c r="C31737" t="s">
        <v>124901</v>
      </c>
      <c r="D31737" s="1">
        <v>43965.441666666666</v>
      </c>
      <c r="E31737">
        <v>31</v>
      </c>
      <c r="F31737" t="s">
        <v>54</v>
      </c>
      <c r="G31737" t="s">
        <v>124330</v>
      </c>
      <c r="H31737" t="s">
        <v>124276</v>
      </c>
      <c r="I31737" t="s">
        <v>124278</v>
      </c>
      <c r="J31737" t="s">
        <v>124279</v>
      </c>
    </row>
    <row r="31738" spans="1:10" x14ac:dyDescent="0.35">
      <c r="A31738">
        <v>20837762</v>
      </c>
      <c r="B31738" s="1">
        <v>43901</v>
      </c>
      <c r="C31738" t="s">
        <v>124900</v>
      </c>
      <c r="D31738" s="1">
        <v>43949.211805555555</v>
      </c>
      <c r="E31738">
        <v>47</v>
      </c>
      <c r="F31738" t="s">
        <v>51</v>
      </c>
      <c r="G31738" t="s">
        <v>124249</v>
      </c>
      <c r="H31738" t="s">
        <v>124250</v>
      </c>
      <c r="I31738" t="s">
        <v>124238</v>
      </c>
      <c r="J31738" t="s">
        <v>124239</v>
      </c>
    </row>
    <row r="31739" spans="1:10" x14ac:dyDescent="0.35">
      <c r="A31739">
        <v>22148306</v>
      </c>
      <c r="B31739" s="1">
        <v>43934</v>
      </c>
      <c r="C31739" t="s">
        <v>124901</v>
      </c>
      <c r="D31739" s="1">
        <v>43952.256249999999</v>
      </c>
      <c r="E31739">
        <v>18</v>
      </c>
      <c r="F31739" t="s">
        <v>87</v>
      </c>
      <c r="G31739" t="s">
        <v>124311</v>
      </c>
      <c r="H31739" t="s">
        <v>124276</v>
      </c>
      <c r="I31739" t="s">
        <v>124278</v>
      </c>
      <c r="J31739" t="s">
        <v>124279</v>
      </c>
    </row>
    <row r="31740" spans="1:10" x14ac:dyDescent="0.35">
      <c r="A31740">
        <v>14231251</v>
      </c>
      <c r="B31740" s="1">
        <v>43926</v>
      </c>
      <c r="C31740" t="s">
        <v>124901</v>
      </c>
      <c r="D31740" s="1">
        <v>43955.309027777781</v>
      </c>
      <c r="E31740">
        <v>29</v>
      </c>
      <c r="F31740" t="s">
        <v>8</v>
      </c>
      <c r="G31740" t="s">
        <v>124595</v>
      </c>
      <c r="H31740" t="s">
        <v>124535</v>
      </c>
      <c r="I31740" t="s">
        <v>124296</v>
      </c>
      <c r="J31740" t="s">
        <v>124297</v>
      </c>
    </row>
    <row r="31741" spans="1:10" x14ac:dyDescent="0.35">
      <c r="A31741">
        <v>19750899</v>
      </c>
      <c r="B31741" s="1">
        <v>43917</v>
      </c>
      <c r="C31741" t="s">
        <v>124900</v>
      </c>
      <c r="D31741" s="1">
        <v>43936.470138888886</v>
      </c>
      <c r="E31741">
        <v>18</v>
      </c>
      <c r="F31741" t="s">
        <v>41</v>
      </c>
      <c r="G31741" t="s">
        <v>124330</v>
      </c>
      <c r="H31741" t="s">
        <v>124276</v>
      </c>
      <c r="I31741" t="s">
        <v>124278</v>
      </c>
      <c r="J31741" t="s">
        <v>124279</v>
      </c>
    </row>
    <row r="31742" spans="1:10" x14ac:dyDescent="0.35">
      <c r="A31742">
        <v>17706102</v>
      </c>
      <c r="B31742" s="1">
        <v>43923</v>
      </c>
      <c r="C31742" t="s">
        <v>124901</v>
      </c>
      <c r="D31742" s="1">
        <v>43965.324999999997</v>
      </c>
      <c r="E31742">
        <v>41</v>
      </c>
      <c r="F31742" t="s">
        <v>8</v>
      </c>
      <c r="G31742" t="s">
        <v>124497</v>
      </c>
      <c r="H31742" t="s">
        <v>124356</v>
      </c>
      <c r="I31742" t="s">
        <v>124358</v>
      </c>
      <c r="J31742" t="s">
        <v>124359</v>
      </c>
    </row>
    <row r="31743" spans="1:10" x14ac:dyDescent="0.35">
      <c r="A31743">
        <v>14236516</v>
      </c>
      <c r="B31743" s="1">
        <v>43932</v>
      </c>
      <c r="C31743" t="s">
        <v>124901</v>
      </c>
      <c r="D31743" s="1">
        <v>43963.775000000001</v>
      </c>
      <c r="E31743">
        <v>31</v>
      </c>
      <c r="F31743" t="s">
        <v>20</v>
      </c>
      <c r="G31743" t="s">
        <v>124330</v>
      </c>
      <c r="H31743" t="s">
        <v>124276</v>
      </c>
      <c r="I31743" t="s">
        <v>124278</v>
      </c>
      <c r="J31743" t="s">
        <v>124279</v>
      </c>
    </row>
    <row r="31744" spans="1:10" x14ac:dyDescent="0.35">
      <c r="A31744">
        <v>14663669</v>
      </c>
      <c r="B31744" s="1">
        <v>43929</v>
      </c>
      <c r="C31744" t="s">
        <v>124901</v>
      </c>
      <c r="D31744" s="1">
        <v>43935.47152777778</v>
      </c>
      <c r="E31744">
        <v>5</v>
      </c>
      <c r="F31744" t="s">
        <v>28</v>
      </c>
      <c r="G31744" t="s">
        <v>124497</v>
      </c>
      <c r="H31744" t="s">
        <v>124356</v>
      </c>
      <c r="I31744" t="s">
        <v>124358</v>
      </c>
      <c r="J31744" t="s">
        <v>124359</v>
      </c>
    </row>
    <row r="31745" spans="1:10" x14ac:dyDescent="0.35">
      <c r="A31745">
        <v>15964865</v>
      </c>
      <c r="B31745" s="1">
        <v>43934</v>
      </c>
      <c r="C31745" t="s">
        <v>124901</v>
      </c>
      <c r="D31745" s="1">
        <v>43938.436111111114</v>
      </c>
      <c r="E31745">
        <v>4</v>
      </c>
      <c r="F31745" t="s">
        <v>25</v>
      </c>
      <c r="G31745" t="s">
        <v>124304</v>
      </c>
      <c r="H31745" t="s">
        <v>124276</v>
      </c>
      <c r="I31745" t="s">
        <v>124278</v>
      </c>
      <c r="J31745" t="s">
        <v>124279</v>
      </c>
    </row>
    <row r="31746" spans="1:10" x14ac:dyDescent="0.35">
      <c r="A31746">
        <v>17070344</v>
      </c>
      <c r="B31746" s="1">
        <v>43934</v>
      </c>
      <c r="C31746" t="s">
        <v>124901</v>
      </c>
      <c r="D31746" s="1">
        <v>43949.24722222222</v>
      </c>
      <c r="E31746">
        <v>15</v>
      </c>
      <c r="F31746" t="s">
        <v>10</v>
      </c>
      <c r="G31746" t="s">
        <v>124347</v>
      </c>
      <c r="H31746" t="s">
        <v>124276</v>
      </c>
      <c r="I31746" t="s">
        <v>124278</v>
      </c>
      <c r="J31746" t="s">
        <v>124279</v>
      </c>
    </row>
    <row r="31747" spans="1:10" x14ac:dyDescent="0.35">
      <c r="A31747">
        <v>20597416</v>
      </c>
      <c r="B31747" s="1">
        <v>43929</v>
      </c>
      <c r="C31747" t="s">
        <v>124901</v>
      </c>
      <c r="D31747" s="1">
        <v>43937.774305555555</v>
      </c>
      <c r="E31747">
        <v>8</v>
      </c>
      <c r="F31747" t="s">
        <v>27</v>
      </c>
      <c r="G31747" t="s">
        <v>124311</v>
      </c>
      <c r="H31747" t="s">
        <v>124276</v>
      </c>
      <c r="I31747" t="s">
        <v>124278</v>
      </c>
      <c r="J31747" t="s">
        <v>124279</v>
      </c>
    </row>
    <row r="31748" spans="1:10" x14ac:dyDescent="0.35">
      <c r="A31748">
        <v>20926050</v>
      </c>
      <c r="B31748" s="1">
        <v>43931</v>
      </c>
      <c r="C31748" t="s">
        <v>124901</v>
      </c>
      <c r="D31748" s="1">
        <v>43939.759027777778</v>
      </c>
      <c r="E31748">
        <v>8</v>
      </c>
      <c r="F31748" t="s">
        <v>36</v>
      </c>
      <c r="G31748" t="s">
        <v>124311</v>
      </c>
      <c r="H31748" t="s">
        <v>124276</v>
      </c>
      <c r="I31748" t="s">
        <v>124278</v>
      </c>
      <c r="J31748" t="s">
        <v>124279</v>
      </c>
    </row>
    <row r="31749" spans="1:10" x14ac:dyDescent="0.35">
      <c r="A31749">
        <v>17929506</v>
      </c>
      <c r="B31749" s="1">
        <v>43928</v>
      </c>
      <c r="C31749" t="s">
        <v>124901</v>
      </c>
      <c r="D31749" s="1">
        <v>43937.159722222219</v>
      </c>
      <c r="E31749">
        <v>8</v>
      </c>
      <c r="F31749" t="s">
        <v>26</v>
      </c>
      <c r="G31749" t="s">
        <v>124304</v>
      </c>
      <c r="H31749" t="s">
        <v>124276</v>
      </c>
      <c r="I31749" t="s">
        <v>124278</v>
      </c>
      <c r="J31749" t="s">
        <v>124279</v>
      </c>
    </row>
    <row r="31750" spans="1:10" x14ac:dyDescent="0.35">
      <c r="A31750">
        <v>15596617</v>
      </c>
      <c r="B31750" s="1">
        <v>43930</v>
      </c>
      <c r="C31750" t="s">
        <v>124901</v>
      </c>
      <c r="D31750" s="1">
        <v>43940.931944444441</v>
      </c>
      <c r="E31750">
        <v>10</v>
      </c>
      <c r="F31750" t="s">
        <v>10</v>
      </c>
      <c r="G31750" t="s">
        <v>124591</v>
      </c>
      <c r="H31750" t="s">
        <v>124535</v>
      </c>
      <c r="I31750" t="s">
        <v>124296</v>
      </c>
      <c r="J31750" t="s">
        <v>124297</v>
      </c>
    </row>
    <row r="31751" spans="1:10" x14ac:dyDescent="0.35">
      <c r="A31751">
        <v>20272771</v>
      </c>
      <c r="B31751" s="1">
        <v>43929</v>
      </c>
      <c r="C31751" t="s">
        <v>124901</v>
      </c>
      <c r="D31751" s="1">
        <v>43974.909722222219</v>
      </c>
      <c r="E31751">
        <v>45</v>
      </c>
      <c r="F31751" t="s">
        <v>16</v>
      </c>
      <c r="G31751" t="s">
        <v>124248</v>
      </c>
      <c r="H31751" t="s">
        <v>124236</v>
      </c>
      <c r="I31751" t="s">
        <v>124238</v>
      </c>
      <c r="J31751" t="s">
        <v>124239</v>
      </c>
    </row>
    <row r="31752" spans="1:10" x14ac:dyDescent="0.35">
      <c r="A31752">
        <v>21896715</v>
      </c>
      <c r="B31752" s="1">
        <v>43905</v>
      </c>
      <c r="C31752" t="s">
        <v>124900</v>
      </c>
      <c r="D31752" s="1">
        <v>43940.700694444444</v>
      </c>
      <c r="E31752">
        <v>34</v>
      </c>
      <c r="F31752" t="s">
        <v>50</v>
      </c>
      <c r="G31752" t="s">
        <v>124595</v>
      </c>
      <c r="H31752" t="s">
        <v>124535</v>
      </c>
      <c r="I31752" t="s">
        <v>124296</v>
      </c>
      <c r="J31752" t="s">
        <v>124297</v>
      </c>
    </row>
    <row r="31753" spans="1:10" x14ac:dyDescent="0.35">
      <c r="A31753">
        <v>19019299</v>
      </c>
      <c r="B31753" s="1">
        <v>43934</v>
      </c>
      <c r="C31753" t="s">
        <v>124901</v>
      </c>
      <c r="D31753" s="1">
        <v>43942.95</v>
      </c>
      <c r="E31753">
        <v>8</v>
      </c>
      <c r="F31753" t="s">
        <v>8</v>
      </c>
      <c r="G31753" t="s">
        <v>124586</v>
      </c>
      <c r="H31753" t="s">
        <v>124276</v>
      </c>
      <c r="I31753" t="s">
        <v>124278</v>
      </c>
      <c r="J31753" t="s">
        <v>124279</v>
      </c>
    </row>
    <row r="31754" spans="1:10" x14ac:dyDescent="0.35">
      <c r="A31754">
        <v>13850120</v>
      </c>
      <c r="B31754" s="1">
        <v>43919</v>
      </c>
      <c r="C31754" t="s">
        <v>124900</v>
      </c>
      <c r="D31754" s="1">
        <v>43945.865972222222</v>
      </c>
      <c r="E31754">
        <v>26</v>
      </c>
      <c r="F31754" t="s">
        <v>46</v>
      </c>
      <c r="G31754" t="s">
        <v>124448</v>
      </c>
      <c r="H31754" t="s">
        <v>124371</v>
      </c>
      <c r="I31754" t="s">
        <v>124358</v>
      </c>
      <c r="J31754" t="s">
        <v>124359</v>
      </c>
    </row>
    <row r="31755" spans="1:10" x14ac:dyDescent="0.35">
      <c r="A31755">
        <v>21871841</v>
      </c>
      <c r="B31755" s="1">
        <v>43904</v>
      </c>
      <c r="C31755" t="s">
        <v>124900</v>
      </c>
      <c r="D31755" s="1">
        <v>43942.943055555559</v>
      </c>
      <c r="E31755">
        <v>38</v>
      </c>
      <c r="F31755" t="s">
        <v>44</v>
      </c>
      <c r="G31755" t="s">
        <v>124437</v>
      </c>
      <c r="H31755" t="s">
        <v>124371</v>
      </c>
      <c r="I31755" t="s">
        <v>124358</v>
      </c>
      <c r="J31755" t="s">
        <v>124359</v>
      </c>
    </row>
    <row r="31756" spans="1:10" x14ac:dyDescent="0.35">
      <c r="A31756">
        <v>15962239</v>
      </c>
      <c r="B31756" s="1">
        <v>43932</v>
      </c>
      <c r="C31756" t="s">
        <v>124901</v>
      </c>
      <c r="D31756" s="1">
        <v>43938.484027777777</v>
      </c>
      <c r="E31756">
        <v>6</v>
      </c>
      <c r="F31756" t="s">
        <v>44</v>
      </c>
      <c r="G31756" t="s">
        <v>124266</v>
      </c>
      <c r="H31756" t="s">
        <v>124236</v>
      </c>
      <c r="I31756" t="s">
        <v>124238</v>
      </c>
      <c r="J31756" t="s">
        <v>124239</v>
      </c>
    </row>
    <row r="31757" spans="1:10" x14ac:dyDescent="0.35">
      <c r="A31757">
        <v>19357005</v>
      </c>
      <c r="B31757" s="1">
        <v>43934</v>
      </c>
      <c r="C31757" t="s">
        <v>124901</v>
      </c>
      <c r="D31757" s="1">
        <v>43934.556250000001</v>
      </c>
      <c r="E31757">
        <v>0</v>
      </c>
      <c r="F31757" t="s">
        <v>10</v>
      </c>
      <c r="G31757" t="s">
        <v>124425</v>
      </c>
      <c r="H31757" t="s">
        <v>124294</v>
      </c>
      <c r="I31757" t="s">
        <v>124296</v>
      </c>
      <c r="J31757" t="s">
        <v>124297</v>
      </c>
    </row>
    <row r="31758" spans="1:10" x14ac:dyDescent="0.35">
      <c r="A31758">
        <v>19503351</v>
      </c>
      <c r="B31758" s="1">
        <v>43934</v>
      </c>
      <c r="C31758" t="s">
        <v>124901</v>
      </c>
      <c r="D31758" s="1">
        <v>43935.323611111111</v>
      </c>
      <c r="E31758">
        <v>0</v>
      </c>
      <c r="F31758" t="s">
        <v>31</v>
      </c>
      <c r="G31758" t="s">
        <v>124248</v>
      </c>
      <c r="H31758" t="s">
        <v>124236</v>
      </c>
      <c r="I31758" t="s">
        <v>124238</v>
      </c>
      <c r="J31758" t="s">
        <v>124239</v>
      </c>
    </row>
    <row r="31759" spans="1:10" x14ac:dyDescent="0.35">
      <c r="A31759">
        <v>14236516</v>
      </c>
      <c r="B31759" s="1">
        <v>43932</v>
      </c>
      <c r="C31759" t="s">
        <v>124901</v>
      </c>
      <c r="D31759" s="1">
        <v>43963.775000000001</v>
      </c>
      <c r="E31759">
        <v>31</v>
      </c>
      <c r="F31759" t="s">
        <v>20</v>
      </c>
      <c r="G31759" t="s">
        <v>124573</v>
      </c>
      <c r="H31759" t="s">
        <v>124294</v>
      </c>
      <c r="I31759" t="s">
        <v>124296</v>
      </c>
      <c r="J31759" t="s">
        <v>124297</v>
      </c>
    </row>
    <row r="31760" spans="1:10" x14ac:dyDescent="0.35">
      <c r="A31760">
        <v>20316137</v>
      </c>
      <c r="B31760" s="1">
        <v>43923</v>
      </c>
      <c r="C31760" t="s">
        <v>124901</v>
      </c>
      <c r="D31760" s="1">
        <v>43960.238888888889</v>
      </c>
      <c r="E31760">
        <v>36</v>
      </c>
      <c r="F31760" t="s">
        <v>48</v>
      </c>
      <c r="G31760" t="s">
        <v>124399</v>
      </c>
      <c r="H31760" t="s">
        <v>124276</v>
      </c>
      <c r="I31760" t="s">
        <v>124278</v>
      </c>
      <c r="J31760" t="s">
        <v>124279</v>
      </c>
    </row>
    <row r="31761" spans="1:10" x14ac:dyDescent="0.35">
      <c r="A31761">
        <v>20176183</v>
      </c>
      <c r="B31761" s="1">
        <v>43934</v>
      </c>
      <c r="C31761" t="s">
        <v>124901</v>
      </c>
      <c r="D31761" s="1">
        <v>43938.691666666666</v>
      </c>
      <c r="E31761">
        <v>4</v>
      </c>
      <c r="F31761" t="s">
        <v>29</v>
      </c>
      <c r="G31761" t="s">
        <v>124266</v>
      </c>
      <c r="H31761" t="s">
        <v>124236</v>
      </c>
      <c r="I31761" t="s">
        <v>124238</v>
      </c>
      <c r="J31761" t="s">
        <v>124239</v>
      </c>
    </row>
    <row r="31762" spans="1:10" x14ac:dyDescent="0.35">
      <c r="A31762">
        <v>15502185</v>
      </c>
      <c r="B31762" s="1">
        <v>43927</v>
      </c>
      <c r="C31762" t="s">
        <v>124901</v>
      </c>
      <c r="D31762" s="1">
        <v>43940.143750000003</v>
      </c>
      <c r="E31762">
        <v>12</v>
      </c>
      <c r="F31762" t="s">
        <v>29</v>
      </c>
      <c r="G31762" t="s">
        <v>124399</v>
      </c>
      <c r="H31762" t="s">
        <v>124276</v>
      </c>
      <c r="I31762" t="s">
        <v>124278</v>
      </c>
      <c r="J31762" t="s">
        <v>124279</v>
      </c>
    </row>
    <row r="31763" spans="1:10" x14ac:dyDescent="0.35">
      <c r="A31763">
        <v>17389889</v>
      </c>
      <c r="B31763" s="1">
        <v>43897</v>
      </c>
      <c r="C31763" t="s">
        <v>124900</v>
      </c>
      <c r="D31763" s="1">
        <v>43940.160416666666</v>
      </c>
      <c r="E31763">
        <v>42</v>
      </c>
      <c r="F31763" t="s">
        <v>12</v>
      </c>
      <c r="G31763" t="s">
        <v>124437</v>
      </c>
      <c r="H31763" t="s">
        <v>124371</v>
      </c>
      <c r="I31763" t="s">
        <v>124358</v>
      </c>
      <c r="J31763" t="s">
        <v>124359</v>
      </c>
    </row>
    <row r="31764" spans="1:10" x14ac:dyDescent="0.35">
      <c r="A31764">
        <v>21818009</v>
      </c>
      <c r="B31764" s="1">
        <v>43922</v>
      </c>
      <c r="C31764" t="s">
        <v>124901</v>
      </c>
      <c r="D31764" s="1">
        <v>43948.87222222222</v>
      </c>
      <c r="E31764">
        <v>26</v>
      </c>
      <c r="F31764" t="s">
        <v>36</v>
      </c>
      <c r="G31764" t="s">
        <v>124248</v>
      </c>
      <c r="H31764" t="s">
        <v>124236</v>
      </c>
      <c r="I31764" t="s">
        <v>124238</v>
      </c>
      <c r="J31764" t="s">
        <v>124239</v>
      </c>
    </row>
    <row r="31765" spans="1:10" x14ac:dyDescent="0.35">
      <c r="A31765">
        <v>14173073</v>
      </c>
      <c r="B31765" s="1">
        <v>43931</v>
      </c>
      <c r="C31765" t="s">
        <v>124901</v>
      </c>
      <c r="D31765" s="1">
        <v>43944.147222222222</v>
      </c>
      <c r="E31765">
        <v>13</v>
      </c>
      <c r="F31765" t="s">
        <v>8</v>
      </c>
      <c r="G31765" t="s">
        <v>124586</v>
      </c>
      <c r="H31765" t="s">
        <v>124276</v>
      </c>
      <c r="I31765" t="s">
        <v>124278</v>
      </c>
      <c r="J31765" t="s">
        <v>124279</v>
      </c>
    </row>
    <row r="31766" spans="1:10" x14ac:dyDescent="0.35">
      <c r="A31766">
        <v>17343418</v>
      </c>
      <c r="B31766" s="1">
        <v>43928</v>
      </c>
      <c r="C31766" t="s">
        <v>124901</v>
      </c>
      <c r="D31766" s="1">
        <v>43950.808333333334</v>
      </c>
      <c r="E31766">
        <v>22</v>
      </c>
      <c r="F31766" t="s">
        <v>70</v>
      </c>
      <c r="G31766" t="s">
        <v>124565</v>
      </c>
      <c r="H31766" t="s">
        <v>124294</v>
      </c>
      <c r="I31766" t="s">
        <v>124296</v>
      </c>
      <c r="J31766" t="s">
        <v>124297</v>
      </c>
    </row>
    <row r="31767" spans="1:10" x14ac:dyDescent="0.35">
      <c r="A31767">
        <v>17412730</v>
      </c>
      <c r="B31767" s="1">
        <v>43931</v>
      </c>
      <c r="C31767" t="s">
        <v>124901</v>
      </c>
      <c r="D31767" s="1">
        <v>43936.993750000001</v>
      </c>
      <c r="E31767">
        <v>5</v>
      </c>
      <c r="F31767" t="s">
        <v>10</v>
      </c>
      <c r="G31767" t="s">
        <v>124266</v>
      </c>
      <c r="H31767" t="s">
        <v>124236</v>
      </c>
      <c r="I31767" t="s">
        <v>124238</v>
      </c>
      <c r="J31767" t="s">
        <v>124239</v>
      </c>
    </row>
    <row r="31768" spans="1:10" x14ac:dyDescent="0.35">
      <c r="A31768">
        <v>14082440</v>
      </c>
      <c r="B31768" s="1">
        <v>43934</v>
      </c>
      <c r="C31768" t="s">
        <v>124901</v>
      </c>
      <c r="D31768" s="1">
        <v>43963.022222222222</v>
      </c>
      <c r="E31768">
        <v>28</v>
      </c>
      <c r="F31768" t="s">
        <v>40</v>
      </c>
      <c r="G31768" t="s">
        <v>124565</v>
      </c>
      <c r="H31768" t="s">
        <v>124294</v>
      </c>
      <c r="I31768" t="s">
        <v>124296</v>
      </c>
      <c r="J31768" t="s">
        <v>124297</v>
      </c>
    </row>
    <row r="31769" spans="1:10" x14ac:dyDescent="0.35">
      <c r="A31769">
        <v>13354085</v>
      </c>
      <c r="B31769" s="1">
        <v>43934</v>
      </c>
      <c r="C31769" t="s">
        <v>124901</v>
      </c>
      <c r="D31769" s="1">
        <v>43941.875694444447</v>
      </c>
      <c r="E31769">
        <v>7</v>
      </c>
      <c r="F31769" t="s">
        <v>20</v>
      </c>
      <c r="G31769" t="s">
        <v>124417</v>
      </c>
      <c r="H31769" t="s">
        <v>124294</v>
      </c>
      <c r="I31769" t="s">
        <v>124296</v>
      </c>
      <c r="J31769" t="s">
        <v>124297</v>
      </c>
    </row>
    <row r="31770" spans="1:10" x14ac:dyDescent="0.35">
      <c r="A31770">
        <v>15938252</v>
      </c>
      <c r="B31770" s="1">
        <v>43934</v>
      </c>
      <c r="C31770" t="s">
        <v>124901</v>
      </c>
      <c r="D31770" s="1">
        <v>43946.601388888892</v>
      </c>
      <c r="E31770">
        <v>12</v>
      </c>
      <c r="F31770" t="s">
        <v>80</v>
      </c>
      <c r="G31770" t="s">
        <v>124778</v>
      </c>
      <c r="H31770" t="s">
        <v>124672</v>
      </c>
      <c r="I31770" t="s">
        <v>124377</v>
      </c>
      <c r="J31770" t="s">
        <v>124378</v>
      </c>
    </row>
    <row r="31771" spans="1:10" x14ac:dyDescent="0.35">
      <c r="A31771">
        <v>20605394</v>
      </c>
      <c r="B31771" s="1">
        <v>43934</v>
      </c>
      <c r="C31771" t="s">
        <v>124901</v>
      </c>
      <c r="D31771" s="1">
        <v>43955.714583333334</v>
      </c>
      <c r="E31771">
        <v>21</v>
      </c>
      <c r="F31771" t="s">
        <v>65</v>
      </c>
      <c r="G31771" t="s">
        <v>124565</v>
      </c>
      <c r="H31771" t="s">
        <v>124294</v>
      </c>
      <c r="I31771" t="s">
        <v>124296</v>
      </c>
      <c r="J31771" t="s">
        <v>124297</v>
      </c>
    </row>
    <row r="31772" spans="1:10" x14ac:dyDescent="0.35">
      <c r="A31772">
        <v>21017151</v>
      </c>
      <c r="B31772" s="1">
        <v>43934</v>
      </c>
      <c r="C31772" t="s">
        <v>124901</v>
      </c>
      <c r="D31772" s="1">
        <v>43940.486111111109</v>
      </c>
      <c r="E31772">
        <v>6</v>
      </c>
      <c r="F31772" t="s">
        <v>11</v>
      </c>
      <c r="G31772" t="s">
        <v>124517</v>
      </c>
      <c r="H31772" t="s">
        <v>124459</v>
      </c>
      <c r="I31772" t="s">
        <v>124358</v>
      </c>
      <c r="J31772" t="s">
        <v>124359</v>
      </c>
    </row>
    <row r="31773" spans="1:10" x14ac:dyDescent="0.35">
      <c r="A31773">
        <v>20054117</v>
      </c>
      <c r="B31773" s="1">
        <v>43934</v>
      </c>
      <c r="C31773" t="s">
        <v>124901</v>
      </c>
      <c r="D31773" s="1">
        <v>43960.330555555556</v>
      </c>
      <c r="E31773">
        <v>25</v>
      </c>
      <c r="F31773" t="s">
        <v>61</v>
      </c>
      <c r="G31773" t="s">
        <v>124311</v>
      </c>
      <c r="H31773" t="s">
        <v>124276</v>
      </c>
      <c r="I31773" t="s">
        <v>124278</v>
      </c>
      <c r="J31773" t="s">
        <v>124279</v>
      </c>
    </row>
    <row r="31774" spans="1:10" x14ac:dyDescent="0.35">
      <c r="A31774">
        <v>15034656</v>
      </c>
      <c r="B31774" s="1">
        <v>43926</v>
      </c>
      <c r="C31774" t="s">
        <v>124901</v>
      </c>
      <c r="D31774" s="1">
        <v>43936.522916666669</v>
      </c>
      <c r="E31774">
        <v>9</v>
      </c>
      <c r="F31774" t="s">
        <v>35</v>
      </c>
      <c r="G31774" t="s">
        <v>124311</v>
      </c>
      <c r="H31774" t="s">
        <v>124276</v>
      </c>
      <c r="I31774" t="s">
        <v>124278</v>
      </c>
      <c r="J31774" t="s">
        <v>124279</v>
      </c>
    </row>
    <row r="31775" spans="1:10" x14ac:dyDescent="0.35">
      <c r="A31775">
        <v>19620698</v>
      </c>
      <c r="B31775" s="1">
        <v>43930</v>
      </c>
      <c r="C31775" t="s">
        <v>124901</v>
      </c>
      <c r="D31775" s="1">
        <v>43950.970833333333</v>
      </c>
      <c r="E31775">
        <v>20</v>
      </c>
      <c r="F31775" t="s">
        <v>66</v>
      </c>
      <c r="G31775" t="s">
        <v>124452</v>
      </c>
      <c r="H31775" t="s">
        <v>124244</v>
      </c>
      <c r="I31775" t="s">
        <v>124238</v>
      </c>
      <c r="J31775" t="s">
        <v>124239</v>
      </c>
    </row>
    <row r="31776" spans="1:10" x14ac:dyDescent="0.35">
      <c r="A31776">
        <v>22173624</v>
      </c>
      <c r="B31776" s="1">
        <v>43934</v>
      </c>
      <c r="C31776" t="s">
        <v>124901</v>
      </c>
      <c r="D31776" s="1">
        <v>43949.186111111114</v>
      </c>
      <c r="E31776">
        <v>14</v>
      </c>
      <c r="F31776" t="s">
        <v>27</v>
      </c>
      <c r="G31776" t="s">
        <v>124452</v>
      </c>
      <c r="H31776" t="s">
        <v>124244</v>
      </c>
      <c r="I31776" t="s">
        <v>124238</v>
      </c>
      <c r="J31776" t="s">
        <v>124239</v>
      </c>
    </row>
    <row r="31777" spans="1:10" x14ac:dyDescent="0.35">
      <c r="A31777">
        <v>14393080</v>
      </c>
      <c r="B31777" s="1">
        <v>43934</v>
      </c>
      <c r="C31777" t="s">
        <v>124901</v>
      </c>
      <c r="D31777" s="1">
        <v>43942.189583333333</v>
      </c>
      <c r="E31777">
        <v>7</v>
      </c>
      <c r="F31777" t="s">
        <v>20</v>
      </c>
      <c r="G31777" t="s">
        <v>124243</v>
      </c>
      <c r="H31777" t="s">
        <v>124244</v>
      </c>
      <c r="I31777" t="s">
        <v>124238</v>
      </c>
      <c r="J31777" t="s">
        <v>124239</v>
      </c>
    </row>
    <row r="31778" spans="1:10" x14ac:dyDescent="0.35">
      <c r="A31778">
        <v>17252302</v>
      </c>
      <c r="B31778" s="1">
        <v>43929</v>
      </c>
      <c r="C31778" t="s">
        <v>124901</v>
      </c>
      <c r="D31778" s="1">
        <v>43935.927777777775</v>
      </c>
      <c r="E31778">
        <v>6</v>
      </c>
      <c r="F31778" t="s">
        <v>50</v>
      </c>
      <c r="G31778" t="s">
        <v>124404</v>
      </c>
      <c r="H31778" t="s">
        <v>124294</v>
      </c>
      <c r="I31778" t="s">
        <v>124296</v>
      </c>
      <c r="J31778" t="s">
        <v>124297</v>
      </c>
    </row>
    <row r="31779" spans="1:10" x14ac:dyDescent="0.35">
      <c r="A31779">
        <v>19294564</v>
      </c>
      <c r="B31779" s="1">
        <v>43926</v>
      </c>
      <c r="C31779" t="s">
        <v>124901</v>
      </c>
      <c r="D31779" s="1">
        <v>43953.120833333334</v>
      </c>
      <c r="E31779">
        <v>26</v>
      </c>
      <c r="F31779" t="s">
        <v>49</v>
      </c>
      <c r="G31779" t="s">
        <v>124556</v>
      </c>
      <c r="H31779" t="s">
        <v>124282</v>
      </c>
      <c r="I31779" t="s">
        <v>124278</v>
      </c>
      <c r="J31779" t="s">
        <v>124279</v>
      </c>
    </row>
    <row r="31780" spans="1:10" x14ac:dyDescent="0.35">
      <c r="A31780">
        <v>20023582</v>
      </c>
      <c r="B31780" s="1">
        <v>43920</v>
      </c>
      <c r="C31780" t="s">
        <v>124900</v>
      </c>
      <c r="D31780" s="1">
        <v>43953.395138888889</v>
      </c>
      <c r="E31780">
        <v>32</v>
      </c>
      <c r="F31780" t="s">
        <v>47</v>
      </c>
      <c r="G31780" t="s">
        <v>124275</v>
      </c>
      <c r="H31780" t="s">
        <v>124276</v>
      </c>
      <c r="I31780" t="s">
        <v>124278</v>
      </c>
      <c r="J31780" t="s">
        <v>124279</v>
      </c>
    </row>
    <row r="31781" spans="1:10" x14ac:dyDescent="0.35">
      <c r="A31781">
        <v>18665980</v>
      </c>
      <c r="B31781" s="1">
        <v>43934</v>
      </c>
      <c r="C31781" t="s">
        <v>124901</v>
      </c>
      <c r="D31781" s="1">
        <v>43963.279166666667</v>
      </c>
      <c r="E31781">
        <v>28</v>
      </c>
      <c r="F31781" t="s">
        <v>41</v>
      </c>
      <c r="G31781" t="s">
        <v>124550</v>
      </c>
      <c r="H31781" t="s">
        <v>124463</v>
      </c>
      <c r="I31781" t="s">
        <v>124238</v>
      </c>
      <c r="J31781" t="s">
        <v>124239</v>
      </c>
    </row>
    <row r="31782" spans="1:10" x14ac:dyDescent="0.35">
      <c r="A31782">
        <v>14534482</v>
      </c>
      <c r="B31782" s="1">
        <v>43928</v>
      </c>
      <c r="C31782" t="s">
        <v>124901</v>
      </c>
      <c r="D31782" s="1">
        <v>43941.202777777777</v>
      </c>
      <c r="E31782">
        <v>12</v>
      </c>
      <c r="F31782" t="s">
        <v>48</v>
      </c>
      <c r="G31782" t="s">
        <v>124340</v>
      </c>
      <c r="H31782" t="s">
        <v>124282</v>
      </c>
      <c r="I31782" t="s">
        <v>124278</v>
      </c>
      <c r="J31782" t="s">
        <v>124279</v>
      </c>
    </row>
    <row r="31783" spans="1:10" x14ac:dyDescent="0.35">
      <c r="A31783">
        <v>21608149</v>
      </c>
      <c r="B31783" s="1">
        <v>43901</v>
      </c>
      <c r="C31783" t="s">
        <v>124900</v>
      </c>
      <c r="D31783" s="1">
        <v>43941.873611111114</v>
      </c>
      <c r="E31783">
        <v>40</v>
      </c>
      <c r="F31783" t="s">
        <v>26</v>
      </c>
      <c r="G31783" t="s">
        <v>124340</v>
      </c>
      <c r="H31783" t="s">
        <v>124282</v>
      </c>
      <c r="I31783" t="s">
        <v>124278</v>
      </c>
      <c r="J31783" t="s">
        <v>124279</v>
      </c>
    </row>
    <row r="31784" spans="1:10" x14ac:dyDescent="0.35">
      <c r="A31784">
        <v>15229944</v>
      </c>
      <c r="B31784" s="1">
        <v>43932</v>
      </c>
      <c r="C31784" t="s">
        <v>124901</v>
      </c>
      <c r="D31784" s="1">
        <v>43957.807638888888</v>
      </c>
      <c r="E31784">
        <v>25</v>
      </c>
      <c r="F31784" t="s">
        <v>10</v>
      </c>
      <c r="G31784" t="s">
        <v>124579</v>
      </c>
      <c r="H31784" t="s">
        <v>124535</v>
      </c>
      <c r="I31784" t="s">
        <v>124296</v>
      </c>
      <c r="J31784" t="s">
        <v>124297</v>
      </c>
    </row>
    <row r="31785" spans="1:10" x14ac:dyDescent="0.35">
      <c r="A31785">
        <v>18983417</v>
      </c>
      <c r="B31785" s="1">
        <v>43904</v>
      </c>
      <c r="C31785" t="s">
        <v>124900</v>
      </c>
      <c r="D31785" s="1">
        <v>43945.026388888888</v>
      </c>
      <c r="E31785">
        <v>40</v>
      </c>
      <c r="F31785" t="s">
        <v>100</v>
      </c>
      <c r="G31785" t="s">
        <v>124591</v>
      </c>
      <c r="H31785" t="s">
        <v>124535</v>
      </c>
      <c r="I31785" t="s">
        <v>124296</v>
      </c>
      <c r="J31785" t="s">
        <v>124297</v>
      </c>
    </row>
    <row r="31786" spans="1:10" x14ac:dyDescent="0.35">
      <c r="A31786">
        <v>20434121</v>
      </c>
      <c r="B31786" s="1">
        <v>43925</v>
      </c>
      <c r="C31786" t="s">
        <v>124901</v>
      </c>
      <c r="D31786" s="1">
        <v>43942.995138888888</v>
      </c>
      <c r="E31786">
        <v>17</v>
      </c>
      <c r="F31786" t="s">
        <v>17</v>
      </c>
      <c r="G31786" t="s">
        <v>124340</v>
      </c>
      <c r="H31786" t="s">
        <v>124282</v>
      </c>
      <c r="I31786" t="s">
        <v>124278</v>
      </c>
      <c r="J31786" t="s">
        <v>124279</v>
      </c>
    </row>
    <row r="31787" spans="1:10" x14ac:dyDescent="0.35">
      <c r="A31787">
        <v>16693631</v>
      </c>
      <c r="B31787" s="1">
        <v>43922</v>
      </c>
      <c r="C31787" t="s">
        <v>124901</v>
      </c>
      <c r="D31787" s="1">
        <v>43962.335416666669</v>
      </c>
      <c r="E31787">
        <v>39</v>
      </c>
      <c r="F31787" t="s">
        <v>20</v>
      </c>
      <c r="G31787" t="s">
        <v>124591</v>
      </c>
      <c r="H31787" t="s">
        <v>124535</v>
      </c>
      <c r="I31787" t="s">
        <v>124296</v>
      </c>
      <c r="J31787" t="s">
        <v>124297</v>
      </c>
    </row>
    <row r="31788" spans="1:10" x14ac:dyDescent="0.35">
      <c r="A31788">
        <v>16861526</v>
      </c>
      <c r="B31788" s="1">
        <v>43932</v>
      </c>
      <c r="C31788" t="s">
        <v>124901</v>
      </c>
      <c r="D31788" s="1">
        <v>43940.074999999997</v>
      </c>
      <c r="E31788">
        <v>7</v>
      </c>
      <c r="F31788" t="s">
        <v>55</v>
      </c>
      <c r="G31788" t="s">
        <v>124249</v>
      </c>
      <c r="H31788" t="s">
        <v>124250</v>
      </c>
      <c r="I31788" t="s">
        <v>124238</v>
      </c>
      <c r="J31788" t="s">
        <v>124239</v>
      </c>
    </row>
    <row r="31789" spans="1:10" x14ac:dyDescent="0.35">
      <c r="A31789">
        <v>20153887</v>
      </c>
      <c r="B31789" s="1">
        <v>43927</v>
      </c>
      <c r="C31789" t="s">
        <v>124901</v>
      </c>
      <c r="D31789" s="1">
        <v>43961.883333333331</v>
      </c>
      <c r="E31789">
        <v>34</v>
      </c>
      <c r="F31789" t="s">
        <v>11</v>
      </c>
      <c r="G31789" t="s">
        <v>124517</v>
      </c>
      <c r="H31789" t="s">
        <v>124459</v>
      </c>
      <c r="I31789" t="s">
        <v>124358</v>
      </c>
      <c r="J31789" t="s">
        <v>124359</v>
      </c>
    </row>
    <row r="31790" spans="1:10" x14ac:dyDescent="0.35">
      <c r="A31790">
        <v>15778225</v>
      </c>
      <c r="B31790" s="1">
        <v>43934</v>
      </c>
      <c r="C31790" t="s">
        <v>124901</v>
      </c>
      <c r="D31790" s="1">
        <v>43955.48541666667</v>
      </c>
      <c r="E31790">
        <v>20</v>
      </c>
      <c r="F31790" t="s">
        <v>8</v>
      </c>
      <c r="G31790" t="s">
        <v>124550</v>
      </c>
      <c r="H31790" t="s">
        <v>124463</v>
      </c>
      <c r="I31790" t="s">
        <v>124238</v>
      </c>
      <c r="J31790" t="s">
        <v>124239</v>
      </c>
    </row>
    <row r="31791" spans="1:10" x14ac:dyDescent="0.35">
      <c r="A31791">
        <v>15393325</v>
      </c>
      <c r="B31791" s="1">
        <v>43934</v>
      </c>
      <c r="C31791" t="s">
        <v>124901</v>
      </c>
      <c r="D31791" s="1">
        <v>43942.015972222223</v>
      </c>
      <c r="E31791">
        <v>7</v>
      </c>
      <c r="F31791" t="s">
        <v>80</v>
      </c>
      <c r="G31791" t="s">
        <v>124422</v>
      </c>
      <c r="H31791" t="s">
        <v>124294</v>
      </c>
      <c r="I31791" t="s">
        <v>124296</v>
      </c>
      <c r="J31791" t="s">
        <v>124297</v>
      </c>
    </row>
    <row r="31792" spans="1:10" x14ac:dyDescent="0.35">
      <c r="A31792">
        <v>13206447</v>
      </c>
      <c r="B31792" s="1">
        <v>43923</v>
      </c>
      <c r="C31792" t="s">
        <v>124901</v>
      </c>
      <c r="D31792" s="1">
        <v>43956.200694444444</v>
      </c>
      <c r="E31792">
        <v>32</v>
      </c>
      <c r="F31792" t="s">
        <v>19</v>
      </c>
      <c r="G31792" t="s">
        <v>124497</v>
      </c>
      <c r="H31792" t="s">
        <v>124356</v>
      </c>
      <c r="I31792" t="s">
        <v>124358</v>
      </c>
      <c r="J31792" t="s">
        <v>124359</v>
      </c>
    </row>
    <row r="31793" spans="1:10" x14ac:dyDescent="0.35">
      <c r="A31793">
        <v>17655897</v>
      </c>
      <c r="B31793" s="1">
        <v>43931</v>
      </c>
      <c r="C31793" t="s">
        <v>124901</v>
      </c>
      <c r="D31793" s="1">
        <v>43959.731944444444</v>
      </c>
      <c r="E31793">
        <v>28</v>
      </c>
      <c r="F31793" t="s">
        <v>24</v>
      </c>
      <c r="G31793" t="s">
        <v>124458</v>
      </c>
      <c r="H31793" t="s">
        <v>124459</v>
      </c>
      <c r="I31793" t="s">
        <v>124358</v>
      </c>
      <c r="J31793" t="s">
        <v>124359</v>
      </c>
    </row>
    <row r="31794" spans="1:10" x14ac:dyDescent="0.35">
      <c r="A31794">
        <v>18227293</v>
      </c>
      <c r="B31794" s="1">
        <v>43926</v>
      </c>
      <c r="C31794" t="s">
        <v>124901</v>
      </c>
      <c r="D31794" s="1">
        <v>43939.993750000001</v>
      </c>
      <c r="E31794">
        <v>13</v>
      </c>
      <c r="F31794" t="s">
        <v>58</v>
      </c>
      <c r="G31794" t="s">
        <v>124311</v>
      </c>
      <c r="H31794" t="s">
        <v>124276</v>
      </c>
      <c r="I31794" t="s">
        <v>124278</v>
      </c>
      <c r="J31794" t="s">
        <v>124279</v>
      </c>
    </row>
    <row r="31795" spans="1:10" x14ac:dyDescent="0.35">
      <c r="A31795">
        <v>17464362</v>
      </c>
      <c r="B31795" s="1">
        <v>43934</v>
      </c>
      <c r="C31795" t="s">
        <v>124901</v>
      </c>
      <c r="D31795" s="1">
        <v>43945.986111111109</v>
      </c>
      <c r="E31795">
        <v>11</v>
      </c>
      <c r="F31795" t="s">
        <v>26</v>
      </c>
      <c r="G31795" t="s">
        <v>124565</v>
      </c>
      <c r="H31795" t="s">
        <v>124294</v>
      </c>
      <c r="I31795" t="s">
        <v>124296</v>
      </c>
      <c r="J31795" t="s">
        <v>124297</v>
      </c>
    </row>
    <row r="31796" spans="1:10" x14ac:dyDescent="0.35">
      <c r="A31796">
        <v>21493607</v>
      </c>
      <c r="B31796" s="1">
        <v>43931</v>
      </c>
      <c r="C31796" t="s">
        <v>124901</v>
      </c>
      <c r="D31796" s="1">
        <v>43970.620833333334</v>
      </c>
      <c r="E31796">
        <v>39</v>
      </c>
      <c r="F31796" t="s">
        <v>91</v>
      </c>
      <c r="G31796" t="s">
        <v>124778</v>
      </c>
      <c r="H31796" t="s">
        <v>124672</v>
      </c>
      <c r="I31796" t="s">
        <v>124377</v>
      </c>
      <c r="J31796" t="s">
        <v>124378</v>
      </c>
    </row>
    <row r="31797" spans="1:10" x14ac:dyDescent="0.35">
      <c r="A31797">
        <v>20045319</v>
      </c>
      <c r="B31797" s="1">
        <v>43934</v>
      </c>
      <c r="C31797" t="s">
        <v>124901</v>
      </c>
      <c r="D31797" s="1">
        <v>43969.784722222219</v>
      </c>
      <c r="E31797">
        <v>35</v>
      </c>
      <c r="F31797" t="s">
        <v>34</v>
      </c>
      <c r="G31797" t="s">
        <v>124550</v>
      </c>
      <c r="H31797" t="s">
        <v>124463</v>
      </c>
      <c r="I31797" t="s">
        <v>124238</v>
      </c>
      <c r="J31797" t="s">
        <v>124239</v>
      </c>
    </row>
    <row r="31798" spans="1:10" x14ac:dyDescent="0.35">
      <c r="A31798">
        <v>21494587</v>
      </c>
      <c r="B31798" s="1">
        <v>43932</v>
      </c>
      <c r="C31798" t="s">
        <v>124901</v>
      </c>
      <c r="D31798" s="1">
        <v>43946.446527777778</v>
      </c>
      <c r="E31798">
        <v>14</v>
      </c>
      <c r="F31798" t="s">
        <v>11</v>
      </c>
      <c r="G31798" t="s">
        <v>124452</v>
      </c>
      <c r="H31798" t="s">
        <v>124244</v>
      </c>
      <c r="I31798" t="s">
        <v>124238</v>
      </c>
      <c r="J31798" t="s">
        <v>124239</v>
      </c>
    </row>
    <row r="31799" spans="1:10" x14ac:dyDescent="0.35">
      <c r="A31799">
        <v>18778763</v>
      </c>
      <c r="B31799" s="1">
        <v>43930</v>
      </c>
      <c r="C31799" t="s">
        <v>124901</v>
      </c>
      <c r="D31799" s="1">
        <v>43964.284722222219</v>
      </c>
      <c r="E31799">
        <v>33</v>
      </c>
      <c r="F31799" t="s">
        <v>11</v>
      </c>
      <c r="G31799" t="s">
        <v>124452</v>
      </c>
      <c r="H31799" t="s">
        <v>124244</v>
      </c>
      <c r="I31799" t="s">
        <v>124238</v>
      </c>
      <c r="J31799" t="s">
        <v>124239</v>
      </c>
    </row>
    <row r="31800" spans="1:10" x14ac:dyDescent="0.35">
      <c r="A31800">
        <v>19514906</v>
      </c>
      <c r="B31800" s="1">
        <v>43934</v>
      </c>
      <c r="C31800" t="s">
        <v>124901</v>
      </c>
      <c r="D31800" s="1">
        <v>43943.15347222222</v>
      </c>
      <c r="E31800">
        <v>8</v>
      </c>
      <c r="F31800" t="s">
        <v>47</v>
      </c>
      <c r="G31800" t="s">
        <v>124235</v>
      </c>
      <c r="H31800" t="s">
        <v>124236</v>
      </c>
      <c r="I31800" t="s">
        <v>124238</v>
      </c>
      <c r="J31800" t="s">
        <v>124239</v>
      </c>
    </row>
    <row r="31801" spans="1:10" x14ac:dyDescent="0.35">
      <c r="A31801">
        <v>19484546</v>
      </c>
      <c r="B31801" s="1">
        <v>43924</v>
      </c>
      <c r="C31801" t="s">
        <v>124901</v>
      </c>
      <c r="D31801" s="1">
        <v>43946.868750000001</v>
      </c>
      <c r="E31801">
        <v>22</v>
      </c>
      <c r="F31801" t="s">
        <v>18</v>
      </c>
      <c r="G31801" t="s">
        <v>124595</v>
      </c>
      <c r="H31801" t="s">
        <v>124535</v>
      </c>
      <c r="I31801" t="s">
        <v>124296</v>
      </c>
      <c r="J31801" t="s">
        <v>124297</v>
      </c>
    </row>
    <row r="31802" spans="1:10" x14ac:dyDescent="0.35">
      <c r="A31802">
        <v>13573109</v>
      </c>
      <c r="B31802" s="1">
        <v>43926</v>
      </c>
      <c r="C31802" t="s">
        <v>124901</v>
      </c>
      <c r="D31802" s="1">
        <v>43965.879861111112</v>
      </c>
      <c r="E31802">
        <v>39</v>
      </c>
      <c r="F31802" t="s">
        <v>31</v>
      </c>
      <c r="G31802" t="s">
        <v>124491</v>
      </c>
      <c r="H31802" t="s">
        <v>124463</v>
      </c>
      <c r="I31802" t="s">
        <v>124238</v>
      </c>
      <c r="J31802" t="s">
        <v>124239</v>
      </c>
    </row>
    <row r="31803" spans="1:10" x14ac:dyDescent="0.35">
      <c r="A31803">
        <v>20434272</v>
      </c>
      <c r="B31803" s="1">
        <v>43928</v>
      </c>
      <c r="C31803" t="s">
        <v>124901</v>
      </c>
      <c r="D31803" s="1">
        <v>43959.144444444442</v>
      </c>
      <c r="E31803">
        <v>30</v>
      </c>
      <c r="F31803" t="s">
        <v>84</v>
      </c>
      <c r="G31803" t="s">
        <v>124778</v>
      </c>
      <c r="H31803" t="s">
        <v>124672</v>
      </c>
      <c r="I31803" t="s">
        <v>124377</v>
      </c>
      <c r="J31803" t="s">
        <v>124378</v>
      </c>
    </row>
    <row r="31804" spans="1:10" x14ac:dyDescent="0.35">
      <c r="A31804">
        <v>16605263</v>
      </c>
      <c r="B31804" s="1">
        <v>43930</v>
      </c>
      <c r="C31804" t="s">
        <v>124901</v>
      </c>
      <c r="D31804" s="1">
        <v>43961.150694444441</v>
      </c>
      <c r="E31804">
        <v>31</v>
      </c>
      <c r="F31804" t="s">
        <v>50</v>
      </c>
      <c r="G31804" t="s">
        <v>124384</v>
      </c>
      <c r="H31804" t="s">
        <v>124382</v>
      </c>
      <c r="I31804" t="s">
        <v>124377</v>
      </c>
      <c r="J31804" t="s">
        <v>124378</v>
      </c>
    </row>
    <row r="31805" spans="1:10" x14ac:dyDescent="0.35">
      <c r="A31805">
        <v>15018341</v>
      </c>
      <c r="B31805" s="1">
        <v>43934</v>
      </c>
      <c r="C31805" t="s">
        <v>124901</v>
      </c>
      <c r="D31805" s="1">
        <v>43952.275000000001</v>
      </c>
      <c r="E31805">
        <v>17</v>
      </c>
      <c r="F31805" t="s">
        <v>34</v>
      </c>
      <c r="G31805" t="s">
        <v>124452</v>
      </c>
      <c r="H31805" t="s">
        <v>124244</v>
      </c>
      <c r="I31805" t="s">
        <v>124238</v>
      </c>
      <c r="J31805" t="s">
        <v>124239</v>
      </c>
    </row>
    <row r="31806" spans="1:10" x14ac:dyDescent="0.35">
      <c r="A31806">
        <v>18756723</v>
      </c>
      <c r="B31806" s="1">
        <v>43930</v>
      </c>
      <c r="C31806" t="s">
        <v>124901</v>
      </c>
      <c r="D31806" s="1">
        <v>43937.244444444441</v>
      </c>
      <c r="E31806">
        <v>6</v>
      </c>
      <c r="F31806" t="s">
        <v>20</v>
      </c>
      <c r="G31806" t="s">
        <v>124462</v>
      </c>
      <c r="H31806" t="s">
        <v>124463</v>
      </c>
      <c r="I31806" t="s">
        <v>124238</v>
      </c>
      <c r="J31806" t="s">
        <v>124239</v>
      </c>
    </row>
    <row r="31807" spans="1:10" x14ac:dyDescent="0.35">
      <c r="A31807">
        <v>20865730</v>
      </c>
      <c r="B31807" s="1">
        <v>43912</v>
      </c>
      <c r="C31807" t="s">
        <v>124900</v>
      </c>
      <c r="D31807" s="1">
        <v>43944.086111111108</v>
      </c>
      <c r="E31807">
        <v>31</v>
      </c>
      <c r="F31807" t="s">
        <v>42</v>
      </c>
      <c r="G31807" t="s">
        <v>124437</v>
      </c>
      <c r="H31807" t="s">
        <v>124371</v>
      </c>
      <c r="I31807" t="s">
        <v>124358</v>
      </c>
      <c r="J31807" t="s">
        <v>124359</v>
      </c>
    </row>
    <row r="31808" spans="1:10" x14ac:dyDescent="0.35">
      <c r="A31808">
        <v>18390149</v>
      </c>
      <c r="B31808" s="1">
        <v>43934</v>
      </c>
      <c r="C31808" t="s">
        <v>124901</v>
      </c>
      <c r="D31808" s="1">
        <v>43939.84375</v>
      </c>
      <c r="E31808">
        <v>5</v>
      </c>
      <c r="F31808" t="s">
        <v>8</v>
      </c>
      <c r="G31808" t="s">
        <v>124491</v>
      </c>
      <c r="H31808" t="s">
        <v>124463</v>
      </c>
      <c r="I31808" t="s">
        <v>124238</v>
      </c>
      <c r="J31808" t="s">
        <v>124239</v>
      </c>
    </row>
    <row r="31809" spans="1:10" x14ac:dyDescent="0.35">
      <c r="A31809">
        <v>14154749</v>
      </c>
      <c r="B31809" s="1">
        <v>43933</v>
      </c>
      <c r="C31809" t="s">
        <v>124901</v>
      </c>
      <c r="D31809" s="1">
        <v>43941.450694444444</v>
      </c>
      <c r="E31809">
        <v>7</v>
      </c>
      <c r="F31809" t="s">
        <v>87</v>
      </c>
      <c r="G31809" t="s">
        <v>124452</v>
      </c>
      <c r="H31809" t="s">
        <v>124244</v>
      </c>
      <c r="I31809" t="s">
        <v>124238</v>
      </c>
      <c r="J31809" t="s">
        <v>124239</v>
      </c>
    </row>
    <row r="31810" spans="1:10" x14ac:dyDescent="0.35">
      <c r="A31810">
        <v>17359822</v>
      </c>
      <c r="B31810" s="1">
        <v>43934</v>
      </c>
      <c r="C31810" t="s">
        <v>124901</v>
      </c>
      <c r="D31810" s="1">
        <v>43960.511111111111</v>
      </c>
      <c r="E31810">
        <v>25</v>
      </c>
      <c r="F31810" t="s">
        <v>86</v>
      </c>
      <c r="G31810" t="s">
        <v>124491</v>
      </c>
      <c r="H31810" t="s">
        <v>124463</v>
      </c>
      <c r="I31810" t="s">
        <v>124238</v>
      </c>
      <c r="J31810" t="s">
        <v>124239</v>
      </c>
    </row>
    <row r="31811" spans="1:10" x14ac:dyDescent="0.35">
      <c r="A31811">
        <v>14036237</v>
      </c>
      <c r="B31811" s="1">
        <v>43933</v>
      </c>
      <c r="C31811" t="s">
        <v>124901</v>
      </c>
      <c r="D31811" s="1">
        <v>43963.779861111114</v>
      </c>
      <c r="E31811">
        <v>30</v>
      </c>
      <c r="F31811" t="s">
        <v>27</v>
      </c>
      <c r="G31811" t="s">
        <v>124550</v>
      </c>
      <c r="H31811" t="s">
        <v>124463</v>
      </c>
      <c r="I31811" t="s">
        <v>124238</v>
      </c>
      <c r="J31811" t="s">
        <v>124239</v>
      </c>
    </row>
    <row r="31812" spans="1:10" x14ac:dyDescent="0.35">
      <c r="A31812">
        <v>15906323</v>
      </c>
      <c r="B31812" s="1">
        <v>43929</v>
      </c>
      <c r="C31812" t="s">
        <v>124901</v>
      </c>
      <c r="D31812" s="1">
        <v>43938.667361111111</v>
      </c>
      <c r="E31812">
        <v>8</v>
      </c>
      <c r="F31812" t="s">
        <v>67</v>
      </c>
      <c r="G31812" t="s">
        <v>124437</v>
      </c>
      <c r="H31812" t="s">
        <v>124371</v>
      </c>
      <c r="I31812" t="s">
        <v>124358</v>
      </c>
      <c r="J31812" t="s">
        <v>124359</v>
      </c>
    </row>
    <row r="31813" spans="1:10" x14ac:dyDescent="0.35">
      <c r="A31813">
        <v>17612137</v>
      </c>
      <c r="B31813" s="1">
        <v>43931</v>
      </c>
      <c r="C31813" t="s">
        <v>124901</v>
      </c>
      <c r="D31813" s="1">
        <v>43939.513888888891</v>
      </c>
      <c r="E31813">
        <v>8</v>
      </c>
      <c r="F31813" t="s">
        <v>66</v>
      </c>
      <c r="G31813" t="s">
        <v>124304</v>
      </c>
      <c r="H31813" t="s">
        <v>124276</v>
      </c>
      <c r="I31813" t="s">
        <v>124278</v>
      </c>
      <c r="J31813" t="s">
        <v>124279</v>
      </c>
    </row>
    <row r="31814" spans="1:10" x14ac:dyDescent="0.35">
      <c r="A31814">
        <v>17321157</v>
      </c>
      <c r="B31814" s="1">
        <v>43929</v>
      </c>
      <c r="C31814" t="s">
        <v>124901</v>
      </c>
      <c r="D31814" s="1">
        <v>43941.921527777777</v>
      </c>
      <c r="E31814">
        <v>12</v>
      </c>
      <c r="F31814" t="s">
        <v>13</v>
      </c>
      <c r="G31814" t="s">
        <v>124384</v>
      </c>
      <c r="H31814" t="s">
        <v>124382</v>
      </c>
      <c r="I31814" t="s">
        <v>124377</v>
      </c>
      <c r="J31814" t="s">
        <v>124378</v>
      </c>
    </row>
    <row r="31815" spans="1:10" x14ac:dyDescent="0.35">
      <c r="A31815">
        <v>18352159</v>
      </c>
      <c r="B31815" s="1">
        <v>43922</v>
      </c>
      <c r="C31815" t="s">
        <v>124901</v>
      </c>
      <c r="D31815" s="1">
        <v>43963.70208333333</v>
      </c>
      <c r="E31815">
        <v>41</v>
      </c>
      <c r="F31815" t="s">
        <v>11</v>
      </c>
      <c r="G31815" t="s">
        <v>124437</v>
      </c>
      <c r="H31815" t="s">
        <v>124371</v>
      </c>
      <c r="I31815" t="s">
        <v>124358</v>
      </c>
      <c r="J31815" t="s">
        <v>124359</v>
      </c>
    </row>
    <row r="31816" spans="1:10" x14ac:dyDescent="0.35">
      <c r="A31816">
        <v>21823870</v>
      </c>
      <c r="B31816" s="1">
        <v>43930</v>
      </c>
      <c r="C31816" t="s">
        <v>124901</v>
      </c>
      <c r="D31816" s="1">
        <v>43953.009722222225</v>
      </c>
      <c r="E31816">
        <v>22</v>
      </c>
      <c r="F31816" t="s">
        <v>33</v>
      </c>
      <c r="G31816" t="s">
        <v>124497</v>
      </c>
      <c r="H31816" t="s">
        <v>124356</v>
      </c>
      <c r="I31816" t="s">
        <v>124358</v>
      </c>
      <c r="J31816" t="s">
        <v>124359</v>
      </c>
    </row>
    <row r="31817" spans="1:10" x14ac:dyDescent="0.35">
      <c r="A31817">
        <v>17717155</v>
      </c>
      <c r="B31817" s="1">
        <v>43931</v>
      </c>
      <c r="C31817" t="s">
        <v>124901</v>
      </c>
      <c r="D31817" s="1">
        <v>43943.986111111109</v>
      </c>
      <c r="E31817">
        <v>12</v>
      </c>
      <c r="F31817" t="s">
        <v>10</v>
      </c>
      <c r="G31817" t="s">
        <v>124275</v>
      </c>
      <c r="H31817" t="s">
        <v>124276</v>
      </c>
      <c r="I31817" t="s">
        <v>124278</v>
      </c>
      <c r="J31817" t="s">
        <v>124279</v>
      </c>
    </row>
    <row r="31818" spans="1:10" x14ac:dyDescent="0.35">
      <c r="A31818">
        <v>16506309</v>
      </c>
      <c r="B31818" s="1">
        <v>43934</v>
      </c>
      <c r="C31818" t="s">
        <v>124901</v>
      </c>
      <c r="D31818" s="1">
        <v>43937.613194444442</v>
      </c>
      <c r="E31818">
        <v>2</v>
      </c>
      <c r="F31818" t="s">
        <v>20</v>
      </c>
      <c r="G31818" t="s">
        <v>124367</v>
      </c>
      <c r="H31818" t="s">
        <v>124356</v>
      </c>
      <c r="I31818" t="s">
        <v>124358</v>
      </c>
      <c r="J31818" t="s">
        <v>124359</v>
      </c>
    </row>
    <row r="31819" spans="1:10" x14ac:dyDescent="0.35">
      <c r="A31819">
        <v>18349979</v>
      </c>
      <c r="B31819" s="1">
        <v>43934</v>
      </c>
      <c r="C31819" t="s">
        <v>124901</v>
      </c>
      <c r="D31819" s="1">
        <v>43960.729166666664</v>
      </c>
      <c r="E31819">
        <v>25</v>
      </c>
      <c r="F31819" t="s">
        <v>11</v>
      </c>
      <c r="G31819" t="s">
        <v>124452</v>
      </c>
      <c r="H31819" t="s">
        <v>124244</v>
      </c>
      <c r="I31819" t="s">
        <v>124238</v>
      </c>
      <c r="J31819" t="s">
        <v>124239</v>
      </c>
    </row>
    <row r="31820" spans="1:10" x14ac:dyDescent="0.35">
      <c r="A31820">
        <v>13273647</v>
      </c>
      <c r="B31820" s="1">
        <v>43934</v>
      </c>
      <c r="C31820" t="s">
        <v>124901</v>
      </c>
      <c r="D31820" s="1">
        <v>43943.78402777778</v>
      </c>
      <c r="E31820">
        <v>8</v>
      </c>
      <c r="F31820" t="s">
        <v>20</v>
      </c>
      <c r="G31820" t="s">
        <v>124437</v>
      </c>
      <c r="H31820" t="s">
        <v>124371</v>
      </c>
      <c r="I31820" t="s">
        <v>124358</v>
      </c>
      <c r="J31820" t="s">
        <v>124359</v>
      </c>
    </row>
    <row r="31821" spans="1:10" x14ac:dyDescent="0.35">
      <c r="A31821">
        <v>17611696</v>
      </c>
      <c r="B31821" s="1">
        <v>43928</v>
      </c>
      <c r="C31821" t="s">
        <v>124901</v>
      </c>
      <c r="D31821" s="1">
        <v>43959.51458333333</v>
      </c>
      <c r="E31821">
        <v>30</v>
      </c>
      <c r="F31821" t="s">
        <v>10</v>
      </c>
      <c r="G31821" t="s">
        <v>124235</v>
      </c>
      <c r="H31821" t="s">
        <v>124236</v>
      </c>
      <c r="I31821" t="s">
        <v>124238</v>
      </c>
      <c r="J31821" t="s">
        <v>124239</v>
      </c>
    </row>
    <row r="31822" spans="1:10" x14ac:dyDescent="0.35">
      <c r="A31822">
        <v>20663890</v>
      </c>
      <c r="B31822" s="1">
        <v>43924</v>
      </c>
      <c r="C31822" t="s">
        <v>124901</v>
      </c>
      <c r="D31822" s="1">
        <v>43941.664583333331</v>
      </c>
      <c r="E31822">
        <v>16</v>
      </c>
      <c r="F31822" t="s">
        <v>30</v>
      </c>
      <c r="G31822" t="s">
        <v>124448</v>
      </c>
      <c r="H31822" t="s">
        <v>124371</v>
      </c>
      <c r="I31822" t="s">
        <v>124358</v>
      </c>
      <c r="J31822" t="s">
        <v>124359</v>
      </c>
    </row>
    <row r="31823" spans="1:10" x14ac:dyDescent="0.35">
      <c r="A31823">
        <v>14368982</v>
      </c>
      <c r="B31823" s="1">
        <v>43934</v>
      </c>
      <c r="C31823" t="s">
        <v>124901</v>
      </c>
      <c r="D31823" s="1">
        <v>43955.350694444445</v>
      </c>
      <c r="E31823">
        <v>20</v>
      </c>
      <c r="F31823" t="s">
        <v>76</v>
      </c>
      <c r="G31823" t="s">
        <v>124778</v>
      </c>
      <c r="H31823" t="s">
        <v>124672</v>
      </c>
      <c r="I31823" t="s">
        <v>124377</v>
      </c>
      <c r="J31823" t="s">
        <v>124378</v>
      </c>
    </row>
    <row r="31824" spans="1:10" x14ac:dyDescent="0.35">
      <c r="A31824">
        <v>17635864</v>
      </c>
      <c r="B31824" s="1">
        <v>43934</v>
      </c>
      <c r="C31824" t="s">
        <v>124901</v>
      </c>
      <c r="D31824" s="1">
        <v>43943.223611111112</v>
      </c>
      <c r="E31824">
        <v>8</v>
      </c>
      <c r="F31824" t="s">
        <v>15</v>
      </c>
      <c r="G31824" t="s">
        <v>124437</v>
      </c>
      <c r="H31824" t="s">
        <v>124371</v>
      </c>
      <c r="I31824" t="s">
        <v>124358</v>
      </c>
      <c r="J31824" t="s">
        <v>124359</v>
      </c>
    </row>
    <row r="31825" spans="1:10" x14ac:dyDescent="0.35">
      <c r="A31825">
        <v>21487186</v>
      </c>
      <c r="B31825" s="1">
        <v>43934</v>
      </c>
      <c r="C31825" t="s">
        <v>124901</v>
      </c>
      <c r="D31825" s="1">
        <v>43935.145138888889</v>
      </c>
      <c r="E31825">
        <v>0</v>
      </c>
      <c r="F31825" t="s">
        <v>32</v>
      </c>
      <c r="G31825" t="s">
        <v>124529</v>
      </c>
      <c r="H31825" t="s">
        <v>124459</v>
      </c>
      <c r="I31825" t="s">
        <v>124358</v>
      </c>
      <c r="J31825" t="s">
        <v>124359</v>
      </c>
    </row>
    <row r="31826" spans="1:10" x14ac:dyDescent="0.35">
      <c r="A31826">
        <v>17017652</v>
      </c>
      <c r="B31826" s="1">
        <v>43929</v>
      </c>
      <c r="C31826" t="s">
        <v>124901</v>
      </c>
      <c r="D31826" s="1">
        <v>43937.613888888889</v>
      </c>
      <c r="E31826">
        <v>7</v>
      </c>
      <c r="F31826" t="s">
        <v>10</v>
      </c>
      <c r="G31826" t="s">
        <v>124475</v>
      </c>
      <c r="H31826" t="s">
        <v>124244</v>
      </c>
      <c r="I31826" t="s">
        <v>124238</v>
      </c>
      <c r="J31826" t="s">
        <v>124239</v>
      </c>
    </row>
    <row r="31827" spans="1:10" x14ac:dyDescent="0.35">
      <c r="A31827">
        <v>14560617</v>
      </c>
      <c r="B31827" s="1">
        <v>43929</v>
      </c>
      <c r="C31827" t="s">
        <v>124901</v>
      </c>
      <c r="D31827" s="1">
        <v>43936.990972222222</v>
      </c>
      <c r="E31827">
        <v>7</v>
      </c>
      <c r="F31827" t="s">
        <v>8</v>
      </c>
      <c r="G31827" t="s">
        <v>124452</v>
      </c>
      <c r="H31827" t="s">
        <v>124244</v>
      </c>
      <c r="I31827" t="s">
        <v>124238</v>
      </c>
      <c r="J31827" t="s">
        <v>124239</v>
      </c>
    </row>
    <row r="31828" spans="1:10" x14ac:dyDescent="0.35">
      <c r="A31828">
        <v>18044387</v>
      </c>
      <c r="B31828" s="1">
        <v>43934</v>
      </c>
      <c r="C31828" t="s">
        <v>124901</v>
      </c>
      <c r="D31828" s="1">
        <v>43957.628472222219</v>
      </c>
      <c r="E31828">
        <v>22</v>
      </c>
      <c r="F31828" t="s">
        <v>22</v>
      </c>
      <c r="G31828" t="s">
        <v>124452</v>
      </c>
      <c r="H31828" t="s">
        <v>124244</v>
      </c>
      <c r="I31828" t="s">
        <v>124238</v>
      </c>
      <c r="J31828" t="s">
        <v>124239</v>
      </c>
    </row>
    <row r="31829" spans="1:10" x14ac:dyDescent="0.35">
      <c r="A31829">
        <v>19770263</v>
      </c>
      <c r="B31829" s="1">
        <v>43918</v>
      </c>
      <c r="C31829" t="s">
        <v>124900</v>
      </c>
      <c r="D31829" s="1">
        <v>43939.050694444442</v>
      </c>
      <c r="E31829">
        <v>20</v>
      </c>
      <c r="F31829" t="s">
        <v>41</v>
      </c>
      <c r="G31829" t="s">
        <v>124370</v>
      </c>
      <c r="H31829" t="s">
        <v>124371</v>
      </c>
      <c r="I31829" t="s">
        <v>124358</v>
      </c>
      <c r="J31829" t="s">
        <v>124359</v>
      </c>
    </row>
    <row r="31830" spans="1:10" x14ac:dyDescent="0.35">
      <c r="A31830">
        <v>18787418</v>
      </c>
      <c r="B31830" s="1">
        <v>43923</v>
      </c>
      <c r="C31830" t="s">
        <v>124901</v>
      </c>
      <c r="D31830" s="1">
        <v>43951.381249999999</v>
      </c>
      <c r="E31830">
        <v>27</v>
      </c>
      <c r="F31830" t="s">
        <v>29</v>
      </c>
      <c r="G31830" t="s">
        <v>124437</v>
      </c>
      <c r="H31830" t="s">
        <v>124371</v>
      </c>
      <c r="I31830" t="s">
        <v>124358</v>
      </c>
      <c r="J31830" t="s">
        <v>124359</v>
      </c>
    </row>
    <row r="31831" spans="1:10" x14ac:dyDescent="0.35">
      <c r="A31831">
        <v>18163740</v>
      </c>
      <c r="B31831" s="1">
        <v>43934</v>
      </c>
      <c r="C31831" t="s">
        <v>124901</v>
      </c>
      <c r="D31831" s="1">
        <v>43943.354166666664</v>
      </c>
      <c r="E31831">
        <v>8</v>
      </c>
      <c r="F31831" t="s">
        <v>95</v>
      </c>
      <c r="G31831" t="s">
        <v>124452</v>
      </c>
      <c r="H31831" t="s">
        <v>124244</v>
      </c>
      <c r="I31831" t="s">
        <v>124238</v>
      </c>
      <c r="J31831" t="s">
        <v>124239</v>
      </c>
    </row>
    <row r="31832" spans="1:10" x14ac:dyDescent="0.35">
      <c r="A31832">
        <v>17483292</v>
      </c>
      <c r="B31832" s="1">
        <v>43925</v>
      </c>
      <c r="C31832" t="s">
        <v>124901</v>
      </c>
      <c r="D31832" s="1">
        <v>43951.175694444442</v>
      </c>
      <c r="E31832">
        <v>25</v>
      </c>
      <c r="F31832" t="s">
        <v>46</v>
      </c>
      <c r="G31832" t="s">
        <v>124517</v>
      </c>
      <c r="H31832" t="s">
        <v>124459</v>
      </c>
      <c r="I31832" t="s">
        <v>124358</v>
      </c>
      <c r="J31832" t="s">
        <v>124359</v>
      </c>
    </row>
    <row r="31833" spans="1:10" x14ac:dyDescent="0.35">
      <c r="A31833">
        <v>18459215</v>
      </c>
      <c r="B31833" s="1">
        <v>43929</v>
      </c>
      <c r="C31833" t="s">
        <v>124901</v>
      </c>
      <c r="D31833" s="1">
        <v>43937.697916666664</v>
      </c>
      <c r="E31833">
        <v>8</v>
      </c>
      <c r="F31833" t="s">
        <v>47</v>
      </c>
      <c r="G31833" t="s">
        <v>124437</v>
      </c>
      <c r="H31833" t="s">
        <v>124371</v>
      </c>
      <c r="I31833" t="s">
        <v>124358</v>
      </c>
      <c r="J31833" t="s">
        <v>124359</v>
      </c>
    </row>
    <row r="31834" spans="1:10" x14ac:dyDescent="0.35">
      <c r="A31834">
        <v>21519947</v>
      </c>
      <c r="B31834" s="1">
        <v>43934</v>
      </c>
      <c r="C31834" t="s">
        <v>124901</v>
      </c>
      <c r="D31834" s="1">
        <v>43957.915277777778</v>
      </c>
      <c r="E31834">
        <v>23</v>
      </c>
      <c r="F31834" t="s">
        <v>43</v>
      </c>
      <c r="G31834" t="s">
        <v>124340</v>
      </c>
      <c r="H31834" t="s">
        <v>124282</v>
      </c>
      <c r="I31834" t="s">
        <v>124278</v>
      </c>
      <c r="J31834" t="s">
        <v>124279</v>
      </c>
    </row>
    <row r="31835" spans="1:10" x14ac:dyDescent="0.35">
      <c r="A31835">
        <v>13498759</v>
      </c>
      <c r="B31835" s="1">
        <v>43930</v>
      </c>
      <c r="C31835" t="s">
        <v>124901</v>
      </c>
      <c r="D31835" s="1">
        <v>43938.296527777777</v>
      </c>
      <c r="E31835">
        <v>7</v>
      </c>
      <c r="F31835" t="s">
        <v>11</v>
      </c>
      <c r="G31835" t="s">
        <v>124448</v>
      </c>
      <c r="H31835" t="s">
        <v>124371</v>
      </c>
      <c r="I31835" t="s">
        <v>124358</v>
      </c>
      <c r="J31835" t="s">
        <v>124359</v>
      </c>
    </row>
    <row r="31836" spans="1:10" x14ac:dyDescent="0.35">
      <c r="A31836">
        <v>15992562</v>
      </c>
      <c r="B31836" s="1">
        <v>43934</v>
      </c>
      <c r="C31836" t="s">
        <v>124901</v>
      </c>
      <c r="D31836" s="1">
        <v>43943.022222222222</v>
      </c>
      <c r="E31836">
        <v>8</v>
      </c>
      <c r="F31836" t="s">
        <v>28</v>
      </c>
      <c r="G31836" t="s">
        <v>124448</v>
      </c>
      <c r="H31836" t="s">
        <v>124371</v>
      </c>
      <c r="I31836" t="s">
        <v>124358</v>
      </c>
      <c r="J31836" t="s">
        <v>124359</v>
      </c>
    </row>
    <row r="31837" spans="1:10" x14ac:dyDescent="0.35">
      <c r="A31837">
        <v>21588737</v>
      </c>
      <c r="B31837" s="1">
        <v>43934</v>
      </c>
      <c r="C31837" t="s">
        <v>124901</v>
      </c>
      <c r="D31837" s="1">
        <v>43950.754861111112</v>
      </c>
      <c r="E31837">
        <v>15</v>
      </c>
      <c r="F31837" t="s">
        <v>36</v>
      </c>
      <c r="G31837" t="s">
        <v>124591</v>
      </c>
      <c r="H31837" t="s">
        <v>124535</v>
      </c>
      <c r="I31837" t="s">
        <v>124296</v>
      </c>
      <c r="J31837" t="s">
        <v>124297</v>
      </c>
    </row>
    <row r="31838" spans="1:10" x14ac:dyDescent="0.35">
      <c r="A31838">
        <v>17406219</v>
      </c>
      <c r="B31838" s="1">
        <v>43934</v>
      </c>
      <c r="C31838" t="s">
        <v>124901</v>
      </c>
      <c r="D31838" s="1">
        <v>43954.0625</v>
      </c>
      <c r="E31838">
        <v>19</v>
      </c>
      <c r="F31838" t="s">
        <v>111</v>
      </c>
      <c r="G31838" t="s">
        <v>124452</v>
      </c>
      <c r="H31838" t="s">
        <v>124244</v>
      </c>
      <c r="I31838" t="s">
        <v>124238</v>
      </c>
      <c r="J31838" t="s">
        <v>124239</v>
      </c>
    </row>
    <row r="31839" spans="1:10" x14ac:dyDescent="0.35">
      <c r="A31839">
        <v>20178401</v>
      </c>
      <c r="B31839" s="1">
        <v>43931</v>
      </c>
      <c r="C31839" t="s">
        <v>124901</v>
      </c>
      <c r="D31839" s="1">
        <v>43935.445833333331</v>
      </c>
      <c r="E31839">
        <v>3</v>
      </c>
      <c r="F31839" t="s">
        <v>124</v>
      </c>
      <c r="G31839" t="s">
        <v>124586</v>
      </c>
      <c r="H31839" t="s">
        <v>124276</v>
      </c>
      <c r="I31839" t="s">
        <v>124278</v>
      </c>
      <c r="J31839" t="s">
        <v>124279</v>
      </c>
    </row>
    <row r="31840" spans="1:10" x14ac:dyDescent="0.35">
      <c r="A31840">
        <v>20594002</v>
      </c>
      <c r="B31840" s="1">
        <v>43928</v>
      </c>
      <c r="C31840" t="s">
        <v>124901</v>
      </c>
      <c r="D31840" s="1">
        <v>43963.597222222219</v>
      </c>
      <c r="E31840">
        <v>35</v>
      </c>
      <c r="F31840" t="s">
        <v>37</v>
      </c>
      <c r="G31840" t="s">
        <v>124493</v>
      </c>
      <c r="H31840" t="s">
        <v>124459</v>
      </c>
      <c r="I31840" t="s">
        <v>124358</v>
      </c>
      <c r="J31840" t="s">
        <v>124359</v>
      </c>
    </row>
    <row r="31841" spans="1:10" x14ac:dyDescent="0.35">
      <c r="A31841">
        <v>17418322</v>
      </c>
      <c r="B31841" s="1">
        <v>43930</v>
      </c>
      <c r="C31841" t="s">
        <v>124901</v>
      </c>
      <c r="D31841" s="1">
        <v>43935.071527777778</v>
      </c>
      <c r="E31841">
        <v>4</v>
      </c>
      <c r="F31841" t="s">
        <v>25</v>
      </c>
      <c r="G31841" t="s">
        <v>124523</v>
      </c>
      <c r="H31841" t="s">
        <v>124459</v>
      </c>
      <c r="I31841" t="s">
        <v>124358</v>
      </c>
      <c r="J31841" t="s">
        <v>124359</v>
      </c>
    </row>
    <row r="31842" spans="1:10" x14ac:dyDescent="0.35">
      <c r="A31842">
        <v>19374906</v>
      </c>
      <c r="B31842" s="1">
        <v>43928</v>
      </c>
      <c r="C31842" t="s">
        <v>124901</v>
      </c>
      <c r="D31842" s="1">
        <v>43936.461805555555</v>
      </c>
      <c r="E31842">
        <v>7</v>
      </c>
      <c r="F31842" t="s">
        <v>112</v>
      </c>
      <c r="G31842" t="s">
        <v>124550</v>
      </c>
      <c r="H31842" t="s">
        <v>124463</v>
      </c>
      <c r="I31842" t="s">
        <v>124238</v>
      </c>
      <c r="J31842" t="s">
        <v>124239</v>
      </c>
    </row>
    <row r="31843" spans="1:10" x14ac:dyDescent="0.35">
      <c r="A31843">
        <v>21487186</v>
      </c>
      <c r="B31843" s="1">
        <v>43934</v>
      </c>
      <c r="C31843" t="s">
        <v>124901</v>
      </c>
      <c r="D31843" s="1">
        <v>43935.145138888889</v>
      </c>
      <c r="E31843">
        <v>0</v>
      </c>
      <c r="F31843" t="s">
        <v>32</v>
      </c>
      <c r="G31843" t="s">
        <v>124304</v>
      </c>
      <c r="H31843" t="s">
        <v>124276</v>
      </c>
      <c r="I31843" t="s">
        <v>124278</v>
      </c>
      <c r="J31843" t="s">
        <v>124279</v>
      </c>
    </row>
    <row r="31844" spans="1:10" x14ac:dyDescent="0.35">
      <c r="A31844">
        <v>16574317</v>
      </c>
      <c r="B31844" s="1">
        <v>43922</v>
      </c>
      <c r="C31844" t="s">
        <v>124901</v>
      </c>
      <c r="D31844" s="1">
        <v>43952.581944444442</v>
      </c>
      <c r="E31844">
        <v>30</v>
      </c>
      <c r="F31844" t="s">
        <v>89</v>
      </c>
      <c r="G31844" t="s">
        <v>124475</v>
      </c>
      <c r="H31844" t="s">
        <v>124244</v>
      </c>
      <c r="I31844" t="s">
        <v>124238</v>
      </c>
      <c r="J31844" t="s">
        <v>124239</v>
      </c>
    </row>
    <row r="31845" spans="1:10" x14ac:dyDescent="0.35">
      <c r="A31845">
        <v>17717155</v>
      </c>
      <c r="B31845" s="1">
        <v>43931</v>
      </c>
      <c r="C31845" t="s">
        <v>124901</v>
      </c>
      <c r="D31845" s="1">
        <v>43943.986111111109</v>
      </c>
      <c r="E31845">
        <v>12</v>
      </c>
      <c r="F31845" t="s">
        <v>10</v>
      </c>
      <c r="G31845" t="s">
        <v>124778</v>
      </c>
      <c r="H31845" t="s">
        <v>124672</v>
      </c>
      <c r="I31845" t="s">
        <v>124377</v>
      </c>
      <c r="J31845" t="s">
        <v>124378</v>
      </c>
    </row>
    <row r="31846" spans="1:10" x14ac:dyDescent="0.35">
      <c r="A31846">
        <v>14225318</v>
      </c>
      <c r="B31846" s="1">
        <v>43934</v>
      </c>
      <c r="C31846" t="s">
        <v>124901</v>
      </c>
      <c r="D31846" s="1">
        <v>43973.1</v>
      </c>
      <c r="E31846">
        <v>38</v>
      </c>
      <c r="F31846" t="s">
        <v>69</v>
      </c>
      <c r="G31846" t="s">
        <v>124475</v>
      </c>
      <c r="H31846" t="s">
        <v>124244</v>
      </c>
      <c r="I31846" t="s">
        <v>124238</v>
      </c>
      <c r="J31846" t="s">
        <v>124239</v>
      </c>
    </row>
    <row r="31847" spans="1:10" x14ac:dyDescent="0.35">
      <c r="A31847">
        <v>14676520</v>
      </c>
      <c r="B31847" s="1">
        <v>43934</v>
      </c>
      <c r="C31847" t="s">
        <v>124901</v>
      </c>
      <c r="D31847" s="1">
        <v>43939.433333333334</v>
      </c>
      <c r="E31847">
        <v>4</v>
      </c>
      <c r="F31847" t="s">
        <v>12</v>
      </c>
      <c r="G31847" t="s">
        <v>124437</v>
      </c>
      <c r="H31847" t="s">
        <v>124371</v>
      </c>
      <c r="I31847" t="s">
        <v>124358</v>
      </c>
      <c r="J31847" t="s">
        <v>124359</v>
      </c>
    </row>
    <row r="31848" spans="1:10" x14ac:dyDescent="0.35">
      <c r="A31848">
        <v>19388978</v>
      </c>
      <c r="B31848" s="1">
        <v>43930</v>
      </c>
      <c r="C31848" t="s">
        <v>124901</v>
      </c>
      <c r="D31848" s="1">
        <v>43957.430555555555</v>
      </c>
      <c r="E31848">
        <v>26</v>
      </c>
      <c r="F31848" t="s">
        <v>35</v>
      </c>
      <c r="G31848" t="s">
        <v>124416</v>
      </c>
      <c r="H31848" t="s">
        <v>124294</v>
      </c>
      <c r="I31848" t="s">
        <v>124296</v>
      </c>
      <c r="J31848" t="s">
        <v>124297</v>
      </c>
    </row>
    <row r="31849" spans="1:10" x14ac:dyDescent="0.35">
      <c r="A31849">
        <v>13484582</v>
      </c>
      <c r="B31849" s="1">
        <v>43934</v>
      </c>
      <c r="C31849" t="s">
        <v>124901</v>
      </c>
      <c r="D31849" s="1">
        <v>43961.227777777778</v>
      </c>
      <c r="E31849">
        <v>26</v>
      </c>
      <c r="F31849" t="s">
        <v>84</v>
      </c>
      <c r="G31849" t="s">
        <v>124384</v>
      </c>
      <c r="H31849" t="s">
        <v>124382</v>
      </c>
      <c r="I31849" t="s">
        <v>124377</v>
      </c>
      <c r="J31849" t="s">
        <v>124378</v>
      </c>
    </row>
    <row r="31850" spans="1:10" x14ac:dyDescent="0.35">
      <c r="A31850">
        <v>13807647</v>
      </c>
      <c r="B31850" s="1">
        <v>43923</v>
      </c>
      <c r="C31850" t="s">
        <v>124901</v>
      </c>
      <c r="D31850" s="1">
        <v>43939.87222222222</v>
      </c>
      <c r="E31850">
        <v>16</v>
      </c>
      <c r="F31850" t="s">
        <v>11</v>
      </c>
      <c r="G31850" t="s">
        <v>124437</v>
      </c>
      <c r="H31850" t="s">
        <v>124371</v>
      </c>
      <c r="I31850" t="s">
        <v>124358</v>
      </c>
      <c r="J31850" t="s">
        <v>124359</v>
      </c>
    </row>
    <row r="31851" spans="1:10" x14ac:dyDescent="0.35">
      <c r="A31851">
        <v>15411929</v>
      </c>
      <c r="B31851" s="1">
        <v>43922</v>
      </c>
      <c r="C31851" t="s">
        <v>124901</v>
      </c>
      <c r="D31851" s="1">
        <v>43949.854166666664</v>
      </c>
      <c r="E31851">
        <v>27</v>
      </c>
      <c r="F31851" t="s">
        <v>10</v>
      </c>
      <c r="G31851" t="s">
        <v>124452</v>
      </c>
      <c r="H31851" t="s">
        <v>124244</v>
      </c>
      <c r="I31851" t="s">
        <v>124238</v>
      </c>
      <c r="J31851" t="s">
        <v>124239</v>
      </c>
    </row>
    <row r="31852" spans="1:10" x14ac:dyDescent="0.35">
      <c r="A31852">
        <v>20176183</v>
      </c>
      <c r="B31852" s="1">
        <v>43934</v>
      </c>
      <c r="C31852" t="s">
        <v>124901</v>
      </c>
      <c r="D31852" s="1">
        <v>43938.691666666666</v>
      </c>
      <c r="E31852">
        <v>4</v>
      </c>
      <c r="F31852" t="s">
        <v>29</v>
      </c>
      <c r="G31852" t="s">
        <v>124595</v>
      </c>
      <c r="H31852" t="s">
        <v>124535</v>
      </c>
      <c r="I31852" t="s">
        <v>124296</v>
      </c>
      <c r="J31852" t="s">
        <v>124297</v>
      </c>
    </row>
    <row r="31853" spans="1:10" x14ac:dyDescent="0.35">
      <c r="A31853">
        <v>14580159</v>
      </c>
      <c r="B31853" s="1">
        <v>43935</v>
      </c>
      <c r="C31853" t="s">
        <v>124901</v>
      </c>
      <c r="D31853" s="1">
        <v>43935.260416666664</v>
      </c>
      <c r="E31853">
        <v>0</v>
      </c>
      <c r="F31853" t="s">
        <v>61</v>
      </c>
      <c r="G31853" t="s">
        <v>124235</v>
      </c>
      <c r="H31853" t="s">
        <v>124236</v>
      </c>
      <c r="I31853" t="s">
        <v>124238</v>
      </c>
      <c r="J31853" t="s">
        <v>124239</v>
      </c>
    </row>
    <row r="31854" spans="1:10" x14ac:dyDescent="0.35">
      <c r="A31854">
        <v>14993494</v>
      </c>
      <c r="B31854" s="1">
        <v>43935</v>
      </c>
      <c r="C31854" t="s">
        <v>124901</v>
      </c>
      <c r="D31854" s="1">
        <v>43953.82708333333</v>
      </c>
      <c r="E31854">
        <v>18</v>
      </c>
      <c r="F31854" t="s">
        <v>41</v>
      </c>
      <c r="G31854" t="s">
        <v>124437</v>
      </c>
      <c r="H31854" t="s">
        <v>124371</v>
      </c>
      <c r="I31854" t="s">
        <v>124358</v>
      </c>
      <c r="J31854" t="s">
        <v>124359</v>
      </c>
    </row>
    <row r="31855" spans="1:10" x14ac:dyDescent="0.35">
      <c r="A31855">
        <v>16023650</v>
      </c>
      <c r="B31855" s="1">
        <v>43929</v>
      </c>
      <c r="C31855" t="s">
        <v>124901</v>
      </c>
      <c r="D31855" s="1">
        <v>43936.558333333334</v>
      </c>
      <c r="E31855">
        <v>6</v>
      </c>
      <c r="F31855" t="s">
        <v>37</v>
      </c>
      <c r="G31855" t="s">
        <v>124437</v>
      </c>
      <c r="H31855" t="s">
        <v>124371</v>
      </c>
      <c r="I31855" t="s">
        <v>124358</v>
      </c>
      <c r="J31855" t="s">
        <v>124359</v>
      </c>
    </row>
    <row r="31856" spans="1:10" x14ac:dyDescent="0.35">
      <c r="A31856">
        <v>15408030</v>
      </c>
      <c r="B31856" s="1">
        <v>43930</v>
      </c>
      <c r="C31856" t="s">
        <v>124901</v>
      </c>
      <c r="D31856" s="1">
        <v>43963.59652777778</v>
      </c>
      <c r="E31856">
        <v>32</v>
      </c>
      <c r="F31856" t="s">
        <v>84</v>
      </c>
      <c r="G31856" t="s">
        <v>124458</v>
      </c>
      <c r="H31856" t="s">
        <v>124459</v>
      </c>
      <c r="I31856" t="s">
        <v>124358</v>
      </c>
      <c r="J31856" t="s">
        <v>124359</v>
      </c>
    </row>
    <row r="31857" spans="1:10" x14ac:dyDescent="0.35">
      <c r="A31857">
        <v>18031363</v>
      </c>
      <c r="B31857" s="1">
        <v>43930</v>
      </c>
      <c r="C31857" t="s">
        <v>124901</v>
      </c>
      <c r="D31857" s="1">
        <v>43936.32708333333</v>
      </c>
      <c r="E31857">
        <v>6</v>
      </c>
      <c r="F31857" t="s">
        <v>80</v>
      </c>
      <c r="G31857" t="s">
        <v>124404</v>
      </c>
      <c r="H31857" t="s">
        <v>124294</v>
      </c>
      <c r="I31857" t="s">
        <v>124296</v>
      </c>
      <c r="J31857" t="s">
        <v>124297</v>
      </c>
    </row>
    <row r="31858" spans="1:10" x14ac:dyDescent="0.35">
      <c r="A31858">
        <v>20301931</v>
      </c>
      <c r="B31858" s="1">
        <v>43935</v>
      </c>
      <c r="C31858" t="s">
        <v>124901</v>
      </c>
      <c r="D31858" s="1">
        <v>43964.943749999999</v>
      </c>
      <c r="E31858">
        <v>29</v>
      </c>
      <c r="F31858" t="s">
        <v>84</v>
      </c>
      <c r="G31858" t="s">
        <v>124450</v>
      </c>
      <c r="H31858" t="s">
        <v>124244</v>
      </c>
      <c r="I31858" t="s">
        <v>124238</v>
      </c>
      <c r="J31858" t="s">
        <v>124239</v>
      </c>
    </row>
    <row r="31859" spans="1:10" x14ac:dyDescent="0.35">
      <c r="A31859">
        <v>13453388</v>
      </c>
      <c r="B31859" s="1">
        <v>43930</v>
      </c>
      <c r="C31859" t="s">
        <v>124901</v>
      </c>
      <c r="D31859" s="1">
        <v>43965.46597222222</v>
      </c>
      <c r="E31859">
        <v>35</v>
      </c>
      <c r="F31859" t="s">
        <v>58</v>
      </c>
      <c r="G31859" t="s">
        <v>124450</v>
      </c>
      <c r="H31859" t="s">
        <v>124244</v>
      </c>
      <c r="I31859" t="s">
        <v>124238</v>
      </c>
      <c r="J31859" t="s">
        <v>124239</v>
      </c>
    </row>
    <row r="31860" spans="1:10" x14ac:dyDescent="0.35">
      <c r="A31860">
        <v>21658376</v>
      </c>
      <c r="B31860" s="1">
        <v>43931</v>
      </c>
      <c r="C31860" t="s">
        <v>124901</v>
      </c>
      <c r="D31860" s="1">
        <v>43971.734722222223</v>
      </c>
      <c r="E31860">
        <v>40</v>
      </c>
      <c r="F31860" t="s">
        <v>30</v>
      </c>
      <c r="G31860" t="s">
        <v>124778</v>
      </c>
      <c r="H31860" t="s">
        <v>124672</v>
      </c>
      <c r="I31860" t="s">
        <v>124377</v>
      </c>
      <c r="J31860" t="s">
        <v>124378</v>
      </c>
    </row>
    <row r="31861" spans="1:10" x14ac:dyDescent="0.35">
      <c r="A31861">
        <v>17816991</v>
      </c>
      <c r="B31861" s="1">
        <v>43928</v>
      </c>
      <c r="C31861" t="s">
        <v>124901</v>
      </c>
      <c r="D31861" s="1">
        <v>43937.780555555553</v>
      </c>
      <c r="E31861">
        <v>9</v>
      </c>
      <c r="F31861" t="s">
        <v>47</v>
      </c>
      <c r="G31861" t="s">
        <v>124370</v>
      </c>
      <c r="H31861" t="s">
        <v>124371</v>
      </c>
      <c r="I31861" t="s">
        <v>124358</v>
      </c>
      <c r="J31861" t="s">
        <v>124359</v>
      </c>
    </row>
    <row r="31862" spans="1:10" x14ac:dyDescent="0.35">
      <c r="A31862">
        <v>13586373</v>
      </c>
      <c r="B31862" s="1">
        <v>43935</v>
      </c>
      <c r="C31862" t="s">
        <v>124901</v>
      </c>
      <c r="D31862" s="1">
        <v>43963.193749999999</v>
      </c>
      <c r="E31862">
        <v>28</v>
      </c>
      <c r="F31862" t="s">
        <v>49</v>
      </c>
      <c r="G31862" t="s">
        <v>124452</v>
      </c>
      <c r="H31862" t="s">
        <v>124244</v>
      </c>
      <c r="I31862" t="s">
        <v>124238</v>
      </c>
      <c r="J31862" t="s">
        <v>124239</v>
      </c>
    </row>
    <row r="31863" spans="1:10" x14ac:dyDescent="0.35">
      <c r="A31863">
        <v>18681585</v>
      </c>
      <c r="B31863" s="1">
        <v>43935</v>
      </c>
      <c r="C31863" t="s">
        <v>124901</v>
      </c>
      <c r="D31863" s="1">
        <v>43940.777083333334</v>
      </c>
      <c r="E31863">
        <v>5</v>
      </c>
      <c r="F31863" t="s">
        <v>12</v>
      </c>
      <c r="G31863" t="s">
        <v>124370</v>
      </c>
      <c r="H31863" t="s">
        <v>124371</v>
      </c>
      <c r="I31863" t="s">
        <v>124358</v>
      </c>
      <c r="J31863" t="s">
        <v>124359</v>
      </c>
    </row>
    <row r="31864" spans="1:10" x14ac:dyDescent="0.35">
      <c r="A31864">
        <v>17267433</v>
      </c>
      <c r="B31864" s="1">
        <v>43926</v>
      </c>
      <c r="C31864" t="s">
        <v>124901</v>
      </c>
      <c r="D31864" s="1">
        <v>43942.534722222219</v>
      </c>
      <c r="E31864">
        <v>16</v>
      </c>
      <c r="F31864" t="s">
        <v>41</v>
      </c>
      <c r="G31864" t="s">
        <v>124249</v>
      </c>
      <c r="H31864" t="s">
        <v>124250</v>
      </c>
      <c r="I31864" t="s">
        <v>124238</v>
      </c>
      <c r="J31864" t="s">
        <v>124239</v>
      </c>
    </row>
    <row r="31865" spans="1:10" x14ac:dyDescent="0.35">
      <c r="A31865">
        <v>18365996</v>
      </c>
      <c r="B31865" s="1">
        <v>43935</v>
      </c>
      <c r="C31865" t="s">
        <v>124901</v>
      </c>
      <c r="D31865" s="1">
        <v>43938.122916666667</v>
      </c>
      <c r="E31865">
        <v>3</v>
      </c>
      <c r="F31865" t="s">
        <v>13</v>
      </c>
      <c r="G31865" t="s">
        <v>124462</v>
      </c>
      <c r="H31865" t="s">
        <v>124463</v>
      </c>
      <c r="I31865" t="s">
        <v>124238</v>
      </c>
      <c r="J31865" t="s">
        <v>124239</v>
      </c>
    </row>
    <row r="31866" spans="1:10" x14ac:dyDescent="0.35">
      <c r="A31866">
        <v>21598800</v>
      </c>
      <c r="B31866" s="1">
        <v>43932</v>
      </c>
      <c r="C31866" t="s">
        <v>124901</v>
      </c>
      <c r="D31866" s="1">
        <v>43961.147222222222</v>
      </c>
      <c r="E31866">
        <v>28</v>
      </c>
      <c r="F31866" t="s">
        <v>12</v>
      </c>
      <c r="G31866" t="s">
        <v>124491</v>
      </c>
      <c r="H31866" t="s">
        <v>124463</v>
      </c>
      <c r="I31866" t="s">
        <v>124238</v>
      </c>
      <c r="J31866" t="s">
        <v>124239</v>
      </c>
    </row>
    <row r="31867" spans="1:10" x14ac:dyDescent="0.35">
      <c r="A31867">
        <v>19369860</v>
      </c>
      <c r="B31867" s="1">
        <v>43906</v>
      </c>
      <c r="C31867" t="s">
        <v>124900</v>
      </c>
      <c r="D31867" s="1">
        <v>43939.245138888888</v>
      </c>
      <c r="E31867">
        <v>32</v>
      </c>
      <c r="F31867" t="s">
        <v>41</v>
      </c>
      <c r="G31867" t="s">
        <v>124450</v>
      </c>
      <c r="H31867" t="s">
        <v>124244</v>
      </c>
      <c r="I31867" t="s">
        <v>124238</v>
      </c>
      <c r="J31867" t="s">
        <v>124239</v>
      </c>
    </row>
    <row r="31868" spans="1:10" x14ac:dyDescent="0.35">
      <c r="A31868">
        <v>16603793</v>
      </c>
      <c r="B31868" s="1">
        <v>43935</v>
      </c>
      <c r="C31868" t="s">
        <v>124901</v>
      </c>
      <c r="D31868" s="1">
        <v>43949.115972222222</v>
      </c>
      <c r="E31868">
        <v>14</v>
      </c>
      <c r="F31868" t="s">
        <v>22</v>
      </c>
      <c r="G31868" t="s">
        <v>124556</v>
      </c>
      <c r="H31868" t="s">
        <v>124282</v>
      </c>
      <c r="I31868" t="s">
        <v>124278</v>
      </c>
      <c r="J31868" t="s">
        <v>124279</v>
      </c>
    </row>
    <row r="31869" spans="1:10" x14ac:dyDescent="0.35">
      <c r="A31869">
        <v>17497563</v>
      </c>
      <c r="B31869" s="1">
        <v>43930</v>
      </c>
      <c r="C31869" t="s">
        <v>124901</v>
      </c>
      <c r="D31869" s="1">
        <v>43938.190972222219</v>
      </c>
      <c r="E31869">
        <v>7</v>
      </c>
      <c r="F31869" t="s">
        <v>23</v>
      </c>
      <c r="G31869" t="s">
        <v>124384</v>
      </c>
      <c r="H31869" t="s">
        <v>124382</v>
      </c>
      <c r="I31869" t="s">
        <v>124377</v>
      </c>
      <c r="J31869" t="s">
        <v>124378</v>
      </c>
    </row>
    <row r="31870" spans="1:10" x14ac:dyDescent="0.35">
      <c r="A31870">
        <v>18528422</v>
      </c>
      <c r="B31870" s="1">
        <v>43931</v>
      </c>
      <c r="C31870" t="s">
        <v>124901</v>
      </c>
      <c r="D31870" s="1">
        <v>43937.315972222219</v>
      </c>
      <c r="E31870">
        <v>5</v>
      </c>
      <c r="F31870" t="s">
        <v>11</v>
      </c>
      <c r="G31870" t="s">
        <v>124493</v>
      </c>
      <c r="H31870" t="s">
        <v>124459</v>
      </c>
      <c r="I31870" t="s">
        <v>124358</v>
      </c>
      <c r="J31870" t="s">
        <v>124359</v>
      </c>
    </row>
    <row r="31871" spans="1:10" x14ac:dyDescent="0.35">
      <c r="A31871">
        <v>13357779</v>
      </c>
      <c r="B31871" s="1">
        <v>43933</v>
      </c>
      <c r="C31871" t="s">
        <v>124901</v>
      </c>
      <c r="D31871" s="1">
        <v>43939.854166666664</v>
      </c>
      <c r="E31871">
        <v>6</v>
      </c>
      <c r="F31871" t="s">
        <v>8</v>
      </c>
      <c r="G31871" t="s">
        <v>124550</v>
      </c>
      <c r="H31871" t="s">
        <v>124463</v>
      </c>
      <c r="I31871" t="s">
        <v>124238</v>
      </c>
      <c r="J31871" t="s">
        <v>124239</v>
      </c>
    </row>
    <row r="31872" spans="1:10" x14ac:dyDescent="0.35">
      <c r="A31872">
        <v>13717986</v>
      </c>
      <c r="B31872" s="1">
        <v>43931</v>
      </c>
      <c r="C31872" t="s">
        <v>124901</v>
      </c>
      <c r="D31872" s="1">
        <v>43938.385416666664</v>
      </c>
      <c r="E31872">
        <v>6</v>
      </c>
      <c r="F31872" t="s">
        <v>10</v>
      </c>
      <c r="G31872" t="s">
        <v>124384</v>
      </c>
      <c r="H31872" t="s">
        <v>124382</v>
      </c>
      <c r="I31872" t="s">
        <v>124377</v>
      </c>
      <c r="J31872" t="s">
        <v>124378</v>
      </c>
    </row>
    <row r="31873" spans="1:10" x14ac:dyDescent="0.35">
      <c r="A31873">
        <v>13948460</v>
      </c>
      <c r="B31873" s="1">
        <v>43900</v>
      </c>
      <c r="C31873" t="s">
        <v>124900</v>
      </c>
      <c r="D31873" s="1">
        <v>43944.945833333331</v>
      </c>
      <c r="E31873">
        <v>44</v>
      </c>
      <c r="F31873" t="s">
        <v>31</v>
      </c>
      <c r="G31873" t="s">
        <v>124595</v>
      </c>
      <c r="H31873" t="s">
        <v>124535</v>
      </c>
      <c r="I31873" t="s">
        <v>124296</v>
      </c>
      <c r="J31873" t="s">
        <v>124297</v>
      </c>
    </row>
    <row r="31874" spans="1:10" x14ac:dyDescent="0.35">
      <c r="A31874">
        <v>16493616</v>
      </c>
      <c r="B31874" s="1">
        <v>43933</v>
      </c>
      <c r="C31874" t="s">
        <v>124901</v>
      </c>
      <c r="D31874" s="1">
        <v>43939.87222222222</v>
      </c>
      <c r="E31874">
        <v>6</v>
      </c>
      <c r="F31874" t="s">
        <v>84</v>
      </c>
      <c r="G31874" t="s">
        <v>124437</v>
      </c>
      <c r="H31874" t="s">
        <v>124371</v>
      </c>
      <c r="I31874" t="s">
        <v>124358</v>
      </c>
      <c r="J31874" t="s">
        <v>124359</v>
      </c>
    </row>
    <row r="31875" spans="1:10" x14ac:dyDescent="0.35">
      <c r="A31875">
        <v>15760118</v>
      </c>
      <c r="B31875" s="1">
        <v>43935</v>
      </c>
      <c r="C31875" t="s">
        <v>124901</v>
      </c>
      <c r="D31875" s="1">
        <v>43943.612500000003</v>
      </c>
      <c r="E31875">
        <v>8</v>
      </c>
      <c r="F31875" t="s">
        <v>10</v>
      </c>
      <c r="G31875" t="s">
        <v>124586</v>
      </c>
      <c r="H31875" t="s">
        <v>124276</v>
      </c>
      <c r="I31875" t="s">
        <v>124278</v>
      </c>
      <c r="J31875" t="s">
        <v>124279</v>
      </c>
    </row>
    <row r="31876" spans="1:10" x14ac:dyDescent="0.35">
      <c r="A31876">
        <v>16763027</v>
      </c>
      <c r="B31876" s="1">
        <v>43920</v>
      </c>
      <c r="C31876" t="s">
        <v>124900</v>
      </c>
      <c r="D31876" s="1">
        <v>43953.522916666669</v>
      </c>
      <c r="E31876">
        <v>33</v>
      </c>
      <c r="F31876" t="s">
        <v>27</v>
      </c>
      <c r="G31876" t="s">
        <v>124384</v>
      </c>
      <c r="H31876" t="s">
        <v>124382</v>
      </c>
      <c r="I31876" t="s">
        <v>124377</v>
      </c>
      <c r="J31876" t="s">
        <v>124378</v>
      </c>
    </row>
    <row r="31877" spans="1:10" x14ac:dyDescent="0.35">
      <c r="A31877">
        <v>21037455</v>
      </c>
      <c r="B31877" s="1">
        <v>43927</v>
      </c>
      <c r="C31877" t="s">
        <v>124901</v>
      </c>
      <c r="D31877" s="1">
        <v>43936.495833333334</v>
      </c>
      <c r="E31877">
        <v>8</v>
      </c>
      <c r="F31877" t="s">
        <v>26</v>
      </c>
      <c r="G31877" t="s">
        <v>124462</v>
      </c>
      <c r="H31877" t="s">
        <v>124463</v>
      </c>
      <c r="I31877" t="s">
        <v>124238</v>
      </c>
      <c r="J31877" t="s">
        <v>124239</v>
      </c>
    </row>
    <row r="31878" spans="1:10" x14ac:dyDescent="0.35">
      <c r="A31878">
        <v>20734974</v>
      </c>
      <c r="B31878" s="1">
        <v>43935</v>
      </c>
      <c r="C31878" t="s">
        <v>124901</v>
      </c>
      <c r="D31878" s="1">
        <v>43960.914583333331</v>
      </c>
      <c r="E31878">
        <v>25</v>
      </c>
      <c r="F31878" t="s">
        <v>50</v>
      </c>
      <c r="G31878" t="s">
        <v>124591</v>
      </c>
      <c r="H31878" t="s">
        <v>124535</v>
      </c>
      <c r="I31878" t="s">
        <v>124296</v>
      </c>
      <c r="J31878" t="s">
        <v>124297</v>
      </c>
    </row>
    <row r="31879" spans="1:10" x14ac:dyDescent="0.35">
      <c r="A31879">
        <v>16706127</v>
      </c>
      <c r="B31879" s="1">
        <v>43927</v>
      </c>
      <c r="C31879" t="s">
        <v>124901</v>
      </c>
      <c r="D31879" s="1">
        <v>43947.348611111112</v>
      </c>
      <c r="E31879">
        <v>19</v>
      </c>
      <c r="F31879" t="s">
        <v>78</v>
      </c>
      <c r="G31879" t="s">
        <v>124452</v>
      </c>
      <c r="H31879" t="s">
        <v>124244</v>
      </c>
      <c r="I31879" t="s">
        <v>124238</v>
      </c>
      <c r="J31879" t="s">
        <v>124239</v>
      </c>
    </row>
    <row r="31880" spans="1:10" x14ac:dyDescent="0.35">
      <c r="A31880">
        <v>15810520</v>
      </c>
      <c r="B31880" s="1">
        <v>43924</v>
      </c>
      <c r="C31880" t="s">
        <v>124901</v>
      </c>
      <c r="D31880" s="1">
        <v>43965.436805555553</v>
      </c>
      <c r="E31880">
        <v>40</v>
      </c>
      <c r="F31880" t="s">
        <v>30</v>
      </c>
      <c r="G31880" t="s">
        <v>124452</v>
      </c>
      <c r="H31880" t="s">
        <v>124244</v>
      </c>
      <c r="I31880" t="s">
        <v>124238</v>
      </c>
      <c r="J31880" t="s">
        <v>124239</v>
      </c>
    </row>
    <row r="31881" spans="1:10" x14ac:dyDescent="0.35">
      <c r="A31881">
        <v>21591531</v>
      </c>
      <c r="B31881" s="1">
        <v>43926</v>
      </c>
      <c r="C31881" t="s">
        <v>124901</v>
      </c>
      <c r="D31881" s="1">
        <v>43938.806944444441</v>
      </c>
      <c r="E31881">
        <v>12</v>
      </c>
      <c r="F31881" t="s">
        <v>24</v>
      </c>
      <c r="G31881" t="s">
        <v>124304</v>
      </c>
      <c r="H31881" t="s">
        <v>124276</v>
      </c>
      <c r="I31881" t="s">
        <v>124278</v>
      </c>
      <c r="J31881" t="s">
        <v>124279</v>
      </c>
    </row>
    <row r="31882" spans="1:10" x14ac:dyDescent="0.35">
      <c r="A31882">
        <v>21776217</v>
      </c>
      <c r="B31882" s="1">
        <v>43897</v>
      </c>
      <c r="C31882" t="s">
        <v>124900</v>
      </c>
      <c r="D31882" s="1">
        <v>43936.481944444444</v>
      </c>
      <c r="E31882">
        <v>38</v>
      </c>
      <c r="F31882" t="s">
        <v>71</v>
      </c>
      <c r="G31882" t="s">
        <v>124666</v>
      </c>
      <c r="H31882" t="s">
        <v>124463</v>
      </c>
      <c r="I31882" t="s">
        <v>124238</v>
      </c>
      <c r="J31882" t="s">
        <v>124239</v>
      </c>
    </row>
    <row r="31883" spans="1:10" x14ac:dyDescent="0.35">
      <c r="A31883">
        <v>21134176</v>
      </c>
      <c r="B31883" s="1">
        <v>43935</v>
      </c>
      <c r="C31883" t="s">
        <v>124901</v>
      </c>
      <c r="D31883" s="1">
        <v>43937.136805555558</v>
      </c>
      <c r="E31883">
        <v>1</v>
      </c>
      <c r="F31883" t="s">
        <v>10</v>
      </c>
      <c r="G31883" t="s">
        <v>124592</v>
      </c>
      <c r="H31883" t="s">
        <v>124535</v>
      </c>
      <c r="I31883" t="s">
        <v>124296</v>
      </c>
      <c r="J31883" t="s">
        <v>124297</v>
      </c>
    </row>
    <row r="31884" spans="1:10" x14ac:dyDescent="0.35">
      <c r="A31884">
        <v>20448059</v>
      </c>
      <c r="B31884" s="1">
        <v>43935</v>
      </c>
      <c r="C31884" t="s">
        <v>124901</v>
      </c>
      <c r="D31884" s="1">
        <v>43942.275694444441</v>
      </c>
      <c r="E31884">
        <v>7</v>
      </c>
      <c r="F31884" t="s">
        <v>113</v>
      </c>
      <c r="G31884" t="s">
        <v>124419</v>
      </c>
      <c r="H31884" t="s">
        <v>124294</v>
      </c>
      <c r="I31884" t="s">
        <v>124296</v>
      </c>
      <c r="J31884" t="s">
        <v>124297</v>
      </c>
    </row>
    <row r="31885" spans="1:10" x14ac:dyDescent="0.35">
      <c r="A31885">
        <v>14834947</v>
      </c>
      <c r="B31885" s="1">
        <v>43931</v>
      </c>
      <c r="C31885" t="s">
        <v>124901</v>
      </c>
      <c r="D31885" s="1">
        <v>43938.175000000003</v>
      </c>
      <c r="E31885">
        <v>6</v>
      </c>
      <c r="F31885" t="s">
        <v>71</v>
      </c>
      <c r="G31885" t="s">
        <v>124586</v>
      </c>
      <c r="H31885" t="s">
        <v>124276</v>
      </c>
      <c r="I31885" t="s">
        <v>124278</v>
      </c>
      <c r="J31885" t="s">
        <v>124279</v>
      </c>
    </row>
    <row r="31886" spans="1:10" x14ac:dyDescent="0.35">
      <c r="A31886">
        <v>15938252</v>
      </c>
      <c r="B31886" s="1">
        <v>43934</v>
      </c>
      <c r="C31886" t="s">
        <v>124901</v>
      </c>
      <c r="D31886" s="1">
        <v>43946.601388888892</v>
      </c>
      <c r="E31886">
        <v>12</v>
      </c>
      <c r="F31886" t="s">
        <v>80</v>
      </c>
      <c r="G31886" t="s">
        <v>124666</v>
      </c>
      <c r="H31886" t="s">
        <v>124463</v>
      </c>
      <c r="I31886" t="s">
        <v>124238</v>
      </c>
      <c r="J31886" t="s">
        <v>124239</v>
      </c>
    </row>
    <row r="31887" spans="1:10" x14ac:dyDescent="0.35">
      <c r="A31887">
        <v>15893119</v>
      </c>
      <c r="B31887" s="1">
        <v>43935</v>
      </c>
      <c r="C31887" t="s">
        <v>124901</v>
      </c>
      <c r="D31887" s="1">
        <v>43940.286111111112</v>
      </c>
      <c r="E31887">
        <v>5</v>
      </c>
      <c r="F31887" t="s">
        <v>94</v>
      </c>
      <c r="G31887" t="s">
        <v>124579</v>
      </c>
      <c r="H31887" t="s">
        <v>124535</v>
      </c>
      <c r="I31887" t="s">
        <v>124296</v>
      </c>
      <c r="J31887" t="s">
        <v>124297</v>
      </c>
    </row>
    <row r="31888" spans="1:10" x14ac:dyDescent="0.35">
      <c r="A31888">
        <v>17031756</v>
      </c>
      <c r="B31888" s="1">
        <v>43935</v>
      </c>
      <c r="C31888" t="s">
        <v>124901</v>
      </c>
      <c r="D31888" s="1">
        <v>43943.853472222225</v>
      </c>
      <c r="E31888">
        <v>8</v>
      </c>
      <c r="F31888" t="s">
        <v>11</v>
      </c>
      <c r="G31888" t="s">
        <v>124497</v>
      </c>
      <c r="H31888" t="s">
        <v>124356</v>
      </c>
      <c r="I31888" t="s">
        <v>124358</v>
      </c>
      <c r="J31888" t="s">
        <v>124359</v>
      </c>
    </row>
    <row r="31889" spans="1:10" x14ac:dyDescent="0.35">
      <c r="A31889">
        <v>17788152</v>
      </c>
      <c r="B31889" s="1">
        <v>43926</v>
      </c>
      <c r="C31889" t="s">
        <v>124901</v>
      </c>
      <c r="D31889" s="1">
        <v>43944.388194444444</v>
      </c>
      <c r="E31889">
        <v>17</v>
      </c>
      <c r="F31889" t="s">
        <v>44</v>
      </c>
      <c r="G31889" t="s">
        <v>124349</v>
      </c>
      <c r="H31889" t="s">
        <v>124276</v>
      </c>
      <c r="I31889" t="s">
        <v>124278</v>
      </c>
      <c r="J31889" t="s">
        <v>124279</v>
      </c>
    </row>
    <row r="31890" spans="1:10" x14ac:dyDescent="0.35">
      <c r="A31890">
        <v>20702028</v>
      </c>
      <c r="B31890" s="1">
        <v>43927</v>
      </c>
      <c r="C31890" t="s">
        <v>124901</v>
      </c>
      <c r="D31890" s="1">
        <v>43946.684027777781</v>
      </c>
      <c r="E31890">
        <v>19</v>
      </c>
      <c r="F31890" t="s">
        <v>32</v>
      </c>
      <c r="G31890" t="s">
        <v>124497</v>
      </c>
      <c r="H31890" t="s">
        <v>124356</v>
      </c>
      <c r="I31890" t="s">
        <v>124358</v>
      </c>
      <c r="J31890" t="s">
        <v>124359</v>
      </c>
    </row>
    <row r="31891" spans="1:10" x14ac:dyDescent="0.35">
      <c r="A31891">
        <v>21296370</v>
      </c>
      <c r="B31891" s="1">
        <v>43913</v>
      </c>
      <c r="C31891" t="s">
        <v>124900</v>
      </c>
      <c r="D31891" s="1">
        <v>43945.829861111109</v>
      </c>
      <c r="E31891">
        <v>32</v>
      </c>
      <c r="F31891" t="s">
        <v>29</v>
      </c>
      <c r="G31891" t="s">
        <v>124462</v>
      </c>
      <c r="H31891" t="s">
        <v>124463</v>
      </c>
      <c r="I31891" t="s">
        <v>124238</v>
      </c>
      <c r="J31891" t="s">
        <v>124239</v>
      </c>
    </row>
    <row r="31892" spans="1:10" x14ac:dyDescent="0.35">
      <c r="A31892">
        <v>20057338</v>
      </c>
      <c r="B31892" s="1">
        <v>43932</v>
      </c>
      <c r="C31892" t="s">
        <v>124901</v>
      </c>
      <c r="D31892" s="1">
        <v>43940.579861111109</v>
      </c>
      <c r="E31892">
        <v>8</v>
      </c>
      <c r="F31892" t="s">
        <v>15</v>
      </c>
      <c r="G31892" t="s">
        <v>124579</v>
      </c>
      <c r="H31892" t="s">
        <v>124535</v>
      </c>
      <c r="I31892" t="s">
        <v>124296</v>
      </c>
      <c r="J31892" t="s">
        <v>124297</v>
      </c>
    </row>
    <row r="31893" spans="1:10" x14ac:dyDescent="0.35">
      <c r="A31893">
        <v>16641884</v>
      </c>
      <c r="B31893" s="1">
        <v>43920</v>
      </c>
      <c r="C31893" t="s">
        <v>124900</v>
      </c>
      <c r="D31893" s="1">
        <v>43957.689583333333</v>
      </c>
      <c r="E31893">
        <v>37</v>
      </c>
      <c r="F31893" t="s">
        <v>8</v>
      </c>
      <c r="G31893" t="s">
        <v>124497</v>
      </c>
      <c r="H31893" t="s">
        <v>124356</v>
      </c>
      <c r="I31893" t="s">
        <v>124358</v>
      </c>
      <c r="J31893" t="s">
        <v>124359</v>
      </c>
    </row>
    <row r="31894" spans="1:10" x14ac:dyDescent="0.35">
      <c r="A31894">
        <v>20561015</v>
      </c>
      <c r="B31894" s="1">
        <v>43929</v>
      </c>
      <c r="C31894" t="s">
        <v>124901</v>
      </c>
      <c r="D31894" s="1">
        <v>43936.872916666667</v>
      </c>
      <c r="E31894">
        <v>7</v>
      </c>
      <c r="F31894" t="s">
        <v>84</v>
      </c>
      <c r="G31894" t="s">
        <v>124437</v>
      </c>
      <c r="H31894" t="s">
        <v>124371</v>
      </c>
      <c r="I31894" t="s">
        <v>124358</v>
      </c>
      <c r="J31894" t="s">
        <v>124359</v>
      </c>
    </row>
    <row r="31895" spans="1:10" x14ac:dyDescent="0.35">
      <c r="A31895">
        <v>15643372</v>
      </c>
      <c r="B31895" s="1">
        <v>43929</v>
      </c>
      <c r="C31895" t="s">
        <v>124901</v>
      </c>
      <c r="D31895" s="1">
        <v>43947.866666666669</v>
      </c>
      <c r="E31895">
        <v>18</v>
      </c>
      <c r="F31895" t="s">
        <v>10</v>
      </c>
      <c r="G31895" t="s">
        <v>124550</v>
      </c>
      <c r="H31895" t="s">
        <v>124463</v>
      </c>
      <c r="I31895" t="s">
        <v>124238</v>
      </c>
      <c r="J31895" t="s">
        <v>124239</v>
      </c>
    </row>
    <row r="31896" spans="1:10" x14ac:dyDescent="0.35">
      <c r="A31896">
        <v>19201911</v>
      </c>
      <c r="B31896" s="1">
        <v>43906</v>
      </c>
      <c r="C31896" t="s">
        <v>124900</v>
      </c>
      <c r="D31896" s="1">
        <v>43938.852083333331</v>
      </c>
      <c r="E31896">
        <v>31</v>
      </c>
      <c r="F31896" t="s">
        <v>78</v>
      </c>
      <c r="G31896" t="s">
        <v>124437</v>
      </c>
      <c r="H31896" t="s">
        <v>124371</v>
      </c>
      <c r="I31896" t="s">
        <v>124358</v>
      </c>
      <c r="J31896" t="s">
        <v>124359</v>
      </c>
    </row>
    <row r="31897" spans="1:10" x14ac:dyDescent="0.35">
      <c r="A31897">
        <v>15051969</v>
      </c>
      <c r="B31897" s="1">
        <v>43926</v>
      </c>
      <c r="C31897" t="s">
        <v>124901</v>
      </c>
      <c r="D31897" s="1">
        <v>43963.94027777778</v>
      </c>
      <c r="E31897">
        <v>37</v>
      </c>
      <c r="F31897" t="s">
        <v>80</v>
      </c>
      <c r="G31897" t="s">
        <v>124537</v>
      </c>
      <c r="H31897" t="s">
        <v>124250</v>
      </c>
      <c r="I31897" t="s">
        <v>124238</v>
      </c>
      <c r="J31897" t="s">
        <v>124239</v>
      </c>
    </row>
    <row r="31898" spans="1:10" x14ac:dyDescent="0.35">
      <c r="A31898">
        <v>16556232</v>
      </c>
      <c r="B31898" s="1">
        <v>43898</v>
      </c>
      <c r="C31898" t="s">
        <v>124900</v>
      </c>
      <c r="D31898" s="1">
        <v>43945.134722222225</v>
      </c>
      <c r="E31898">
        <v>46</v>
      </c>
      <c r="F31898" t="s">
        <v>102</v>
      </c>
      <c r="G31898" t="s">
        <v>124591</v>
      </c>
      <c r="H31898" t="s">
        <v>124535</v>
      </c>
      <c r="I31898" t="s">
        <v>124296</v>
      </c>
      <c r="J31898" t="s">
        <v>124297</v>
      </c>
    </row>
    <row r="31899" spans="1:10" x14ac:dyDescent="0.35">
      <c r="A31899">
        <v>14521478</v>
      </c>
      <c r="B31899" s="1">
        <v>43935</v>
      </c>
      <c r="C31899" t="s">
        <v>124901</v>
      </c>
      <c r="D31899" s="1">
        <v>43968.367361111108</v>
      </c>
      <c r="E31899">
        <v>32</v>
      </c>
      <c r="F31899" t="s">
        <v>86</v>
      </c>
      <c r="G31899" t="s">
        <v>124454</v>
      </c>
      <c r="H31899" t="s">
        <v>124244</v>
      </c>
      <c r="I31899" t="s">
        <v>124238</v>
      </c>
      <c r="J31899" t="s">
        <v>124239</v>
      </c>
    </row>
    <row r="31900" spans="1:10" x14ac:dyDescent="0.35">
      <c r="A31900">
        <v>21692827</v>
      </c>
      <c r="B31900" s="1">
        <v>43935</v>
      </c>
      <c r="C31900" t="s">
        <v>124901</v>
      </c>
      <c r="D31900" s="1">
        <v>43936.254166666666</v>
      </c>
      <c r="E31900">
        <v>0</v>
      </c>
      <c r="F31900" t="s">
        <v>21</v>
      </c>
      <c r="G31900" t="s">
        <v>124497</v>
      </c>
      <c r="H31900" t="s">
        <v>124356</v>
      </c>
      <c r="I31900" t="s">
        <v>124358</v>
      </c>
      <c r="J31900" t="s">
        <v>124359</v>
      </c>
    </row>
    <row r="31901" spans="1:10" x14ac:dyDescent="0.35">
      <c r="A31901">
        <v>14439261</v>
      </c>
      <c r="B31901" s="1">
        <v>43927</v>
      </c>
      <c r="C31901" t="s">
        <v>124901</v>
      </c>
      <c r="D31901" s="1">
        <v>43955.890972222223</v>
      </c>
      <c r="E31901">
        <v>28</v>
      </c>
      <c r="F31901" t="s">
        <v>35</v>
      </c>
      <c r="G31901" t="s">
        <v>124415</v>
      </c>
      <c r="H31901" t="s">
        <v>124294</v>
      </c>
      <c r="I31901" t="s">
        <v>124296</v>
      </c>
      <c r="J31901" t="s">
        <v>124297</v>
      </c>
    </row>
    <row r="31902" spans="1:10" x14ac:dyDescent="0.35">
      <c r="A31902">
        <v>17012064</v>
      </c>
      <c r="B31902" s="1">
        <v>43935</v>
      </c>
      <c r="C31902" t="s">
        <v>124901</v>
      </c>
      <c r="D31902" s="1">
        <v>43942.304861111108</v>
      </c>
      <c r="E31902">
        <v>6</v>
      </c>
      <c r="F31902" t="s">
        <v>34</v>
      </c>
      <c r="G31902" t="s">
        <v>124255</v>
      </c>
      <c r="H31902" t="s">
        <v>124250</v>
      </c>
      <c r="I31902" t="s">
        <v>124238</v>
      </c>
      <c r="J31902" t="s">
        <v>124239</v>
      </c>
    </row>
    <row r="31903" spans="1:10" x14ac:dyDescent="0.35">
      <c r="A31903">
        <v>15310201</v>
      </c>
      <c r="B31903" s="1">
        <v>43929</v>
      </c>
      <c r="C31903" t="s">
        <v>124901</v>
      </c>
      <c r="D31903" s="1">
        <v>43954.393750000003</v>
      </c>
      <c r="E31903">
        <v>24</v>
      </c>
      <c r="F31903" t="s">
        <v>8</v>
      </c>
      <c r="G31903" t="s">
        <v>124454</v>
      </c>
      <c r="H31903" t="s">
        <v>124244</v>
      </c>
      <c r="I31903" t="s">
        <v>124238</v>
      </c>
      <c r="J31903" t="s">
        <v>124239</v>
      </c>
    </row>
    <row r="31904" spans="1:10" x14ac:dyDescent="0.35">
      <c r="A31904">
        <v>20484253</v>
      </c>
      <c r="B31904" s="1">
        <v>43919</v>
      </c>
      <c r="C31904" t="s">
        <v>124900</v>
      </c>
      <c r="D31904" s="1">
        <v>43947.334027777775</v>
      </c>
      <c r="E31904">
        <v>27</v>
      </c>
      <c r="F31904" t="s">
        <v>20</v>
      </c>
      <c r="G31904" t="s">
        <v>124452</v>
      </c>
      <c r="H31904" t="s">
        <v>124244</v>
      </c>
      <c r="I31904" t="s">
        <v>124238</v>
      </c>
      <c r="J31904" t="s">
        <v>124239</v>
      </c>
    </row>
    <row r="31905" spans="1:10" x14ac:dyDescent="0.35">
      <c r="A31905">
        <v>16235075</v>
      </c>
      <c r="B31905" s="1">
        <v>43935</v>
      </c>
      <c r="C31905" t="s">
        <v>124901</v>
      </c>
      <c r="D31905" s="1">
        <v>43969.243750000001</v>
      </c>
      <c r="E31905">
        <v>33</v>
      </c>
      <c r="F31905" t="s">
        <v>91</v>
      </c>
      <c r="G31905" t="s">
        <v>124579</v>
      </c>
      <c r="H31905" t="s">
        <v>124535</v>
      </c>
      <c r="I31905" t="s">
        <v>124296</v>
      </c>
      <c r="J31905" t="s">
        <v>124297</v>
      </c>
    </row>
    <row r="31906" spans="1:10" x14ac:dyDescent="0.35">
      <c r="A31906">
        <v>20301931</v>
      </c>
      <c r="B31906" s="1">
        <v>43935</v>
      </c>
      <c r="C31906" t="s">
        <v>124901</v>
      </c>
      <c r="D31906" s="1">
        <v>43964.943749999999</v>
      </c>
      <c r="E31906">
        <v>29</v>
      </c>
      <c r="F31906" t="s">
        <v>84</v>
      </c>
      <c r="G31906" t="s">
        <v>124249</v>
      </c>
      <c r="H31906" t="s">
        <v>124250</v>
      </c>
      <c r="I31906" t="s">
        <v>124238</v>
      </c>
      <c r="J31906" t="s">
        <v>124239</v>
      </c>
    </row>
    <row r="31907" spans="1:10" x14ac:dyDescent="0.35">
      <c r="A31907">
        <v>13513909</v>
      </c>
      <c r="B31907" s="1">
        <v>43925</v>
      </c>
      <c r="C31907" t="s">
        <v>124901</v>
      </c>
      <c r="D31907" s="1">
        <v>43948.884722222225</v>
      </c>
      <c r="E31907">
        <v>23</v>
      </c>
      <c r="F31907" t="s">
        <v>82</v>
      </c>
      <c r="G31907" t="s">
        <v>124266</v>
      </c>
      <c r="H31907" t="s">
        <v>124236</v>
      </c>
      <c r="I31907" t="s">
        <v>124238</v>
      </c>
      <c r="J31907" t="s">
        <v>124239</v>
      </c>
    </row>
    <row r="31908" spans="1:10" x14ac:dyDescent="0.35">
      <c r="A31908">
        <v>20258562</v>
      </c>
      <c r="B31908" s="1">
        <v>43935</v>
      </c>
      <c r="C31908" t="s">
        <v>124901</v>
      </c>
      <c r="D31908" s="1">
        <v>43940.397222222222</v>
      </c>
      <c r="E31908">
        <v>4</v>
      </c>
      <c r="F31908" t="s">
        <v>23</v>
      </c>
      <c r="G31908" t="s">
        <v>124452</v>
      </c>
      <c r="H31908" t="s">
        <v>124244</v>
      </c>
      <c r="I31908" t="s">
        <v>124238</v>
      </c>
      <c r="J31908" t="s">
        <v>124239</v>
      </c>
    </row>
    <row r="31909" spans="1:10" x14ac:dyDescent="0.35">
      <c r="A31909">
        <v>15592583</v>
      </c>
      <c r="B31909" s="1">
        <v>43927</v>
      </c>
      <c r="C31909" t="s">
        <v>124901</v>
      </c>
      <c r="D31909" s="1">
        <v>43935.576388888891</v>
      </c>
      <c r="E31909">
        <v>7</v>
      </c>
      <c r="F31909" t="s">
        <v>118</v>
      </c>
      <c r="G31909" t="s">
        <v>124384</v>
      </c>
      <c r="H31909" t="s">
        <v>124382</v>
      </c>
      <c r="I31909" t="s">
        <v>124377</v>
      </c>
      <c r="J31909" t="s">
        <v>124378</v>
      </c>
    </row>
    <row r="31910" spans="1:10" x14ac:dyDescent="0.35">
      <c r="A31910">
        <v>15608339</v>
      </c>
      <c r="B31910" s="1">
        <v>43932</v>
      </c>
      <c r="C31910" t="s">
        <v>124901</v>
      </c>
      <c r="D31910" s="1">
        <v>43974.004166666666</v>
      </c>
      <c r="E31910">
        <v>41</v>
      </c>
      <c r="F31910" t="s">
        <v>16</v>
      </c>
      <c r="G31910" t="s">
        <v>124550</v>
      </c>
      <c r="H31910" t="s">
        <v>124463</v>
      </c>
      <c r="I31910" t="s">
        <v>124238</v>
      </c>
      <c r="J31910" t="s">
        <v>124239</v>
      </c>
    </row>
    <row r="31911" spans="1:10" x14ac:dyDescent="0.35">
      <c r="A31911">
        <v>15956970</v>
      </c>
      <c r="B31911" s="1">
        <v>43927</v>
      </c>
      <c r="C31911" t="s">
        <v>124901</v>
      </c>
      <c r="D31911" s="1">
        <v>43973.388888888891</v>
      </c>
      <c r="E31911">
        <v>45</v>
      </c>
      <c r="F31911" t="s">
        <v>11</v>
      </c>
      <c r="G31911" t="s">
        <v>124437</v>
      </c>
      <c r="H31911" t="s">
        <v>124371</v>
      </c>
      <c r="I31911" t="s">
        <v>124358</v>
      </c>
      <c r="J31911" t="s">
        <v>124359</v>
      </c>
    </row>
    <row r="31912" spans="1:10" x14ac:dyDescent="0.35">
      <c r="A31912">
        <v>13769768</v>
      </c>
      <c r="B31912" s="1">
        <v>43927</v>
      </c>
      <c r="C31912" t="s">
        <v>124901</v>
      </c>
      <c r="D31912" s="1">
        <v>43945.396527777775</v>
      </c>
      <c r="E31912">
        <v>17</v>
      </c>
      <c r="F31912" t="s">
        <v>15</v>
      </c>
      <c r="G31912" t="s">
        <v>124579</v>
      </c>
      <c r="H31912" t="s">
        <v>124535</v>
      </c>
      <c r="I31912" t="s">
        <v>124296</v>
      </c>
      <c r="J31912" t="s">
        <v>124297</v>
      </c>
    </row>
    <row r="31913" spans="1:10" x14ac:dyDescent="0.35">
      <c r="A31913">
        <v>17886805</v>
      </c>
      <c r="B31913" s="1">
        <v>43926</v>
      </c>
      <c r="C31913" t="s">
        <v>124901</v>
      </c>
      <c r="D31913" s="1">
        <v>43968.205555555556</v>
      </c>
      <c r="E31913">
        <v>41</v>
      </c>
      <c r="F31913" t="s">
        <v>47</v>
      </c>
      <c r="G31913" t="s">
        <v>124437</v>
      </c>
      <c r="H31913" t="s">
        <v>124371</v>
      </c>
      <c r="I31913" t="s">
        <v>124358</v>
      </c>
      <c r="J31913" t="s">
        <v>124359</v>
      </c>
    </row>
    <row r="31914" spans="1:10" x14ac:dyDescent="0.35">
      <c r="A31914">
        <v>16772502</v>
      </c>
      <c r="B31914" s="1">
        <v>43901</v>
      </c>
      <c r="C31914" t="s">
        <v>124900</v>
      </c>
      <c r="D31914" s="1">
        <v>43941.425000000003</v>
      </c>
      <c r="E31914">
        <v>39</v>
      </c>
      <c r="F31914" t="s">
        <v>50</v>
      </c>
      <c r="G31914" t="s">
        <v>124462</v>
      </c>
      <c r="H31914" t="s">
        <v>124463</v>
      </c>
      <c r="I31914" t="s">
        <v>124238</v>
      </c>
      <c r="J31914" t="s">
        <v>124239</v>
      </c>
    </row>
    <row r="31915" spans="1:10" x14ac:dyDescent="0.35">
      <c r="A31915">
        <v>20393145</v>
      </c>
      <c r="B31915" s="1">
        <v>43931</v>
      </c>
      <c r="C31915" t="s">
        <v>124901</v>
      </c>
      <c r="D31915" s="1">
        <v>43937.552777777775</v>
      </c>
      <c r="E31915">
        <v>6</v>
      </c>
      <c r="F31915" t="s">
        <v>80</v>
      </c>
      <c r="G31915" t="s">
        <v>124243</v>
      </c>
      <c r="H31915" t="s">
        <v>124244</v>
      </c>
      <c r="I31915" t="s">
        <v>124238</v>
      </c>
      <c r="J31915" t="s">
        <v>124239</v>
      </c>
    </row>
    <row r="31916" spans="1:10" x14ac:dyDescent="0.35">
      <c r="A31916">
        <v>17338169</v>
      </c>
      <c r="B31916" s="1">
        <v>43926</v>
      </c>
      <c r="C31916" t="s">
        <v>124901</v>
      </c>
      <c r="D31916" s="1">
        <v>43971.868055555555</v>
      </c>
      <c r="E31916">
        <v>45</v>
      </c>
      <c r="F31916" t="s">
        <v>30</v>
      </c>
      <c r="G31916" t="s">
        <v>124437</v>
      </c>
      <c r="H31916" t="s">
        <v>124371</v>
      </c>
      <c r="I31916" t="s">
        <v>124358</v>
      </c>
      <c r="J31916" t="s">
        <v>124359</v>
      </c>
    </row>
    <row r="31917" spans="1:10" x14ac:dyDescent="0.35">
      <c r="A31917">
        <v>21548451</v>
      </c>
      <c r="B31917" s="1">
        <v>43923</v>
      </c>
      <c r="C31917" t="s">
        <v>124901</v>
      </c>
      <c r="D31917" s="1">
        <v>43935.553472222222</v>
      </c>
      <c r="E31917">
        <v>11</v>
      </c>
      <c r="F31917" t="s">
        <v>31</v>
      </c>
      <c r="G31917" t="s">
        <v>124493</v>
      </c>
      <c r="H31917" t="s">
        <v>124459</v>
      </c>
      <c r="I31917" t="s">
        <v>124358</v>
      </c>
      <c r="J31917" t="s">
        <v>124359</v>
      </c>
    </row>
    <row r="31918" spans="1:10" x14ac:dyDescent="0.35">
      <c r="A31918">
        <v>13467419</v>
      </c>
      <c r="B31918" s="1">
        <v>43928</v>
      </c>
      <c r="C31918" t="s">
        <v>124901</v>
      </c>
      <c r="D31918" s="1">
        <v>43939.986111111109</v>
      </c>
      <c r="E31918">
        <v>11</v>
      </c>
      <c r="F31918" t="s">
        <v>87</v>
      </c>
      <c r="G31918" t="s">
        <v>124437</v>
      </c>
      <c r="H31918" t="s">
        <v>124371</v>
      </c>
      <c r="I31918" t="s">
        <v>124358</v>
      </c>
      <c r="J31918" t="s">
        <v>124359</v>
      </c>
    </row>
    <row r="31919" spans="1:10" x14ac:dyDescent="0.35">
      <c r="A31919">
        <v>16580027</v>
      </c>
      <c r="B31919" s="1">
        <v>43935</v>
      </c>
      <c r="C31919" t="s">
        <v>124901</v>
      </c>
      <c r="D31919" s="1">
        <v>43942.700694444444</v>
      </c>
      <c r="E31919">
        <v>7</v>
      </c>
      <c r="F31919" t="s">
        <v>25</v>
      </c>
      <c r="G31919" t="s">
        <v>124493</v>
      </c>
      <c r="H31919" t="s">
        <v>124459</v>
      </c>
      <c r="I31919" t="s">
        <v>124358</v>
      </c>
      <c r="J31919" t="s">
        <v>124359</v>
      </c>
    </row>
    <row r="31920" spans="1:10" x14ac:dyDescent="0.35">
      <c r="A31920">
        <v>16164189</v>
      </c>
      <c r="B31920" s="1">
        <v>43924</v>
      </c>
      <c r="C31920" t="s">
        <v>124901</v>
      </c>
      <c r="D31920" s="1">
        <v>43956.761111111111</v>
      </c>
      <c r="E31920">
        <v>32</v>
      </c>
      <c r="F31920" t="s">
        <v>41</v>
      </c>
      <c r="G31920" t="s">
        <v>124497</v>
      </c>
      <c r="H31920" t="s">
        <v>124356</v>
      </c>
      <c r="I31920" t="s">
        <v>124358</v>
      </c>
      <c r="J31920" t="s">
        <v>124359</v>
      </c>
    </row>
    <row r="31921" spans="1:10" x14ac:dyDescent="0.35">
      <c r="A31921">
        <v>17079697</v>
      </c>
      <c r="B31921" s="1">
        <v>43928</v>
      </c>
      <c r="C31921" t="s">
        <v>124901</v>
      </c>
      <c r="D31921" s="1">
        <v>43940.911111111112</v>
      </c>
      <c r="E31921">
        <v>12</v>
      </c>
      <c r="F31921" t="s">
        <v>15</v>
      </c>
      <c r="G31921" t="s">
        <v>124565</v>
      </c>
      <c r="H31921" t="s">
        <v>124294</v>
      </c>
      <c r="I31921" t="s">
        <v>124296</v>
      </c>
      <c r="J31921" t="s">
        <v>124297</v>
      </c>
    </row>
    <row r="31922" spans="1:10" x14ac:dyDescent="0.35">
      <c r="A31922">
        <v>16423568</v>
      </c>
      <c r="B31922" s="1">
        <v>43935</v>
      </c>
      <c r="C31922" t="s">
        <v>124901</v>
      </c>
      <c r="D31922" s="1">
        <v>43943.961111111108</v>
      </c>
      <c r="E31922">
        <v>8</v>
      </c>
      <c r="F31922" t="s">
        <v>43</v>
      </c>
      <c r="G31922" t="s">
        <v>124249</v>
      </c>
      <c r="H31922" t="s">
        <v>124250</v>
      </c>
      <c r="I31922" t="s">
        <v>124238</v>
      </c>
      <c r="J31922" t="s">
        <v>124239</v>
      </c>
    </row>
    <row r="31923" spans="1:10" x14ac:dyDescent="0.35">
      <c r="A31923">
        <v>13206447</v>
      </c>
      <c r="B31923" s="1">
        <v>43923</v>
      </c>
      <c r="C31923" t="s">
        <v>124901</v>
      </c>
      <c r="D31923" s="1">
        <v>43956.200694444444</v>
      </c>
      <c r="E31923">
        <v>32</v>
      </c>
      <c r="F31923" t="s">
        <v>19</v>
      </c>
      <c r="G31923" t="s">
        <v>124591</v>
      </c>
      <c r="H31923" t="s">
        <v>124535</v>
      </c>
      <c r="I31923" t="s">
        <v>124296</v>
      </c>
      <c r="J31923" t="s">
        <v>124297</v>
      </c>
    </row>
    <row r="31924" spans="1:10" x14ac:dyDescent="0.35">
      <c r="A31924">
        <v>21241134</v>
      </c>
      <c r="B31924" s="1">
        <v>43935</v>
      </c>
      <c r="C31924" t="s">
        <v>124901</v>
      </c>
      <c r="D31924" s="1">
        <v>43937.561805555553</v>
      </c>
      <c r="E31924">
        <v>2</v>
      </c>
      <c r="F31924" t="s">
        <v>56</v>
      </c>
      <c r="G31924" t="s">
        <v>124497</v>
      </c>
      <c r="H31924" t="s">
        <v>124356</v>
      </c>
      <c r="I31924" t="s">
        <v>124358</v>
      </c>
      <c r="J31924" t="s">
        <v>124359</v>
      </c>
    </row>
    <row r="31925" spans="1:10" x14ac:dyDescent="0.35">
      <c r="A31925">
        <v>14022477</v>
      </c>
      <c r="B31925" s="1">
        <v>43931</v>
      </c>
      <c r="C31925" t="s">
        <v>124901</v>
      </c>
      <c r="D31925" s="1">
        <v>43961.65347222222</v>
      </c>
      <c r="E31925">
        <v>29</v>
      </c>
      <c r="F31925" t="s">
        <v>20</v>
      </c>
      <c r="G31925" t="s">
        <v>124448</v>
      </c>
      <c r="H31925" t="s">
        <v>124371</v>
      </c>
      <c r="I31925" t="s">
        <v>124358</v>
      </c>
      <c r="J31925" t="s">
        <v>124359</v>
      </c>
    </row>
    <row r="31926" spans="1:10" x14ac:dyDescent="0.35">
      <c r="A31926">
        <v>22155653</v>
      </c>
      <c r="B31926" s="1">
        <v>43935</v>
      </c>
      <c r="C31926" t="s">
        <v>124901</v>
      </c>
      <c r="D31926" s="1">
        <v>43967.882638888892</v>
      </c>
      <c r="E31926">
        <v>32</v>
      </c>
      <c r="F31926" t="s">
        <v>41</v>
      </c>
      <c r="G31926" t="s">
        <v>124580</v>
      </c>
      <c r="H31926" t="s">
        <v>124371</v>
      </c>
      <c r="I31926" t="s">
        <v>124358</v>
      </c>
      <c r="J31926" t="s">
        <v>124359</v>
      </c>
    </row>
    <row r="31927" spans="1:10" x14ac:dyDescent="0.35">
      <c r="A31927">
        <v>13524474</v>
      </c>
      <c r="B31927" s="1">
        <v>43928</v>
      </c>
      <c r="C31927" t="s">
        <v>124901</v>
      </c>
      <c r="D31927" s="1">
        <v>43965.3125</v>
      </c>
      <c r="E31927">
        <v>36</v>
      </c>
      <c r="F31927" t="s">
        <v>57</v>
      </c>
      <c r="G31927" t="s">
        <v>124580</v>
      </c>
      <c r="H31927" t="s">
        <v>124371</v>
      </c>
      <c r="I31927" t="s">
        <v>124358</v>
      </c>
      <c r="J31927" t="s">
        <v>124359</v>
      </c>
    </row>
    <row r="31928" spans="1:10" x14ac:dyDescent="0.35">
      <c r="A31928">
        <v>14332595</v>
      </c>
      <c r="B31928" s="1">
        <v>43935</v>
      </c>
      <c r="C31928" t="s">
        <v>124901</v>
      </c>
      <c r="D31928" s="1">
        <v>43944.242361111108</v>
      </c>
      <c r="E31928">
        <v>8</v>
      </c>
      <c r="F31928" t="s">
        <v>25</v>
      </c>
      <c r="G31928" t="s">
        <v>124235</v>
      </c>
      <c r="H31928" t="s">
        <v>124236</v>
      </c>
      <c r="I31928" t="s">
        <v>124238</v>
      </c>
      <c r="J31928" t="s">
        <v>124239</v>
      </c>
    </row>
    <row r="31929" spans="1:10" x14ac:dyDescent="0.35">
      <c r="A31929">
        <v>19164007</v>
      </c>
      <c r="B31929" s="1">
        <v>43935</v>
      </c>
      <c r="C31929" t="s">
        <v>124901</v>
      </c>
      <c r="D31929" s="1">
        <v>43942.26666666667</v>
      </c>
      <c r="E31929">
        <v>6</v>
      </c>
      <c r="F31929" t="s">
        <v>15</v>
      </c>
      <c r="G31929" t="s">
        <v>124580</v>
      </c>
      <c r="H31929" t="s">
        <v>124371</v>
      </c>
      <c r="I31929" t="s">
        <v>124358</v>
      </c>
      <c r="J31929" t="s">
        <v>124359</v>
      </c>
    </row>
    <row r="31930" spans="1:10" x14ac:dyDescent="0.35">
      <c r="A31930">
        <v>18443054</v>
      </c>
      <c r="B31930" s="1">
        <v>43929</v>
      </c>
      <c r="C31930" t="s">
        <v>124901</v>
      </c>
      <c r="D31930" s="1">
        <v>43969.434027777781</v>
      </c>
      <c r="E31930">
        <v>40</v>
      </c>
      <c r="F31930" t="s">
        <v>90</v>
      </c>
      <c r="G31930" t="s">
        <v>124565</v>
      </c>
      <c r="H31930" t="s">
        <v>124294</v>
      </c>
      <c r="I31930" t="s">
        <v>124296</v>
      </c>
      <c r="J31930" t="s">
        <v>124297</v>
      </c>
    </row>
    <row r="31931" spans="1:10" x14ac:dyDescent="0.35">
      <c r="A31931">
        <v>13513909</v>
      </c>
      <c r="B31931" s="1">
        <v>43925</v>
      </c>
      <c r="C31931" t="s">
        <v>124901</v>
      </c>
      <c r="D31931" s="1">
        <v>43948.884722222225</v>
      </c>
      <c r="E31931">
        <v>23</v>
      </c>
      <c r="F31931" t="s">
        <v>82</v>
      </c>
      <c r="G31931" t="s">
        <v>124580</v>
      </c>
      <c r="H31931" t="s">
        <v>124371</v>
      </c>
      <c r="I31931" t="s">
        <v>124358</v>
      </c>
      <c r="J31931" t="s">
        <v>124359</v>
      </c>
    </row>
    <row r="31932" spans="1:10" x14ac:dyDescent="0.35">
      <c r="A31932">
        <v>18665316</v>
      </c>
      <c r="B31932" s="1">
        <v>43917</v>
      </c>
      <c r="C31932" t="s">
        <v>124900</v>
      </c>
      <c r="D31932" s="1">
        <v>43948.084027777775</v>
      </c>
      <c r="E31932">
        <v>30</v>
      </c>
      <c r="F31932" t="s">
        <v>80</v>
      </c>
      <c r="G31932" t="s">
        <v>124437</v>
      </c>
      <c r="H31932" t="s">
        <v>124371</v>
      </c>
      <c r="I31932" t="s">
        <v>124358</v>
      </c>
      <c r="J31932" t="s">
        <v>124359</v>
      </c>
    </row>
    <row r="31933" spans="1:10" x14ac:dyDescent="0.35">
      <c r="A31933">
        <v>16214672</v>
      </c>
      <c r="B31933" s="1">
        <v>43935</v>
      </c>
      <c r="C31933" t="s">
        <v>124901</v>
      </c>
      <c r="D31933" s="1">
        <v>43974.297222222223</v>
      </c>
      <c r="E31933">
        <v>38</v>
      </c>
      <c r="F31933" t="s">
        <v>11</v>
      </c>
      <c r="G31933" t="s">
        <v>124452</v>
      </c>
      <c r="H31933" t="s">
        <v>124244</v>
      </c>
      <c r="I31933" t="s">
        <v>124238</v>
      </c>
      <c r="J31933" t="s">
        <v>124239</v>
      </c>
    </row>
    <row r="31934" spans="1:10" x14ac:dyDescent="0.35">
      <c r="A31934">
        <v>20266820</v>
      </c>
      <c r="B31934" s="1">
        <v>43935</v>
      </c>
      <c r="C31934" t="s">
        <v>124901</v>
      </c>
      <c r="D31934" s="1">
        <v>43935.636805555558</v>
      </c>
      <c r="E31934">
        <v>0</v>
      </c>
      <c r="F31934" t="s">
        <v>12</v>
      </c>
      <c r="G31934" t="s">
        <v>124437</v>
      </c>
      <c r="H31934" t="s">
        <v>124371</v>
      </c>
      <c r="I31934" t="s">
        <v>124358</v>
      </c>
      <c r="J31934" t="s">
        <v>124359</v>
      </c>
    </row>
    <row r="31935" spans="1:10" x14ac:dyDescent="0.35">
      <c r="A31935">
        <v>15114543</v>
      </c>
      <c r="B31935" s="1">
        <v>43930</v>
      </c>
      <c r="C31935" t="s">
        <v>124901</v>
      </c>
      <c r="D31935" s="1">
        <v>43971.069444444445</v>
      </c>
      <c r="E31935">
        <v>40</v>
      </c>
      <c r="F31935" t="s">
        <v>77</v>
      </c>
      <c r="G31935" t="s">
        <v>124579</v>
      </c>
      <c r="H31935" t="s">
        <v>124535</v>
      </c>
      <c r="I31935" t="s">
        <v>124296</v>
      </c>
      <c r="J31935" t="s">
        <v>124297</v>
      </c>
    </row>
    <row r="31936" spans="1:10" x14ac:dyDescent="0.35">
      <c r="A31936">
        <v>18209733</v>
      </c>
      <c r="B31936" s="1">
        <v>43935</v>
      </c>
      <c r="C31936" t="s">
        <v>124901</v>
      </c>
      <c r="D31936" s="1">
        <v>43975.574305555558</v>
      </c>
      <c r="E31936">
        <v>39</v>
      </c>
      <c r="F31936" t="s">
        <v>74</v>
      </c>
      <c r="G31936" t="s">
        <v>124454</v>
      </c>
      <c r="H31936" t="s">
        <v>124244</v>
      </c>
      <c r="I31936" t="s">
        <v>124238</v>
      </c>
      <c r="J31936" t="s">
        <v>124239</v>
      </c>
    </row>
    <row r="31937" spans="1:10" x14ac:dyDescent="0.35">
      <c r="A31937">
        <v>15343500</v>
      </c>
      <c r="B31937" s="1">
        <v>43904</v>
      </c>
      <c r="C31937" t="s">
        <v>124900</v>
      </c>
      <c r="D31937" s="1">
        <v>43940.561111111114</v>
      </c>
      <c r="E31937">
        <v>35</v>
      </c>
      <c r="F31937" t="s">
        <v>20</v>
      </c>
      <c r="G31937" t="s">
        <v>124419</v>
      </c>
      <c r="H31937" t="s">
        <v>124294</v>
      </c>
      <c r="I31937" t="s">
        <v>124296</v>
      </c>
      <c r="J31937" t="s">
        <v>124297</v>
      </c>
    </row>
    <row r="31938" spans="1:10" x14ac:dyDescent="0.35">
      <c r="A31938">
        <v>21793106</v>
      </c>
      <c r="B31938" s="1">
        <v>43928</v>
      </c>
      <c r="C31938" t="s">
        <v>124901</v>
      </c>
      <c r="D31938" s="1">
        <v>43950.988888888889</v>
      </c>
      <c r="E31938">
        <v>22</v>
      </c>
      <c r="F31938" t="s">
        <v>12</v>
      </c>
      <c r="G31938" t="s">
        <v>124452</v>
      </c>
      <c r="H31938" t="s">
        <v>124244</v>
      </c>
      <c r="I31938" t="s">
        <v>124238</v>
      </c>
      <c r="J31938" t="s">
        <v>124239</v>
      </c>
    </row>
    <row r="31939" spans="1:10" x14ac:dyDescent="0.35">
      <c r="A31939">
        <v>16366174</v>
      </c>
      <c r="B31939" s="1">
        <v>43930</v>
      </c>
      <c r="C31939" t="s">
        <v>124901</v>
      </c>
      <c r="D31939" s="1">
        <v>43937.804861111108</v>
      </c>
      <c r="E31939">
        <v>7</v>
      </c>
      <c r="F31939" t="s">
        <v>62</v>
      </c>
      <c r="G31939" t="s">
        <v>124290</v>
      </c>
      <c r="H31939" t="s">
        <v>124291</v>
      </c>
      <c r="I31939" t="s">
        <v>124278</v>
      </c>
      <c r="J31939" t="s">
        <v>124279</v>
      </c>
    </row>
    <row r="31940" spans="1:10" x14ac:dyDescent="0.35">
      <c r="A31940">
        <v>13832084</v>
      </c>
      <c r="B31940" s="1">
        <v>43935</v>
      </c>
      <c r="C31940" t="s">
        <v>124901</v>
      </c>
      <c r="D31940" s="1">
        <v>43949.469444444447</v>
      </c>
      <c r="E31940">
        <v>13</v>
      </c>
      <c r="F31940" t="s">
        <v>44</v>
      </c>
      <c r="G31940" t="s">
        <v>124452</v>
      </c>
      <c r="H31940" t="s">
        <v>124244</v>
      </c>
      <c r="I31940" t="s">
        <v>124238</v>
      </c>
      <c r="J31940" t="s">
        <v>124239</v>
      </c>
    </row>
    <row r="31941" spans="1:10" x14ac:dyDescent="0.35">
      <c r="A31941">
        <v>18583670</v>
      </c>
      <c r="B31941" s="1">
        <v>43933</v>
      </c>
      <c r="C31941" t="s">
        <v>124901</v>
      </c>
      <c r="D31941" s="1">
        <v>43941.520138888889</v>
      </c>
      <c r="E31941">
        <v>7</v>
      </c>
      <c r="F31941" t="s">
        <v>34</v>
      </c>
      <c r="G31941" t="s">
        <v>124437</v>
      </c>
      <c r="H31941" t="s">
        <v>124371</v>
      </c>
      <c r="I31941" t="s">
        <v>124358</v>
      </c>
      <c r="J31941" t="s">
        <v>124359</v>
      </c>
    </row>
    <row r="31942" spans="1:10" x14ac:dyDescent="0.35">
      <c r="A31942">
        <v>20457634</v>
      </c>
      <c r="B31942" s="1">
        <v>43935</v>
      </c>
      <c r="C31942" t="s">
        <v>124901</v>
      </c>
      <c r="D31942" s="1">
        <v>43959.414583333331</v>
      </c>
      <c r="E31942">
        <v>23</v>
      </c>
      <c r="F31942" t="s">
        <v>18</v>
      </c>
      <c r="G31942" t="s">
        <v>124452</v>
      </c>
      <c r="H31942" t="s">
        <v>124244</v>
      </c>
      <c r="I31942" t="s">
        <v>124238</v>
      </c>
      <c r="J31942" t="s">
        <v>124239</v>
      </c>
    </row>
    <row r="31943" spans="1:10" x14ac:dyDescent="0.35">
      <c r="A31943">
        <v>14364680</v>
      </c>
      <c r="B31943" s="1">
        <v>43935</v>
      </c>
      <c r="C31943" t="s">
        <v>124901</v>
      </c>
      <c r="D31943" s="1">
        <v>43942.859722222223</v>
      </c>
      <c r="E31943">
        <v>7</v>
      </c>
      <c r="F31943" t="s">
        <v>35</v>
      </c>
      <c r="G31943" t="s">
        <v>124458</v>
      </c>
      <c r="H31943" t="s">
        <v>124459</v>
      </c>
      <c r="I31943" t="s">
        <v>124358</v>
      </c>
      <c r="J31943" t="s">
        <v>124359</v>
      </c>
    </row>
    <row r="31944" spans="1:10" x14ac:dyDescent="0.35">
      <c r="A31944">
        <v>20354879</v>
      </c>
      <c r="B31944" s="1">
        <v>43932</v>
      </c>
      <c r="C31944" t="s">
        <v>124901</v>
      </c>
      <c r="D31944" s="1">
        <v>43937.240972222222</v>
      </c>
      <c r="E31944">
        <v>5</v>
      </c>
      <c r="F31944" t="s">
        <v>10</v>
      </c>
      <c r="G31944" t="s">
        <v>124517</v>
      </c>
      <c r="H31944" t="s">
        <v>124459</v>
      </c>
      <c r="I31944" t="s">
        <v>124358</v>
      </c>
      <c r="J31944" t="s">
        <v>124359</v>
      </c>
    </row>
    <row r="31945" spans="1:10" x14ac:dyDescent="0.35">
      <c r="A31945">
        <v>15130837</v>
      </c>
      <c r="B31945" s="1">
        <v>43925</v>
      </c>
      <c r="C31945" t="s">
        <v>124901</v>
      </c>
      <c r="D31945" s="1">
        <v>43960.892361111109</v>
      </c>
      <c r="E31945">
        <v>35</v>
      </c>
      <c r="F31945" t="s">
        <v>35</v>
      </c>
      <c r="G31945" t="s">
        <v>124452</v>
      </c>
      <c r="H31945" t="s">
        <v>124244</v>
      </c>
      <c r="I31945" t="s">
        <v>124238</v>
      </c>
      <c r="J31945" t="s">
        <v>124239</v>
      </c>
    </row>
    <row r="31946" spans="1:10" x14ac:dyDescent="0.35">
      <c r="A31946">
        <v>19151788</v>
      </c>
      <c r="B31946" s="1">
        <v>43907</v>
      </c>
      <c r="C31946" t="s">
        <v>124900</v>
      </c>
      <c r="D31946" s="1">
        <v>43943.381944444445</v>
      </c>
      <c r="E31946">
        <v>36</v>
      </c>
      <c r="F31946" t="s">
        <v>20</v>
      </c>
      <c r="G31946" t="s">
        <v>124437</v>
      </c>
      <c r="H31946" t="s">
        <v>124371</v>
      </c>
      <c r="I31946" t="s">
        <v>124358</v>
      </c>
      <c r="J31946" t="s">
        <v>124359</v>
      </c>
    </row>
    <row r="31947" spans="1:10" x14ac:dyDescent="0.35">
      <c r="A31947">
        <v>21843790</v>
      </c>
      <c r="B31947" s="1">
        <v>43927</v>
      </c>
      <c r="C31947" t="s">
        <v>124901</v>
      </c>
      <c r="D31947" s="1">
        <v>43954.666666666664</v>
      </c>
      <c r="E31947">
        <v>26</v>
      </c>
      <c r="F31947" t="s">
        <v>56</v>
      </c>
      <c r="G31947" t="s">
        <v>124454</v>
      </c>
      <c r="H31947" t="s">
        <v>124244</v>
      </c>
      <c r="I31947" t="s">
        <v>124238</v>
      </c>
      <c r="J31947" t="s">
        <v>124239</v>
      </c>
    </row>
    <row r="31948" spans="1:10" x14ac:dyDescent="0.35">
      <c r="A31948">
        <v>18143851</v>
      </c>
      <c r="B31948" s="1">
        <v>43935</v>
      </c>
      <c r="C31948" t="s">
        <v>124901</v>
      </c>
      <c r="D31948" s="1">
        <v>43944.738194444442</v>
      </c>
      <c r="E31948">
        <v>8</v>
      </c>
      <c r="F31948" t="s">
        <v>19</v>
      </c>
      <c r="G31948" t="s">
        <v>124448</v>
      </c>
      <c r="H31948" t="s">
        <v>124371</v>
      </c>
      <c r="I31948" t="s">
        <v>124358</v>
      </c>
      <c r="J31948" t="s">
        <v>124359</v>
      </c>
    </row>
    <row r="31949" spans="1:10" x14ac:dyDescent="0.35">
      <c r="A31949">
        <v>19035648</v>
      </c>
      <c r="B31949" s="1">
        <v>43919</v>
      </c>
      <c r="C31949" t="s">
        <v>124900</v>
      </c>
      <c r="D31949" s="1">
        <v>43940.84375</v>
      </c>
      <c r="E31949">
        <v>21</v>
      </c>
      <c r="F31949" t="s">
        <v>37</v>
      </c>
      <c r="G31949" t="s">
        <v>124462</v>
      </c>
      <c r="H31949" t="s">
        <v>124463</v>
      </c>
      <c r="I31949" t="s">
        <v>124238</v>
      </c>
      <c r="J31949" t="s">
        <v>124239</v>
      </c>
    </row>
    <row r="31950" spans="1:10" x14ac:dyDescent="0.35">
      <c r="A31950">
        <v>19450352</v>
      </c>
      <c r="B31950" s="1">
        <v>43935</v>
      </c>
      <c r="C31950" t="s">
        <v>124901</v>
      </c>
      <c r="D31950" s="1">
        <v>43936.831944444442</v>
      </c>
      <c r="E31950">
        <v>1</v>
      </c>
      <c r="F31950" t="s">
        <v>21</v>
      </c>
      <c r="G31950" t="s">
        <v>124452</v>
      </c>
      <c r="H31950" t="s">
        <v>124244</v>
      </c>
      <c r="I31950" t="s">
        <v>124238</v>
      </c>
      <c r="J31950" t="s">
        <v>124239</v>
      </c>
    </row>
    <row r="31951" spans="1:10" x14ac:dyDescent="0.35">
      <c r="A31951">
        <v>15340131</v>
      </c>
      <c r="B31951" s="1">
        <v>43935</v>
      </c>
      <c r="C31951" t="s">
        <v>124901</v>
      </c>
      <c r="D31951" s="1">
        <v>43937.064583333333</v>
      </c>
      <c r="E31951">
        <v>1</v>
      </c>
      <c r="F31951" t="s">
        <v>16</v>
      </c>
      <c r="G31951" t="s">
        <v>124523</v>
      </c>
      <c r="H31951" t="s">
        <v>124459</v>
      </c>
      <c r="I31951" t="s">
        <v>124358</v>
      </c>
      <c r="J31951" t="s">
        <v>124359</v>
      </c>
    </row>
    <row r="31952" spans="1:10" x14ac:dyDescent="0.35">
      <c r="A31952">
        <v>21141029</v>
      </c>
      <c r="B31952" s="1">
        <v>43921</v>
      </c>
      <c r="C31952" t="s">
        <v>124900</v>
      </c>
      <c r="D31952" s="1">
        <v>43964.304166666669</v>
      </c>
      <c r="E31952">
        <v>42</v>
      </c>
      <c r="F31952" t="s">
        <v>23</v>
      </c>
      <c r="G31952" t="s">
        <v>124243</v>
      </c>
      <c r="H31952" t="s">
        <v>124244</v>
      </c>
      <c r="I31952" t="s">
        <v>124238</v>
      </c>
      <c r="J31952" t="s">
        <v>124239</v>
      </c>
    </row>
    <row r="31953" spans="1:10" x14ac:dyDescent="0.35">
      <c r="A31953">
        <v>18352976</v>
      </c>
      <c r="B31953" s="1">
        <v>43925</v>
      </c>
      <c r="C31953" t="s">
        <v>124901</v>
      </c>
      <c r="D31953" s="1">
        <v>43937.603472222225</v>
      </c>
      <c r="E31953">
        <v>11</v>
      </c>
      <c r="F31953" t="s">
        <v>55</v>
      </c>
      <c r="G31953" t="s">
        <v>124523</v>
      </c>
      <c r="H31953" t="s">
        <v>124459</v>
      </c>
      <c r="I31953" t="s">
        <v>124358</v>
      </c>
      <c r="J31953" t="s">
        <v>124359</v>
      </c>
    </row>
    <row r="31954" spans="1:10" x14ac:dyDescent="0.35">
      <c r="A31954">
        <v>19523592</v>
      </c>
      <c r="B31954" s="1">
        <v>43924</v>
      </c>
      <c r="C31954" t="s">
        <v>124901</v>
      </c>
      <c r="D31954" s="1">
        <v>43959.133333333331</v>
      </c>
      <c r="E31954">
        <v>34</v>
      </c>
      <c r="F31954" t="s">
        <v>25</v>
      </c>
      <c r="G31954" t="s">
        <v>124497</v>
      </c>
      <c r="H31954" t="s">
        <v>124356</v>
      </c>
      <c r="I31954" t="s">
        <v>124358</v>
      </c>
      <c r="J31954" t="s">
        <v>124359</v>
      </c>
    </row>
    <row r="31955" spans="1:10" x14ac:dyDescent="0.35">
      <c r="A31955">
        <v>14036237</v>
      </c>
      <c r="B31955" s="1">
        <v>43933</v>
      </c>
      <c r="C31955" t="s">
        <v>124901</v>
      </c>
      <c r="D31955" s="1">
        <v>43963.779861111114</v>
      </c>
      <c r="E31955">
        <v>30</v>
      </c>
      <c r="F31955" t="s">
        <v>27</v>
      </c>
      <c r="G31955" t="s">
        <v>124497</v>
      </c>
      <c r="H31955" t="s">
        <v>124356</v>
      </c>
      <c r="I31955" t="s">
        <v>124358</v>
      </c>
      <c r="J31955" t="s">
        <v>124359</v>
      </c>
    </row>
    <row r="31956" spans="1:10" x14ac:dyDescent="0.35">
      <c r="A31956">
        <v>20009351</v>
      </c>
      <c r="B31956" s="1">
        <v>43931</v>
      </c>
      <c r="C31956" t="s">
        <v>124901</v>
      </c>
      <c r="D31956" s="1">
        <v>43969.175000000003</v>
      </c>
      <c r="E31956">
        <v>37</v>
      </c>
      <c r="F31956" t="s">
        <v>16</v>
      </c>
      <c r="G31956" t="s">
        <v>124603</v>
      </c>
      <c r="H31956" t="s">
        <v>124236</v>
      </c>
      <c r="I31956" t="s">
        <v>124238</v>
      </c>
      <c r="J31956" t="s">
        <v>124239</v>
      </c>
    </row>
    <row r="31957" spans="1:10" x14ac:dyDescent="0.35">
      <c r="A31957">
        <v>14229160</v>
      </c>
      <c r="B31957" s="1">
        <v>43928</v>
      </c>
      <c r="C31957" t="s">
        <v>124901</v>
      </c>
      <c r="D31957" s="1">
        <v>43954.454861111109</v>
      </c>
      <c r="E31957">
        <v>25</v>
      </c>
      <c r="F31957" t="s">
        <v>11</v>
      </c>
      <c r="G31957" t="s">
        <v>124497</v>
      </c>
      <c r="H31957" t="s">
        <v>124356</v>
      </c>
      <c r="I31957" t="s">
        <v>124358</v>
      </c>
      <c r="J31957" t="s">
        <v>124359</v>
      </c>
    </row>
    <row r="31958" spans="1:10" x14ac:dyDescent="0.35">
      <c r="A31958">
        <v>16150542</v>
      </c>
      <c r="B31958" s="1">
        <v>43922</v>
      </c>
      <c r="C31958" t="s">
        <v>124901</v>
      </c>
      <c r="D31958" s="1">
        <v>43962.736805555556</v>
      </c>
      <c r="E31958">
        <v>40</v>
      </c>
      <c r="F31958" t="s">
        <v>35</v>
      </c>
      <c r="G31958" t="s">
        <v>124448</v>
      </c>
      <c r="H31958" t="s">
        <v>124371</v>
      </c>
      <c r="I31958" t="s">
        <v>124358</v>
      </c>
      <c r="J31958" t="s">
        <v>124359</v>
      </c>
    </row>
    <row r="31959" spans="1:10" x14ac:dyDescent="0.35">
      <c r="A31959">
        <v>15767794</v>
      </c>
      <c r="B31959" s="1">
        <v>43935</v>
      </c>
      <c r="C31959" t="s">
        <v>124901</v>
      </c>
      <c r="D31959" s="1">
        <v>43962.179861111108</v>
      </c>
      <c r="E31959">
        <v>26</v>
      </c>
      <c r="F31959" t="s">
        <v>20</v>
      </c>
      <c r="G31959" t="s">
        <v>124497</v>
      </c>
      <c r="H31959" t="s">
        <v>124356</v>
      </c>
      <c r="I31959" t="s">
        <v>124358</v>
      </c>
      <c r="J31959" t="s">
        <v>124359</v>
      </c>
    </row>
    <row r="31960" spans="1:10" x14ac:dyDescent="0.35">
      <c r="A31960">
        <v>21248904</v>
      </c>
      <c r="B31960" s="1">
        <v>43918</v>
      </c>
      <c r="C31960" t="s">
        <v>124900</v>
      </c>
      <c r="D31960" s="1">
        <v>43947.98333333333</v>
      </c>
      <c r="E31960">
        <v>29</v>
      </c>
      <c r="F31960" t="s">
        <v>79</v>
      </c>
      <c r="G31960" t="s">
        <v>124249</v>
      </c>
      <c r="H31960" t="s">
        <v>124250</v>
      </c>
      <c r="I31960" t="s">
        <v>124238</v>
      </c>
      <c r="J31960" t="s">
        <v>124239</v>
      </c>
    </row>
    <row r="31961" spans="1:10" x14ac:dyDescent="0.35">
      <c r="A31961">
        <v>21492685</v>
      </c>
      <c r="B31961" s="1">
        <v>43930</v>
      </c>
      <c r="C31961" t="s">
        <v>124901</v>
      </c>
      <c r="D31961" s="1">
        <v>43939.27847222222</v>
      </c>
      <c r="E31961">
        <v>8</v>
      </c>
      <c r="F31961" t="s">
        <v>76</v>
      </c>
      <c r="G31961" t="s">
        <v>124497</v>
      </c>
      <c r="H31961" t="s">
        <v>124356</v>
      </c>
      <c r="I31961" t="s">
        <v>124358</v>
      </c>
      <c r="J31961" t="s">
        <v>124359</v>
      </c>
    </row>
    <row r="31962" spans="1:10" x14ac:dyDescent="0.35">
      <c r="A31962">
        <v>13915839</v>
      </c>
      <c r="B31962" s="1">
        <v>43935</v>
      </c>
      <c r="C31962" t="s">
        <v>124901</v>
      </c>
      <c r="D31962" s="1">
        <v>43951.193749999999</v>
      </c>
      <c r="E31962">
        <v>15</v>
      </c>
      <c r="F31962" t="s">
        <v>20</v>
      </c>
      <c r="G31962" t="s">
        <v>124523</v>
      </c>
      <c r="H31962" t="s">
        <v>124459</v>
      </c>
      <c r="I31962" t="s">
        <v>124358</v>
      </c>
      <c r="J31962" t="s">
        <v>124359</v>
      </c>
    </row>
    <row r="31963" spans="1:10" x14ac:dyDescent="0.35">
      <c r="A31963">
        <v>19340521</v>
      </c>
      <c r="B31963" s="1">
        <v>43928</v>
      </c>
      <c r="C31963" t="s">
        <v>124901</v>
      </c>
      <c r="D31963" s="1">
        <v>43957.793749999997</v>
      </c>
      <c r="E31963">
        <v>29</v>
      </c>
      <c r="F31963" t="s">
        <v>13</v>
      </c>
      <c r="G31963" t="s">
        <v>124523</v>
      </c>
      <c r="H31963" t="s">
        <v>124459</v>
      </c>
      <c r="I31963" t="s">
        <v>124358</v>
      </c>
      <c r="J31963" t="s">
        <v>124359</v>
      </c>
    </row>
    <row r="31964" spans="1:10" x14ac:dyDescent="0.35">
      <c r="A31964">
        <v>20283057</v>
      </c>
      <c r="B31964" s="1">
        <v>43935</v>
      </c>
      <c r="C31964" t="s">
        <v>124901</v>
      </c>
      <c r="D31964" s="1">
        <v>43940.217361111114</v>
      </c>
      <c r="E31964">
        <v>4</v>
      </c>
      <c r="F31964" t="s">
        <v>49</v>
      </c>
      <c r="G31964" t="s">
        <v>124290</v>
      </c>
      <c r="H31964" t="s">
        <v>124291</v>
      </c>
      <c r="I31964" t="s">
        <v>124278</v>
      </c>
      <c r="J31964" t="s">
        <v>124279</v>
      </c>
    </row>
    <row r="31965" spans="1:10" x14ac:dyDescent="0.35">
      <c r="A31965">
        <v>14893735</v>
      </c>
      <c r="B31965" s="1">
        <v>43925</v>
      </c>
      <c r="C31965" t="s">
        <v>124901</v>
      </c>
      <c r="D31965" s="1">
        <v>43955.603472222225</v>
      </c>
      <c r="E31965">
        <v>30</v>
      </c>
      <c r="F31965" t="s">
        <v>52</v>
      </c>
      <c r="G31965" t="s">
        <v>124580</v>
      </c>
      <c r="H31965" t="s">
        <v>124371</v>
      </c>
      <c r="I31965" t="s">
        <v>124358</v>
      </c>
      <c r="J31965" t="s">
        <v>124359</v>
      </c>
    </row>
    <row r="31966" spans="1:10" x14ac:dyDescent="0.35">
      <c r="A31966">
        <v>20008190</v>
      </c>
      <c r="B31966" s="1">
        <v>43928</v>
      </c>
      <c r="C31966" t="s">
        <v>124901</v>
      </c>
      <c r="D31966" s="1">
        <v>43969.472222222219</v>
      </c>
      <c r="E31966">
        <v>40</v>
      </c>
      <c r="F31966" t="s">
        <v>24</v>
      </c>
      <c r="G31966" t="s">
        <v>124580</v>
      </c>
      <c r="H31966" t="s">
        <v>124371</v>
      </c>
      <c r="I31966" t="s">
        <v>124358</v>
      </c>
      <c r="J31966" t="s">
        <v>124359</v>
      </c>
    </row>
    <row r="31967" spans="1:10" x14ac:dyDescent="0.35">
      <c r="A31967">
        <v>21047273</v>
      </c>
      <c r="B31967" s="1">
        <v>43933</v>
      </c>
      <c r="C31967" t="s">
        <v>124901</v>
      </c>
      <c r="D31967" s="1">
        <v>43966.986111111109</v>
      </c>
      <c r="E31967">
        <v>33</v>
      </c>
      <c r="F31967" t="s">
        <v>35</v>
      </c>
      <c r="G31967" t="s">
        <v>124437</v>
      </c>
      <c r="H31967" t="s">
        <v>124371</v>
      </c>
      <c r="I31967" t="s">
        <v>124358</v>
      </c>
      <c r="J31967" t="s">
        <v>124359</v>
      </c>
    </row>
    <row r="31968" spans="1:10" x14ac:dyDescent="0.35">
      <c r="A31968">
        <v>19229686</v>
      </c>
      <c r="B31968" s="1">
        <v>43932</v>
      </c>
      <c r="C31968" t="s">
        <v>124901</v>
      </c>
      <c r="D31968" s="1">
        <v>43938.970833333333</v>
      </c>
      <c r="E31968">
        <v>6</v>
      </c>
      <c r="F31968" t="s">
        <v>41</v>
      </c>
      <c r="G31968" t="s">
        <v>124591</v>
      </c>
      <c r="H31968" t="s">
        <v>124535</v>
      </c>
      <c r="I31968" t="s">
        <v>124296</v>
      </c>
      <c r="J31968" t="s">
        <v>124297</v>
      </c>
    </row>
    <row r="31969" spans="1:10" x14ac:dyDescent="0.35">
      <c r="A31969">
        <v>19767565</v>
      </c>
      <c r="B31969" s="1">
        <v>43928</v>
      </c>
      <c r="C31969" t="s">
        <v>124901</v>
      </c>
      <c r="D31969" s="1">
        <v>43966.87222222222</v>
      </c>
      <c r="E31969">
        <v>38</v>
      </c>
      <c r="F31969" t="s">
        <v>11</v>
      </c>
      <c r="G31969" t="s">
        <v>124249</v>
      </c>
      <c r="H31969" t="s">
        <v>124250</v>
      </c>
      <c r="I31969" t="s">
        <v>124238</v>
      </c>
      <c r="J31969" t="s">
        <v>124239</v>
      </c>
    </row>
    <row r="31970" spans="1:10" x14ac:dyDescent="0.35">
      <c r="A31970">
        <v>19634670</v>
      </c>
      <c r="B31970" s="1">
        <v>43935</v>
      </c>
      <c r="C31970" t="s">
        <v>124901</v>
      </c>
      <c r="D31970" s="1">
        <v>43957.931944444441</v>
      </c>
      <c r="E31970">
        <v>22</v>
      </c>
      <c r="F31970" t="s">
        <v>10</v>
      </c>
      <c r="G31970" t="s">
        <v>124370</v>
      </c>
      <c r="H31970" t="s">
        <v>124371</v>
      </c>
      <c r="I31970" t="s">
        <v>124358</v>
      </c>
      <c r="J31970" t="s">
        <v>124359</v>
      </c>
    </row>
    <row r="31971" spans="1:10" x14ac:dyDescent="0.35">
      <c r="A31971">
        <v>14236783</v>
      </c>
      <c r="B31971" s="1">
        <v>43930</v>
      </c>
      <c r="C31971" t="s">
        <v>124901</v>
      </c>
      <c r="D31971" s="1">
        <v>43936.660416666666</v>
      </c>
      <c r="E31971">
        <v>6</v>
      </c>
      <c r="F31971" t="s">
        <v>10</v>
      </c>
      <c r="G31971" t="s">
        <v>124437</v>
      </c>
      <c r="H31971" t="s">
        <v>124371</v>
      </c>
      <c r="I31971" t="s">
        <v>124358</v>
      </c>
      <c r="J31971" t="s">
        <v>124359</v>
      </c>
    </row>
    <row r="31972" spans="1:10" x14ac:dyDescent="0.35">
      <c r="A31972">
        <v>20992158</v>
      </c>
      <c r="B31972" s="1">
        <v>43893</v>
      </c>
      <c r="C31972" t="s">
        <v>124900</v>
      </c>
      <c r="D31972" s="1">
        <v>43938.047222222223</v>
      </c>
      <c r="E31972">
        <v>44</v>
      </c>
      <c r="F31972" t="s">
        <v>11</v>
      </c>
      <c r="G31972" t="s">
        <v>124249</v>
      </c>
      <c r="H31972" t="s">
        <v>124250</v>
      </c>
      <c r="I31972" t="s">
        <v>124238</v>
      </c>
      <c r="J31972" t="s">
        <v>124239</v>
      </c>
    </row>
    <row r="31973" spans="1:10" x14ac:dyDescent="0.35">
      <c r="A31973">
        <v>17741367</v>
      </c>
      <c r="B31973" s="1">
        <v>43928</v>
      </c>
      <c r="C31973" t="s">
        <v>124901</v>
      </c>
      <c r="D31973" s="1">
        <v>43967.55972222222</v>
      </c>
      <c r="E31973">
        <v>39</v>
      </c>
      <c r="F31973" t="s">
        <v>18</v>
      </c>
      <c r="G31973" t="s">
        <v>124509</v>
      </c>
      <c r="H31973" t="s">
        <v>124371</v>
      </c>
      <c r="I31973" t="s">
        <v>124358</v>
      </c>
      <c r="J31973" t="s">
        <v>124359</v>
      </c>
    </row>
    <row r="31974" spans="1:10" x14ac:dyDescent="0.35">
      <c r="A31974">
        <v>19118192</v>
      </c>
      <c r="B31974" s="1">
        <v>43912</v>
      </c>
      <c r="C31974" t="s">
        <v>124900</v>
      </c>
      <c r="D31974" s="1">
        <v>43940.388194444444</v>
      </c>
      <c r="E31974">
        <v>28</v>
      </c>
      <c r="F31974" t="s">
        <v>77</v>
      </c>
      <c r="G31974" t="s">
        <v>124580</v>
      </c>
      <c r="H31974" t="s">
        <v>124371</v>
      </c>
      <c r="I31974" t="s">
        <v>124358</v>
      </c>
      <c r="J31974" t="s">
        <v>124359</v>
      </c>
    </row>
    <row r="31975" spans="1:10" x14ac:dyDescent="0.35">
      <c r="A31975">
        <v>19988017</v>
      </c>
      <c r="B31975" s="1">
        <v>43935</v>
      </c>
      <c r="C31975" t="s">
        <v>124901</v>
      </c>
      <c r="D31975" s="1">
        <v>43942.012499999997</v>
      </c>
      <c r="E31975">
        <v>6</v>
      </c>
      <c r="F31975" t="s">
        <v>11</v>
      </c>
      <c r="G31975" t="s">
        <v>124437</v>
      </c>
      <c r="H31975" t="s">
        <v>124371</v>
      </c>
      <c r="I31975" t="s">
        <v>124358</v>
      </c>
      <c r="J31975" t="s">
        <v>124359</v>
      </c>
    </row>
    <row r="31976" spans="1:10" x14ac:dyDescent="0.35">
      <c r="A31976">
        <v>14345282</v>
      </c>
      <c r="B31976" s="1">
        <v>43930</v>
      </c>
      <c r="C31976" t="s">
        <v>124901</v>
      </c>
      <c r="D31976" s="1">
        <v>43943.203472222223</v>
      </c>
      <c r="E31976">
        <v>13</v>
      </c>
      <c r="F31976" t="s">
        <v>27</v>
      </c>
      <c r="G31976" t="s">
        <v>124437</v>
      </c>
      <c r="H31976" t="s">
        <v>124371</v>
      </c>
      <c r="I31976" t="s">
        <v>124358</v>
      </c>
      <c r="J31976" t="s">
        <v>124359</v>
      </c>
    </row>
    <row r="31977" spans="1:10" x14ac:dyDescent="0.35">
      <c r="A31977">
        <v>14347671</v>
      </c>
      <c r="B31977" s="1">
        <v>43935</v>
      </c>
      <c r="C31977" t="s">
        <v>124901</v>
      </c>
      <c r="D31977" s="1">
        <v>43940.76458333333</v>
      </c>
      <c r="E31977">
        <v>4</v>
      </c>
      <c r="F31977" t="s">
        <v>41</v>
      </c>
      <c r="G31977" t="s">
        <v>124425</v>
      </c>
      <c r="H31977" t="s">
        <v>124294</v>
      </c>
      <c r="I31977" t="s">
        <v>124296</v>
      </c>
      <c r="J31977" t="s">
        <v>124297</v>
      </c>
    </row>
    <row r="31978" spans="1:10" x14ac:dyDescent="0.35">
      <c r="A31978">
        <v>14216829</v>
      </c>
      <c r="B31978" s="1">
        <v>43935</v>
      </c>
      <c r="C31978" t="s">
        <v>124901</v>
      </c>
      <c r="D31978" s="1">
        <v>43937.041666666664</v>
      </c>
      <c r="E31978">
        <v>1</v>
      </c>
      <c r="F31978" t="s">
        <v>8</v>
      </c>
      <c r="G31978" t="s">
        <v>124437</v>
      </c>
      <c r="H31978" t="s">
        <v>124371</v>
      </c>
      <c r="I31978" t="s">
        <v>124358</v>
      </c>
      <c r="J31978" t="s">
        <v>124359</v>
      </c>
    </row>
    <row r="31979" spans="1:10" x14ac:dyDescent="0.35">
      <c r="A31979">
        <v>20643875</v>
      </c>
      <c r="B31979" s="1">
        <v>43921</v>
      </c>
      <c r="C31979" t="s">
        <v>124900</v>
      </c>
      <c r="D31979" s="1">
        <v>43939.319444444445</v>
      </c>
      <c r="E31979">
        <v>18</v>
      </c>
      <c r="F31979" t="s">
        <v>12</v>
      </c>
      <c r="G31979" t="s">
        <v>124509</v>
      </c>
      <c r="H31979" t="s">
        <v>124371</v>
      </c>
      <c r="I31979" t="s">
        <v>124358</v>
      </c>
      <c r="J31979" t="s">
        <v>124359</v>
      </c>
    </row>
    <row r="31980" spans="1:10" x14ac:dyDescent="0.35">
      <c r="A31980">
        <v>14209593</v>
      </c>
      <c r="B31980" s="1">
        <v>43930</v>
      </c>
      <c r="C31980" t="s">
        <v>124901</v>
      </c>
      <c r="D31980" s="1">
        <v>43938.118750000001</v>
      </c>
      <c r="E31980">
        <v>7</v>
      </c>
      <c r="F31980" t="s">
        <v>13</v>
      </c>
      <c r="G31980" t="s">
        <v>124448</v>
      </c>
      <c r="H31980" t="s">
        <v>124371</v>
      </c>
      <c r="I31980" t="s">
        <v>124358</v>
      </c>
      <c r="J31980" t="s">
        <v>124359</v>
      </c>
    </row>
    <row r="31981" spans="1:10" x14ac:dyDescent="0.35">
      <c r="A31981">
        <v>14915814</v>
      </c>
      <c r="B31981" s="1">
        <v>43928</v>
      </c>
      <c r="C31981" t="s">
        <v>124901</v>
      </c>
      <c r="D31981" s="1">
        <v>43943.536805555559</v>
      </c>
      <c r="E31981">
        <v>15</v>
      </c>
      <c r="F31981" t="s">
        <v>12</v>
      </c>
      <c r="G31981" t="s">
        <v>124565</v>
      </c>
      <c r="H31981" t="s">
        <v>124294</v>
      </c>
      <c r="I31981" t="s">
        <v>124296</v>
      </c>
      <c r="J31981" t="s">
        <v>124297</v>
      </c>
    </row>
    <row r="31982" spans="1:10" x14ac:dyDescent="0.35">
      <c r="A31982">
        <v>20005185</v>
      </c>
      <c r="B31982" s="1">
        <v>43924</v>
      </c>
      <c r="C31982" t="s">
        <v>124901</v>
      </c>
      <c r="D31982" s="1">
        <v>43947.165277777778</v>
      </c>
      <c r="E31982">
        <v>22</v>
      </c>
      <c r="F31982" t="s">
        <v>48</v>
      </c>
      <c r="G31982" t="s">
        <v>124666</v>
      </c>
      <c r="H31982" t="s">
        <v>124463</v>
      </c>
      <c r="I31982" t="s">
        <v>124238</v>
      </c>
      <c r="J31982" t="s">
        <v>124239</v>
      </c>
    </row>
    <row r="31983" spans="1:10" x14ac:dyDescent="0.35">
      <c r="A31983">
        <v>15564664</v>
      </c>
      <c r="B31983" s="1">
        <v>43912</v>
      </c>
      <c r="C31983" t="s">
        <v>124900</v>
      </c>
      <c r="D31983" s="1">
        <v>43955.115277777775</v>
      </c>
      <c r="E31983">
        <v>43</v>
      </c>
      <c r="F31983" t="s">
        <v>21</v>
      </c>
      <c r="G31983" t="s">
        <v>124352</v>
      </c>
      <c r="H31983" t="s">
        <v>124276</v>
      </c>
      <c r="I31983" t="s">
        <v>124278</v>
      </c>
      <c r="J31983" t="s">
        <v>124279</v>
      </c>
    </row>
    <row r="31984" spans="1:10" x14ac:dyDescent="0.35">
      <c r="A31984">
        <v>19217849</v>
      </c>
      <c r="B31984" s="1">
        <v>43929</v>
      </c>
      <c r="C31984" t="s">
        <v>124901</v>
      </c>
      <c r="D31984" s="1">
        <v>43936.611111111109</v>
      </c>
      <c r="E31984">
        <v>7</v>
      </c>
      <c r="F31984" t="s">
        <v>66</v>
      </c>
      <c r="G31984" t="s">
        <v>124352</v>
      </c>
      <c r="H31984" t="s">
        <v>124276</v>
      </c>
      <c r="I31984" t="s">
        <v>124278</v>
      </c>
      <c r="J31984" t="s">
        <v>124279</v>
      </c>
    </row>
    <row r="31985" spans="1:10" x14ac:dyDescent="0.35">
      <c r="A31985">
        <v>19388978</v>
      </c>
      <c r="B31985" s="1">
        <v>43930</v>
      </c>
      <c r="C31985" t="s">
        <v>124901</v>
      </c>
      <c r="D31985" s="1">
        <v>43957.430555555555</v>
      </c>
      <c r="E31985">
        <v>26</v>
      </c>
      <c r="F31985" t="s">
        <v>35</v>
      </c>
      <c r="G31985" t="s">
        <v>124311</v>
      </c>
      <c r="H31985" t="s">
        <v>124276</v>
      </c>
      <c r="I31985" t="s">
        <v>124278</v>
      </c>
      <c r="J31985" t="s">
        <v>124279</v>
      </c>
    </row>
    <row r="31986" spans="1:10" x14ac:dyDescent="0.35">
      <c r="A31986">
        <v>15999525</v>
      </c>
      <c r="B31986" s="1">
        <v>43901</v>
      </c>
      <c r="C31986" t="s">
        <v>124900</v>
      </c>
      <c r="D31986" s="1">
        <v>43944.253472222219</v>
      </c>
      <c r="E31986">
        <v>42</v>
      </c>
      <c r="F31986" t="s">
        <v>30</v>
      </c>
      <c r="G31986" t="s">
        <v>124437</v>
      </c>
      <c r="H31986" t="s">
        <v>124371</v>
      </c>
      <c r="I31986" t="s">
        <v>124358</v>
      </c>
      <c r="J31986" t="s">
        <v>124359</v>
      </c>
    </row>
    <row r="31987" spans="1:10" x14ac:dyDescent="0.35">
      <c r="A31987">
        <v>16446564</v>
      </c>
      <c r="B31987" s="1">
        <v>43936</v>
      </c>
      <c r="C31987" t="s">
        <v>124901</v>
      </c>
      <c r="D31987" s="1">
        <v>43955.603472222225</v>
      </c>
      <c r="E31987">
        <v>19</v>
      </c>
      <c r="F31987" t="s">
        <v>22</v>
      </c>
      <c r="G31987" t="s">
        <v>124452</v>
      </c>
      <c r="H31987" t="s">
        <v>124244</v>
      </c>
      <c r="I31987" t="s">
        <v>124238</v>
      </c>
      <c r="J31987" t="s">
        <v>124239</v>
      </c>
    </row>
    <row r="31988" spans="1:10" x14ac:dyDescent="0.35">
      <c r="A31988">
        <v>18525825</v>
      </c>
      <c r="B31988" s="1">
        <v>43920</v>
      </c>
      <c r="C31988" t="s">
        <v>124900</v>
      </c>
      <c r="D31988" s="1">
        <v>43947.454861111109</v>
      </c>
      <c r="E31988">
        <v>27</v>
      </c>
      <c r="F31988" t="s">
        <v>82</v>
      </c>
      <c r="G31988" t="s">
        <v>124304</v>
      </c>
      <c r="H31988" t="s">
        <v>124276</v>
      </c>
      <c r="I31988" t="s">
        <v>124278</v>
      </c>
      <c r="J31988" t="s">
        <v>124279</v>
      </c>
    </row>
    <row r="31989" spans="1:10" x14ac:dyDescent="0.35">
      <c r="A31989">
        <v>17612137</v>
      </c>
      <c r="B31989" s="1">
        <v>43931</v>
      </c>
      <c r="C31989" t="s">
        <v>124901</v>
      </c>
      <c r="D31989" s="1">
        <v>43939.513888888891</v>
      </c>
      <c r="E31989">
        <v>8</v>
      </c>
      <c r="F31989" t="s">
        <v>66</v>
      </c>
      <c r="G31989" t="s">
        <v>124311</v>
      </c>
      <c r="H31989" t="s">
        <v>124276</v>
      </c>
      <c r="I31989" t="s">
        <v>124278</v>
      </c>
      <c r="J31989" t="s">
        <v>124279</v>
      </c>
    </row>
    <row r="31990" spans="1:10" x14ac:dyDescent="0.35">
      <c r="A31990">
        <v>20040738</v>
      </c>
      <c r="B31990" s="1">
        <v>43902</v>
      </c>
      <c r="C31990" t="s">
        <v>124900</v>
      </c>
      <c r="D31990" s="1">
        <v>43942.129166666666</v>
      </c>
      <c r="E31990">
        <v>39</v>
      </c>
      <c r="F31990" t="s">
        <v>8</v>
      </c>
      <c r="G31990" t="s">
        <v>124497</v>
      </c>
      <c r="H31990" t="s">
        <v>124356</v>
      </c>
      <c r="I31990" t="s">
        <v>124358</v>
      </c>
      <c r="J31990" t="s">
        <v>124359</v>
      </c>
    </row>
    <row r="31991" spans="1:10" x14ac:dyDescent="0.35">
      <c r="A31991">
        <v>17967948</v>
      </c>
      <c r="B31991" s="1">
        <v>43936</v>
      </c>
      <c r="C31991" t="s">
        <v>124901</v>
      </c>
      <c r="D31991" s="1">
        <v>43943.981944444444</v>
      </c>
      <c r="E31991">
        <v>7</v>
      </c>
      <c r="F31991" t="s">
        <v>82</v>
      </c>
      <c r="G31991" t="s">
        <v>124497</v>
      </c>
      <c r="H31991" t="s">
        <v>124356</v>
      </c>
      <c r="I31991" t="s">
        <v>124358</v>
      </c>
      <c r="J31991" t="s">
        <v>124359</v>
      </c>
    </row>
    <row r="31992" spans="1:10" x14ac:dyDescent="0.35">
      <c r="A31992">
        <v>16644804</v>
      </c>
      <c r="B31992" s="1">
        <v>43936</v>
      </c>
      <c r="C31992" t="s">
        <v>124901</v>
      </c>
      <c r="D31992" s="1">
        <v>43944.94027777778</v>
      </c>
      <c r="E31992">
        <v>8</v>
      </c>
      <c r="F31992" t="s">
        <v>28</v>
      </c>
      <c r="G31992" t="s">
        <v>124458</v>
      </c>
      <c r="H31992" t="s">
        <v>124459</v>
      </c>
      <c r="I31992" t="s">
        <v>124358</v>
      </c>
      <c r="J31992" t="s">
        <v>124359</v>
      </c>
    </row>
    <row r="31993" spans="1:10" x14ac:dyDescent="0.35">
      <c r="A31993">
        <v>21567481</v>
      </c>
      <c r="B31993" s="1">
        <v>43936</v>
      </c>
      <c r="C31993" t="s">
        <v>124901</v>
      </c>
      <c r="D31993" s="1">
        <v>43944.435416666667</v>
      </c>
      <c r="E31993">
        <v>8</v>
      </c>
      <c r="F31993" t="s">
        <v>29</v>
      </c>
      <c r="G31993" t="s">
        <v>124565</v>
      </c>
      <c r="H31993" t="s">
        <v>124294</v>
      </c>
      <c r="I31993" t="s">
        <v>124296</v>
      </c>
      <c r="J31993" t="s">
        <v>124297</v>
      </c>
    </row>
    <row r="31994" spans="1:10" x14ac:dyDescent="0.35">
      <c r="A31994">
        <v>19738958</v>
      </c>
      <c r="B31994" s="1">
        <v>43936</v>
      </c>
      <c r="C31994" t="s">
        <v>124901</v>
      </c>
      <c r="D31994" s="1">
        <v>43963.424305555556</v>
      </c>
      <c r="E31994">
        <v>27</v>
      </c>
      <c r="F31994" t="s">
        <v>37</v>
      </c>
      <c r="G31994" t="s">
        <v>124458</v>
      </c>
      <c r="H31994" t="s">
        <v>124459</v>
      </c>
      <c r="I31994" t="s">
        <v>124358</v>
      </c>
      <c r="J31994" t="s">
        <v>124359</v>
      </c>
    </row>
    <row r="31995" spans="1:10" x14ac:dyDescent="0.35">
      <c r="A31995">
        <v>18287675</v>
      </c>
      <c r="B31995" s="1">
        <v>43936</v>
      </c>
      <c r="C31995" t="s">
        <v>124901</v>
      </c>
      <c r="D31995" s="1">
        <v>43936.130555555559</v>
      </c>
      <c r="E31995">
        <v>0</v>
      </c>
      <c r="F31995" t="s">
        <v>20</v>
      </c>
      <c r="G31995" t="s">
        <v>124497</v>
      </c>
      <c r="H31995" t="s">
        <v>124356</v>
      </c>
      <c r="I31995" t="s">
        <v>124358</v>
      </c>
      <c r="J31995" t="s">
        <v>124359</v>
      </c>
    </row>
    <row r="31996" spans="1:10" x14ac:dyDescent="0.35">
      <c r="A31996">
        <v>21176970</v>
      </c>
      <c r="B31996" s="1">
        <v>43936</v>
      </c>
      <c r="C31996" t="s">
        <v>124901</v>
      </c>
      <c r="D31996" s="1">
        <v>43939.961111111108</v>
      </c>
      <c r="E31996">
        <v>3</v>
      </c>
      <c r="F31996" t="s">
        <v>56</v>
      </c>
      <c r="G31996" t="s">
        <v>124450</v>
      </c>
      <c r="H31996" t="s">
        <v>124244</v>
      </c>
      <c r="I31996" t="s">
        <v>124238</v>
      </c>
      <c r="J31996" t="s">
        <v>124239</v>
      </c>
    </row>
    <row r="31997" spans="1:10" x14ac:dyDescent="0.35">
      <c r="A31997">
        <v>22249226</v>
      </c>
      <c r="B31997" s="1">
        <v>43932</v>
      </c>
      <c r="C31997" t="s">
        <v>124901</v>
      </c>
      <c r="D31997" s="1">
        <v>43979.070833333331</v>
      </c>
      <c r="E31997">
        <v>46</v>
      </c>
      <c r="F31997" t="s">
        <v>91</v>
      </c>
      <c r="G31997" t="s">
        <v>124370</v>
      </c>
      <c r="H31997" t="s">
        <v>124371</v>
      </c>
      <c r="I31997" t="s">
        <v>124358</v>
      </c>
      <c r="J31997" t="s">
        <v>124359</v>
      </c>
    </row>
    <row r="31998" spans="1:10" x14ac:dyDescent="0.35">
      <c r="A31998">
        <v>19467395</v>
      </c>
      <c r="B31998" s="1">
        <v>43927</v>
      </c>
      <c r="C31998" t="s">
        <v>124901</v>
      </c>
      <c r="D31998" s="1">
        <v>43950.595833333333</v>
      </c>
      <c r="E31998">
        <v>23</v>
      </c>
      <c r="F31998" t="s">
        <v>20</v>
      </c>
      <c r="G31998" t="s">
        <v>124448</v>
      </c>
      <c r="H31998" t="s">
        <v>124371</v>
      </c>
      <c r="I31998" t="s">
        <v>124358</v>
      </c>
      <c r="J31998" t="s">
        <v>124359</v>
      </c>
    </row>
    <row r="31999" spans="1:10" x14ac:dyDescent="0.35">
      <c r="A31999">
        <v>17775337</v>
      </c>
      <c r="B31999" s="1">
        <v>43936</v>
      </c>
      <c r="C31999" t="s">
        <v>124901</v>
      </c>
      <c r="D31999" s="1">
        <v>43941.921527777777</v>
      </c>
      <c r="E31999">
        <v>5</v>
      </c>
      <c r="F31999" t="s">
        <v>11</v>
      </c>
      <c r="G31999" t="s">
        <v>124249</v>
      </c>
      <c r="H31999" t="s">
        <v>124250</v>
      </c>
      <c r="I31999" t="s">
        <v>124238</v>
      </c>
      <c r="J31999" t="s">
        <v>124239</v>
      </c>
    </row>
    <row r="32000" spans="1:10" x14ac:dyDescent="0.35">
      <c r="A32000">
        <v>13469939</v>
      </c>
      <c r="B32000" s="1">
        <v>43933</v>
      </c>
      <c r="C32000" t="s">
        <v>124901</v>
      </c>
      <c r="D32000" s="1">
        <v>43958.460416666669</v>
      </c>
      <c r="E32000">
        <v>24</v>
      </c>
      <c r="F32000" t="s">
        <v>8</v>
      </c>
      <c r="G32000" t="s">
        <v>124521</v>
      </c>
      <c r="H32000" t="s">
        <v>124459</v>
      </c>
      <c r="I32000" t="s">
        <v>124358</v>
      </c>
      <c r="J32000" t="s">
        <v>124359</v>
      </c>
    </row>
    <row r="32001" spans="1:10" x14ac:dyDescent="0.35">
      <c r="A32001">
        <v>17408121</v>
      </c>
      <c r="B32001" s="1">
        <v>43930</v>
      </c>
      <c r="C32001" t="s">
        <v>124901</v>
      </c>
      <c r="D32001" s="1">
        <v>43969.436111111114</v>
      </c>
      <c r="E32001">
        <v>38</v>
      </c>
      <c r="F32001" t="s">
        <v>29</v>
      </c>
      <c r="G32001" t="s">
        <v>124910</v>
      </c>
      <c r="H32001" t="s">
        <v>124910</v>
      </c>
      <c r="I32001" t="s">
        <v>124910</v>
      </c>
      <c r="J32001" t="s">
        <v>124910</v>
      </c>
    </row>
    <row r="32002" spans="1:10" x14ac:dyDescent="0.35">
      <c r="A32002">
        <v>15458747</v>
      </c>
      <c r="B32002" s="1">
        <v>43930</v>
      </c>
      <c r="C32002" t="s">
        <v>124901</v>
      </c>
      <c r="D32002" s="1">
        <v>43937.957638888889</v>
      </c>
      <c r="E32002">
        <v>7</v>
      </c>
      <c r="F32002" t="s">
        <v>70</v>
      </c>
      <c r="G32002" t="s">
        <v>124521</v>
      </c>
      <c r="H32002" t="s">
        <v>124459</v>
      </c>
      <c r="I32002" t="s">
        <v>124358</v>
      </c>
      <c r="J32002" t="s">
        <v>124359</v>
      </c>
    </row>
    <row r="32003" spans="1:10" x14ac:dyDescent="0.35">
      <c r="A32003">
        <v>15674293</v>
      </c>
      <c r="B32003" s="1">
        <v>43936</v>
      </c>
      <c r="C32003" t="s">
        <v>124901</v>
      </c>
      <c r="D32003" s="1">
        <v>43971.433333333334</v>
      </c>
      <c r="E32003">
        <v>35</v>
      </c>
      <c r="F32003" t="s">
        <v>23</v>
      </c>
      <c r="G32003" t="s">
        <v>124588</v>
      </c>
      <c r="H32003" t="s">
        <v>124276</v>
      </c>
      <c r="I32003" t="s">
        <v>124278</v>
      </c>
      <c r="J32003" t="s">
        <v>124279</v>
      </c>
    </row>
    <row r="32004" spans="1:10" x14ac:dyDescent="0.35">
      <c r="A32004">
        <v>15234023</v>
      </c>
      <c r="B32004" s="1">
        <v>43920</v>
      </c>
      <c r="C32004" t="s">
        <v>124900</v>
      </c>
      <c r="D32004" s="1">
        <v>43959.792361111111</v>
      </c>
      <c r="E32004">
        <v>39</v>
      </c>
      <c r="F32004" t="s">
        <v>10</v>
      </c>
      <c r="G32004" t="s">
        <v>124521</v>
      </c>
      <c r="H32004" t="s">
        <v>124459</v>
      </c>
      <c r="I32004" t="s">
        <v>124358</v>
      </c>
      <c r="J32004" t="s">
        <v>124359</v>
      </c>
    </row>
    <row r="32005" spans="1:10" x14ac:dyDescent="0.35">
      <c r="A32005">
        <v>13644686</v>
      </c>
      <c r="B32005" s="1">
        <v>43936</v>
      </c>
      <c r="C32005" t="s">
        <v>124901</v>
      </c>
      <c r="D32005" s="1">
        <v>43938.363194444442</v>
      </c>
      <c r="E32005">
        <v>2</v>
      </c>
      <c r="F32005" t="s">
        <v>10</v>
      </c>
      <c r="G32005" t="s">
        <v>124452</v>
      </c>
      <c r="H32005" t="s">
        <v>124244</v>
      </c>
      <c r="I32005" t="s">
        <v>124238</v>
      </c>
      <c r="J32005" t="s">
        <v>124239</v>
      </c>
    </row>
    <row r="32006" spans="1:10" x14ac:dyDescent="0.35">
      <c r="A32006">
        <v>21509796</v>
      </c>
      <c r="B32006" s="1">
        <v>43936</v>
      </c>
      <c r="C32006" t="s">
        <v>124901</v>
      </c>
      <c r="D32006" s="1">
        <v>43971.215277777781</v>
      </c>
      <c r="E32006">
        <v>35</v>
      </c>
      <c r="F32006" t="s">
        <v>14</v>
      </c>
      <c r="G32006" t="s">
        <v>124311</v>
      </c>
      <c r="H32006" t="s">
        <v>124276</v>
      </c>
      <c r="I32006" t="s">
        <v>124278</v>
      </c>
      <c r="J32006" t="s">
        <v>124279</v>
      </c>
    </row>
    <row r="32007" spans="1:10" x14ac:dyDescent="0.35">
      <c r="A32007">
        <v>13240630</v>
      </c>
      <c r="B32007" s="1">
        <v>43899</v>
      </c>
      <c r="C32007" t="s">
        <v>124900</v>
      </c>
      <c r="D32007" s="1">
        <v>43938.988888888889</v>
      </c>
      <c r="E32007">
        <v>39</v>
      </c>
      <c r="F32007" t="s">
        <v>34</v>
      </c>
      <c r="G32007" t="s">
        <v>124437</v>
      </c>
      <c r="H32007" t="s">
        <v>124371</v>
      </c>
      <c r="I32007" t="s">
        <v>124358</v>
      </c>
      <c r="J32007" t="s">
        <v>124359</v>
      </c>
    </row>
    <row r="32008" spans="1:10" x14ac:dyDescent="0.35">
      <c r="A32008">
        <v>20716054</v>
      </c>
      <c r="B32008" s="1">
        <v>43927</v>
      </c>
      <c r="C32008" t="s">
        <v>124901</v>
      </c>
      <c r="D32008" s="1">
        <v>43946.475694444445</v>
      </c>
      <c r="E32008">
        <v>19</v>
      </c>
      <c r="F32008" t="s">
        <v>10</v>
      </c>
      <c r="G32008" t="s">
        <v>124574</v>
      </c>
      <c r="H32008" t="s">
        <v>124294</v>
      </c>
      <c r="I32008" t="s">
        <v>124296</v>
      </c>
      <c r="J32008" t="s">
        <v>124297</v>
      </c>
    </row>
    <row r="32009" spans="1:10" x14ac:dyDescent="0.35">
      <c r="A32009">
        <v>21121342</v>
      </c>
      <c r="B32009" s="1">
        <v>43931</v>
      </c>
      <c r="C32009" t="s">
        <v>124901</v>
      </c>
      <c r="D32009" s="1">
        <v>43943.681250000001</v>
      </c>
      <c r="E32009">
        <v>11</v>
      </c>
      <c r="F32009" t="s">
        <v>10</v>
      </c>
      <c r="G32009" t="s">
        <v>124370</v>
      </c>
      <c r="H32009" t="s">
        <v>124371</v>
      </c>
      <c r="I32009" t="s">
        <v>124358</v>
      </c>
      <c r="J32009" t="s">
        <v>124359</v>
      </c>
    </row>
    <row r="32010" spans="1:10" x14ac:dyDescent="0.35">
      <c r="A32010">
        <v>18365996</v>
      </c>
      <c r="B32010" s="1">
        <v>43935</v>
      </c>
      <c r="C32010" t="s">
        <v>124901</v>
      </c>
      <c r="D32010" s="1">
        <v>43938.122916666667</v>
      </c>
      <c r="E32010">
        <v>3</v>
      </c>
      <c r="F32010" t="s">
        <v>13</v>
      </c>
      <c r="G32010" t="s">
        <v>124370</v>
      </c>
      <c r="H32010" t="s">
        <v>124371</v>
      </c>
      <c r="I32010" t="s">
        <v>124358</v>
      </c>
      <c r="J32010" t="s">
        <v>124359</v>
      </c>
    </row>
    <row r="32011" spans="1:10" x14ac:dyDescent="0.35">
      <c r="A32011">
        <v>17570883</v>
      </c>
      <c r="B32011" s="1">
        <v>43931</v>
      </c>
      <c r="C32011" t="s">
        <v>124901</v>
      </c>
      <c r="D32011" s="1">
        <v>43938.147222222222</v>
      </c>
      <c r="E32011">
        <v>6</v>
      </c>
      <c r="F32011" t="s">
        <v>24</v>
      </c>
      <c r="G32011" t="s">
        <v>124419</v>
      </c>
      <c r="H32011" t="s">
        <v>124294</v>
      </c>
      <c r="I32011" t="s">
        <v>124296</v>
      </c>
      <c r="J32011" t="s">
        <v>124297</v>
      </c>
    </row>
    <row r="32012" spans="1:10" x14ac:dyDescent="0.35">
      <c r="A32012">
        <v>16861526</v>
      </c>
      <c r="B32012" s="1">
        <v>43932</v>
      </c>
      <c r="C32012" t="s">
        <v>124901</v>
      </c>
      <c r="D32012" s="1">
        <v>43940.074999999997</v>
      </c>
      <c r="E32012">
        <v>7</v>
      </c>
      <c r="F32012" t="s">
        <v>55</v>
      </c>
      <c r="G32012" t="s">
        <v>124537</v>
      </c>
      <c r="H32012" t="s">
        <v>124250</v>
      </c>
      <c r="I32012" t="s">
        <v>124238</v>
      </c>
      <c r="J32012" t="s">
        <v>124239</v>
      </c>
    </row>
    <row r="32013" spans="1:10" x14ac:dyDescent="0.35">
      <c r="A32013">
        <v>17521250</v>
      </c>
      <c r="B32013" s="1">
        <v>43936</v>
      </c>
      <c r="C32013" t="s">
        <v>124901</v>
      </c>
      <c r="D32013" s="1">
        <v>43941.908333333333</v>
      </c>
      <c r="E32013">
        <v>5</v>
      </c>
      <c r="F32013" t="s">
        <v>11</v>
      </c>
      <c r="G32013" t="s">
        <v>124462</v>
      </c>
      <c r="H32013" t="s">
        <v>124463</v>
      </c>
      <c r="I32013" t="s">
        <v>124238</v>
      </c>
      <c r="J32013" t="s">
        <v>124239</v>
      </c>
    </row>
    <row r="32014" spans="1:10" x14ac:dyDescent="0.35">
      <c r="A32014">
        <v>19061431</v>
      </c>
      <c r="B32014" s="1">
        <v>43919</v>
      </c>
      <c r="C32014" t="s">
        <v>124900</v>
      </c>
      <c r="D32014" s="1">
        <v>43959.538194444445</v>
      </c>
      <c r="E32014">
        <v>40</v>
      </c>
      <c r="F32014" t="s">
        <v>35</v>
      </c>
      <c r="G32014" t="s">
        <v>124565</v>
      </c>
      <c r="H32014" t="s">
        <v>124294</v>
      </c>
      <c r="I32014" t="s">
        <v>124296</v>
      </c>
      <c r="J32014" t="s">
        <v>124297</v>
      </c>
    </row>
    <row r="32015" spans="1:10" x14ac:dyDescent="0.35">
      <c r="A32015">
        <v>16419137</v>
      </c>
      <c r="B32015" s="1">
        <v>43889</v>
      </c>
      <c r="C32015" t="s">
        <v>124899</v>
      </c>
      <c r="D32015" s="1">
        <v>43936.564583333333</v>
      </c>
      <c r="E32015">
        <v>46</v>
      </c>
      <c r="F32015" t="s">
        <v>47</v>
      </c>
      <c r="G32015" t="s">
        <v>124666</v>
      </c>
      <c r="H32015" t="s">
        <v>124463</v>
      </c>
      <c r="I32015" t="s">
        <v>124238</v>
      </c>
      <c r="J32015" t="s">
        <v>124239</v>
      </c>
    </row>
    <row r="32016" spans="1:10" x14ac:dyDescent="0.35">
      <c r="A32016">
        <v>22092792</v>
      </c>
      <c r="B32016" s="1">
        <v>43933</v>
      </c>
      <c r="C32016" t="s">
        <v>124901</v>
      </c>
      <c r="D32016" s="1">
        <v>43942.148611111108</v>
      </c>
      <c r="E32016">
        <v>8</v>
      </c>
      <c r="F32016" t="s">
        <v>69</v>
      </c>
      <c r="G32016" t="s">
        <v>124311</v>
      </c>
      <c r="H32016" t="s">
        <v>124276</v>
      </c>
      <c r="I32016" t="s">
        <v>124278</v>
      </c>
      <c r="J32016" t="s">
        <v>124279</v>
      </c>
    </row>
    <row r="32017" spans="1:10" x14ac:dyDescent="0.35">
      <c r="A32017">
        <v>15522554</v>
      </c>
      <c r="B32017" s="1">
        <v>43936</v>
      </c>
      <c r="C32017" t="s">
        <v>124901</v>
      </c>
      <c r="D32017" s="1">
        <v>43944.03125</v>
      </c>
      <c r="E32017">
        <v>7</v>
      </c>
      <c r="F32017" t="s">
        <v>37</v>
      </c>
      <c r="G32017" t="s">
        <v>124437</v>
      </c>
      <c r="H32017" t="s">
        <v>124371</v>
      </c>
      <c r="I32017" t="s">
        <v>124358</v>
      </c>
      <c r="J32017" t="s">
        <v>124359</v>
      </c>
    </row>
    <row r="32018" spans="1:10" x14ac:dyDescent="0.35">
      <c r="A32018">
        <v>18846167</v>
      </c>
      <c r="B32018" s="1">
        <v>43936</v>
      </c>
      <c r="C32018" t="s">
        <v>124901</v>
      </c>
      <c r="D32018" s="1">
        <v>43973.425694444442</v>
      </c>
      <c r="E32018">
        <v>37</v>
      </c>
      <c r="F32018" t="s">
        <v>10</v>
      </c>
      <c r="G32018" t="s">
        <v>124235</v>
      </c>
      <c r="H32018" t="s">
        <v>124236</v>
      </c>
      <c r="I32018" t="s">
        <v>124238</v>
      </c>
      <c r="J32018" t="s">
        <v>124239</v>
      </c>
    </row>
    <row r="32019" spans="1:10" x14ac:dyDescent="0.35">
      <c r="A32019">
        <v>14986271</v>
      </c>
      <c r="B32019" s="1">
        <v>43936</v>
      </c>
      <c r="C32019" t="s">
        <v>124901</v>
      </c>
      <c r="D32019" s="1">
        <v>43939.258333333331</v>
      </c>
      <c r="E32019">
        <v>3</v>
      </c>
      <c r="F32019" t="s">
        <v>67</v>
      </c>
      <c r="G32019" t="s">
        <v>124330</v>
      </c>
      <c r="H32019" t="s">
        <v>124276</v>
      </c>
      <c r="I32019" t="s">
        <v>124278</v>
      </c>
      <c r="J32019" t="s">
        <v>124279</v>
      </c>
    </row>
    <row r="32020" spans="1:10" x14ac:dyDescent="0.35">
      <c r="A32020">
        <v>18884779</v>
      </c>
      <c r="B32020" s="1">
        <v>43936</v>
      </c>
      <c r="C32020" t="s">
        <v>124901</v>
      </c>
      <c r="D32020" s="1">
        <v>43936.568055555559</v>
      </c>
      <c r="E32020">
        <v>0</v>
      </c>
      <c r="F32020" t="s">
        <v>78</v>
      </c>
      <c r="G32020" t="s">
        <v>124311</v>
      </c>
      <c r="H32020" t="s">
        <v>124276</v>
      </c>
      <c r="I32020" t="s">
        <v>124278</v>
      </c>
      <c r="J32020" t="s">
        <v>124279</v>
      </c>
    </row>
    <row r="32021" spans="1:10" x14ac:dyDescent="0.35">
      <c r="A32021">
        <v>20742813</v>
      </c>
      <c r="B32021" s="1">
        <v>43936</v>
      </c>
      <c r="C32021" t="s">
        <v>124901</v>
      </c>
      <c r="D32021" s="1">
        <v>43936.63958333333</v>
      </c>
      <c r="E32021">
        <v>0</v>
      </c>
      <c r="F32021" t="s">
        <v>37</v>
      </c>
      <c r="G32021" t="s">
        <v>124311</v>
      </c>
      <c r="H32021" t="s">
        <v>124276</v>
      </c>
      <c r="I32021" t="s">
        <v>124278</v>
      </c>
      <c r="J32021" t="s">
        <v>124279</v>
      </c>
    </row>
    <row r="32022" spans="1:10" x14ac:dyDescent="0.35">
      <c r="A32022">
        <v>22107890</v>
      </c>
      <c r="B32022" s="1">
        <v>43931</v>
      </c>
      <c r="C32022" t="s">
        <v>124901</v>
      </c>
      <c r="D32022" s="1">
        <v>43971.253472222219</v>
      </c>
      <c r="E32022">
        <v>39</v>
      </c>
      <c r="F32022" t="s">
        <v>32</v>
      </c>
      <c r="G32022" t="s">
        <v>124235</v>
      </c>
      <c r="H32022" t="s">
        <v>124236</v>
      </c>
      <c r="I32022" t="s">
        <v>124238</v>
      </c>
      <c r="J32022" t="s">
        <v>124239</v>
      </c>
    </row>
    <row r="32023" spans="1:10" x14ac:dyDescent="0.35">
      <c r="A32023">
        <v>15394868</v>
      </c>
      <c r="B32023" s="1">
        <v>43933</v>
      </c>
      <c r="C32023" t="s">
        <v>124901</v>
      </c>
      <c r="D32023" s="1">
        <v>43962.372916666667</v>
      </c>
      <c r="E32023">
        <v>28</v>
      </c>
      <c r="F32023" t="s">
        <v>52</v>
      </c>
      <c r="G32023" t="s">
        <v>124517</v>
      </c>
      <c r="H32023" t="s">
        <v>124459</v>
      </c>
      <c r="I32023" t="s">
        <v>124358</v>
      </c>
      <c r="J32023" t="s">
        <v>124359</v>
      </c>
    </row>
    <row r="32024" spans="1:10" x14ac:dyDescent="0.35">
      <c r="A32024">
        <v>20237559</v>
      </c>
      <c r="B32024" s="1">
        <v>43932</v>
      </c>
      <c r="C32024" t="s">
        <v>124901</v>
      </c>
      <c r="D32024" s="1">
        <v>43954.822222222225</v>
      </c>
      <c r="E32024">
        <v>21</v>
      </c>
      <c r="F32024" t="s">
        <v>20</v>
      </c>
      <c r="G32024" t="s">
        <v>124370</v>
      </c>
      <c r="H32024" t="s">
        <v>124371</v>
      </c>
      <c r="I32024" t="s">
        <v>124358</v>
      </c>
      <c r="J32024" t="s">
        <v>124359</v>
      </c>
    </row>
    <row r="32025" spans="1:10" x14ac:dyDescent="0.35">
      <c r="A32025">
        <v>14660540</v>
      </c>
      <c r="B32025" s="1">
        <v>43929</v>
      </c>
      <c r="C32025" t="s">
        <v>124901</v>
      </c>
      <c r="D32025" s="1">
        <v>43940.119444444441</v>
      </c>
      <c r="E32025">
        <v>10</v>
      </c>
      <c r="F32025" t="s">
        <v>37</v>
      </c>
      <c r="G32025" t="s">
        <v>124311</v>
      </c>
      <c r="H32025" t="s">
        <v>124276</v>
      </c>
      <c r="I32025" t="s">
        <v>124278</v>
      </c>
      <c r="J32025" t="s">
        <v>124279</v>
      </c>
    </row>
    <row r="32026" spans="1:10" x14ac:dyDescent="0.35">
      <c r="A32026">
        <v>18874885</v>
      </c>
      <c r="B32026" s="1">
        <v>43902</v>
      </c>
      <c r="C32026" t="s">
        <v>124900</v>
      </c>
      <c r="D32026" s="1">
        <v>43942.627083333333</v>
      </c>
      <c r="E32026">
        <v>39</v>
      </c>
      <c r="F32026" t="s">
        <v>41</v>
      </c>
      <c r="G32026" t="s">
        <v>124454</v>
      </c>
      <c r="H32026" t="s">
        <v>124244</v>
      </c>
      <c r="I32026" t="s">
        <v>124238</v>
      </c>
      <c r="J32026" t="s">
        <v>124239</v>
      </c>
    </row>
    <row r="32027" spans="1:10" x14ac:dyDescent="0.35">
      <c r="A32027">
        <v>21223946</v>
      </c>
      <c r="B32027" s="1">
        <v>43916</v>
      </c>
      <c r="C32027" t="s">
        <v>124900</v>
      </c>
      <c r="D32027" s="1">
        <v>43946.873611111114</v>
      </c>
      <c r="E32027">
        <v>29</v>
      </c>
      <c r="F32027" t="s">
        <v>25</v>
      </c>
      <c r="G32027" t="s">
        <v>124304</v>
      </c>
      <c r="H32027" t="s">
        <v>124276</v>
      </c>
      <c r="I32027" t="s">
        <v>124278</v>
      </c>
      <c r="J32027" t="s">
        <v>124279</v>
      </c>
    </row>
    <row r="32028" spans="1:10" x14ac:dyDescent="0.35">
      <c r="A32028">
        <v>17929506</v>
      </c>
      <c r="B32028" s="1">
        <v>43928</v>
      </c>
      <c r="C32028" t="s">
        <v>124901</v>
      </c>
      <c r="D32028" s="1">
        <v>43937.159722222219</v>
      </c>
      <c r="E32028">
        <v>8</v>
      </c>
      <c r="F32028" t="s">
        <v>26</v>
      </c>
      <c r="G32028" t="s">
        <v>124454</v>
      </c>
      <c r="H32028" t="s">
        <v>124244</v>
      </c>
      <c r="I32028" t="s">
        <v>124238</v>
      </c>
      <c r="J32028" t="s">
        <v>124239</v>
      </c>
    </row>
    <row r="32029" spans="1:10" x14ac:dyDescent="0.35">
      <c r="A32029">
        <v>20069354</v>
      </c>
      <c r="B32029" s="1">
        <v>43931</v>
      </c>
      <c r="C32029" t="s">
        <v>124901</v>
      </c>
      <c r="D32029" s="1">
        <v>43967.039583333331</v>
      </c>
      <c r="E32029">
        <v>35</v>
      </c>
      <c r="F32029" t="s">
        <v>33</v>
      </c>
      <c r="G32029" t="s">
        <v>124247</v>
      </c>
      <c r="H32029" t="s">
        <v>124236</v>
      </c>
      <c r="I32029" t="s">
        <v>124238</v>
      </c>
      <c r="J32029" t="s">
        <v>124239</v>
      </c>
    </row>
    <row r="32030" spans="1:10" x14ac:dyDescent="0.35">
      <c r="A32030">
        <v>17487339</v>
      </c>
      <c r="B32030" s="1">
        <v>43930</v>
      </c>
      <c r="C32030" t="s">
        <v>124901</v>
      </c>
      <c r="D32030" s="1">
        <v>43969.132638888892</v>
      </c>
      <c r="E32030">
        <v>38</v>
      </c>
      <c r="F32030" t="s">
        <v>12</v>
      </c>
      <c r="G32030" t="s">
        <v>124362</v>
      </c>
      <c r="H32030" t="s">
        <v>124294</v>
      </c>
      <c r="I32030" t="s">
        <v>124296</v>
      </c>
      <c r="J32030" t="s">
        <v>124297</v>
      </c>
    </row>
    <row r="32031" spans="1:10" x14ac:dyDescent="0.35">
      <c r="A32031">
        <v>13564737</v>
      </c>
      <c r="B32031" s="1">
        <v>43920</v>
      </c>
      <c r="C32031" t="s">
        <v>124900</v>
      </c>
      <c r="D32031" s="1">
        <v>43940.914583333331</v>
      </c>
      <c r="E32031">
        <v>19</v>
      </c>
      <c r="F32031" t="s">
        <v>102</v>
      </c>
      <c r="G32031" t="s">
        <v>124311</v>
      </c>
      <c r="H32031" t="s">
        <v>124276</v>
      </c>
      <c r="I32031" t="s">
        <v>124278</v>
      </c>
      <c r="J32031" t="s">
        <v>124279</v>
      </c>
    </row>
    <row r="32032" spans="1:10" x14ac:dyDescent="0.35">
      <c r="A32032">
        <v>20590567</v>
      </c>
      <c r="B32032" s="1">
        <v>43933</v>
      </c>
      <c r="C32032" t="s">
        <v>124901</v>
      </c>
      <c r="D32032" s="1">
        <v>43941.09375</v>
      </c>
      <c r="E32032">
        <v>7</v>
      </c>
      <c r="F32032" t="s">
        <v>34</v>
      </c>
      <c r="G32032" t="s">
        <v>124579</v>
      </c>
      <c r="H32032" t="s">
        <v>124535</v>
      </c>
      <c r="I32032" t="s">
        <v>124296</v>
      </c>
      <c r="J32032" t="s">
        <v>124297</v>
      </c>
    </row>
    <row r="32033" spans="1:10" x14ac:dyDescent="0.35">
      <c r="A32033">
        <v>13593009</v>
      </c>
      <c r="B32033" s="1">
        <v>43923</v>
      </c>
      <c r="C32033" t="s">
        <v>124901</v>
      </c>
      <c r="D32033" s="1">
        <v>43948.147916666669</v>
      </c>
      <c r="E32033">
        <v>24</v>
      </c>
      <c r="F32033" t="s">
        <v>44</v>
      </c>
      <c r="G32033" t="s">
        <v>124404</v>
      </c>
      <c r="H32033" t="s">
        <v>124294</v>
      </c>
      <c r="I32033" t="s">
        <v>124296</v>
      </c>
      <c r="J32033" t="s">
        <v>124297</v>
      </c>
    </row>
    <row r="32034" spans="1:10" x14ac:dyDescent="0.35">
      <c r="A32034">
        <v>16339503</v>
      </c>
      <c r="B32034" s="1">
        <v>43936</v>
      </c>
      <c r="C32034" t="s">
        <v>124901</v>
      </c>
      <c r="D32034" s="1">
        <v>43977.238194444442</v>
      </c>
      <c r="E32034">
        <v>40</v>
      </c>
      <c r="F32034" t="s">
        <v>19</v>
      </c>
      <c r="G32034" t="s">
        <v>124537</v>
      </c>
      <c r="H32034" t="s">
        <v>124250</v>
      </c>
      <c r="I32034" t="s">
        <v>124238</v>
      </c>
      <c r="J32034" t="s">
        <v>124239</v>
      </c>
    </row>
    <row r="32035" spans="1:10" x14ac:dyDescent="0.35">
      <c r="A32035">
        <v>19261416</v>
      </c>
      <c r="B32035" s="1">
        <v>43934</v>
      </c>
      <c r="C32035" t="s">
        <v>124901</v>
      </c>
      <c r="D32035" s="1">
        <v>43939.897222222222</v>
      </c>
      <c r="E32035">
        <v>5</v>
      </c>
      <c r="F32035" t="s">
        <v>10</v>
      </c>
      <c r="G32035" t="s">
        <v>124362</v>
      </c>
      <c r="H32035" t="s">
        <v>124294</v>
      </c>
      <c r="I32035" t="s">
        <v>124296</v>
      </c>
      <c r="J32035" t="s">
        <v>124297</v>
      </c>
    </row>
    <row r="32036" spans="1:10" x14ac:dyDescent="0.35">
      <c r="A32036">
        <v>20176062</v>
      </c>
      <c r="B32036" s="1">
        <v>43936</v>
      </c>
      <c r="C32036" t="s">
        <v>124901</v>
      </c>
      <c r="D32036" s="1">
        <v>43941.000694444447</v>
      </c>
      <c r="E32036">
        <v>4</v>
      </c>
      <c r="F32036" t="s">
        <v>45</v>
      </c>
      <c r="G32036" t="s">
        <v>124437</v>
      </c>
      <c r="H32036" t="s">
        <v>124371</v>
      </c>
      <c r="I32036" t="s">
        <v>124358</v>
      </c>
      <c r="J32036" t="s">
        <v>124359</v>
      </c>
    </row>
    <row r="32037" spans="1:10" x14ac:dyDescent="0.35">
      <c r="A32037">
        <v>18756723</v>
      </c>
      <c r="B32037" s="1">
        <v>43930</v>
      </c>
      <c r="C32037" t="s">
        <v>124901</v>
      </c>
      <c r="D32037" s="1">
        <v>43937.244444444441</v>
      </c>
      <c r="E32037">
        <v>6</v>
      </c>
      <c r="F32037" t="s">
        <v>20</v>
      </c>
      <c r="G32037" t="s">
        <v>124406</v>
      </c>
      <c r="H32037" t="s">
        <v>124276</v>
      </c>
      <c r="I32037" t="s">
        <v>124278</v>
      </c>
      <c r="J32037" t="s">
        <v>124279</v>
      </c>
    </row>
    <row r="32038" spans="1:10" x14ac:dyDescent="0.35">
      <c r="A32038">
        <v>13261576</v>
      </c>
      <c r="B32038" s="1">
        <v>43936</v>
      </c>
      <c r="C32038" t="s">
        <v>124901</v>
      </c>
      <c r="D32038" s="1">
        <v>43941.463888888888</v>
      </c>
      <c r="E32038">
        <v>5</v>
      </c>
      <c r="F32038" t="s">
        <v>26</v>
      </c>
      <c r="G32038" t="s">
        <v>124437</v>
      </c>
      <c r="H32038" t="s">
        <v>124371</v>
      </c>
      <c r="I32038" t="s">
        <v>124358</v>
      </c>
      <c r="J32038" t="s">
        <v>124359</v>
      </c>
    </row>
    <row r="32039" spans="1:10" x14ac:dyDescent="0.35">
      <c r="A32039">
        <v>14229012</v>
      </c>
      <c r="B32039" s="1">
        <v>43931</v>
      </c>
      <c r="C32039" t="s">
        <v>124901</v>
      </c>
      <c r="D32039" s="1">
        <v>43942.219444444447</v>
      </c>
      <c r="E32039">
        <v>10</v>
      </c>
      <c r="F32039" t="s">
        <v>20</v>
      </c>
      <c r="G32039" t="s">
        <v>124452</v>
      </c>
      <c r="H32039" t="s">
        <v>124244</v>
      </c>
      <c r="I32039" t="s">
        <v>124238</v>
      </c>
      <c r="J32039" t="s">
        <v>124239</v>
      </c>
    </row>
    <row r="32040" spans="1:10" x14ac:dyDescent="0.35">
      <c r="A32040">
        <v>20434272</v>
      </c>
      <c r="B32040" s="1">
        <v>43928</v>
      </c>
      <c r="C32040" t="s">
        <v>124901</v>
      </c>
      <c r="D32040" s="1">
        <v>43959.144444444442</v>
      </c>
      <c r="E32040">
        <v>30</v>
      </c>
      <c r="F32040" t="s">
        <v>84</v>
      </c>
      <c r="G32040" t="s">
        <v>124243</v>
      </c>
      <c r="H32040" t="s">
        <v>124244</v>
      </c>
      <c r="I32040" t="s">
        <v>124238</v>
      </c>
      <c r="J32040" t="s">
        <v>124239</v>
      </c>
    </row>
    <row r="32041" spans="1:10" x14ac:dyDescent="0.35">
      <c r="A32041">
        <v>15565070</v>
      </c>
      <c r="B32041" s="1">
        <v>43936</v>
      </c>
      <c r="C32041" t="s">
        <v>124901</v>
      </c>
      <c r="D32041" s="1">
        <v>43941.897222222222</v>
      </c>
      <c r="E32041">
        <v>5</v>
      </c>
      <c r="F32041" t="s">
        <v>24</v>
      </c>
      <c r="G32041" t="s">
        <v>124304</v>
      </c>
      <c r="H32041" t="s">
        <v>124276</v>
      </c>
      <c r="I32041" t="s">
        <v>124278</v>
      </c>
      <c r="J32041" t="s">
        <v>124279</v>
      </c>
    </row>
    <row r="32042" spans="1:10" x14ac:dyDescent="0.35">
      <c r="A32042">
        <v>20879998</v>
      </c>
      <c r="B32042" s="1">
        <v>43928</v>
      </c>
      <c r="C32042" t="s">
        <v>124901</v>
      </c>
      <c r="D32042" s="1">
        <v>43947.147916666669</v>
      </c>
      <c r="E32042">
        <v>18</v>
      </c>
      <c r="F32042" t="s">
        <v>40</v>
      </c>
      <c r="G32042" t="s">
        <v>124437</v>
      </c>
      <c r="H32042" t="s">
        <v>124371</v>
      </c>
      <c r="I32042" t="s">
        <v>124358</v>
      </c>
      <c r="J32042" t="s">
        <v>124359</v>
      </c>
    </row>
    <row r="32043" spans="1:10" x14ac:dyDescent="0.35">
      <c r="A32043">
        <v>15876114</v>
      </c>
      <c r="B32043" s="1">
        <v>43928</v>
      </c>
      <c r="C32043" t="s">
        <v>124901</v>
      </c>
      <c r="D32043" s="1">
        <v>43954.276388888888</v>
      </c>
      <c r="E32043">
        <v>25</v>
      </c>
      <c r="F32043" t="s">
        <v>10</v>
      </c>
      <c r="G32043" t="s">
        <v>124437</v>
      </c>
      <c r="H32043" t="s">
        <v>124371</v>
      </c>
      <c r="I32043" t="s">
        <v>124358</v>
      </c>
      <c r="J32043" t="s">
        <v>124359</v>
      </c>
    </row>
    <row r="32044" spans="1:10" x14ac:dyDescent="0.35">
      <c r="A32044">
        <v>22086668</v>
      </c>
      <c r="B32044" s="1">
        <v>43936</v>
      </c>
      <c r="C32044" t="s">
        <v>124901</v>
      </c>
      <c r="D32044" s="1">
        <v>43940.54583333333</v>
      </c>
      <c r="E32044">
        <v>4</v>
      </c>
      <c r="F32044" t="s">
        <v>20</v>
      </c>
      <c r="G32044" t="s">
        <v>124437</v>
      </c>
      <c r="H32044" t="s">
        <v>124371</v>
      </c>
      <c r="I32044" t="s">
        <v>124358</v>
      </c>
      <c r="J32044" t="s">
        <v>124359</v>
      </c>
    </row>
    <row r="32045" spans="1:10" x14ac:dyDescent="0.35">
      <c r="A32045">
        <v>18671276</v>
      </c>
      <c r="B32045" s="1">
        <v>43936</v>
      </c>
      <c r="C32045" t="s">
        <v>124901</v>
      </c>
      <c r="D32045" s="1">
        <v>43940.348611111112</v>
      </c>
      <c r="E32045">
        <v>3</v>
      </c>
      <c r="F32045" t="s">
        <v>8</v>
      </c>
      <c r="G32045" t="s">
        <v>124437</v>
      </c>
      <c r="H32045" t="s">
        <v>124371</v>
      </c>
      <c r="I32045" t="s">
        <v>124358</v>
      </c>
      <c r="J32045" t="s">
        <v>124359</v>
      </c>
    </row>
    <row r="32046" spans="1:10" x14ac:dyDescent="0.35">
      <c r="A32046">
        <v>15884878</v>
      </c>
      <c r="B32046" s="1">
        <v>43932</v>
      </c>
      <c r="C32046" t="s">
        <v>124901</v>
      </c>
      <c r="D32046" s="1">
        <v>43966.111805555556</v>
      </c>
      <c r="E32046">
        <v>33</v>
      </c>
      <c r="F32046" t="s">
        <v>57</v>
      </c>
      <c r="G32046" t="s">
        <v>124290</v>
      </c>
      <c r="H32046" t="s">
        <v>124291</v>
      </c>
      <c r="I32046" t="s">
        <v>124278</v>
      </c>
      <c r="J32046" t="s">
        <v>124279</v>
      </c>
    </row>
    <row r="32047" spans="1:10" x14ac:dyDescent="0.35">
      <c r="A32047">
        <v>20979910</v>
      </c>
      <c r="B32047" s="1">
        <v>43930</v>
      </c>
      <c r="C32047" t="s">
        <v>124901</v>
      </c>
      <c r="D32047" s="1">
        <v>43941.62222222222</v>
      </c>
      <c r="E32047">
        <v>11</v>
      </c>
      <c r="F32047" t="s">
        <v>41</v>
      </c>
      <c r="G32047" t="s">
        <v>124537</v>
      </c>
      <c r="H32047" t="s">
        <v>124250</v>
      </c>
      <c r="I32047" t="s">
        <v>124238</v>
      </c>
      <c r="J32047" t="s">
        <v>124239</v>
      </c>
    </row>
    <row r="32048" spans="1:10" x14ac:dyDescent="0.35">
      <c r="A32048">
        <v>19349425</v>
      </c>
      <c r="B32048" s="1">
        <v>43927</v>
      </c>
      <c r="C32048" t="s">
        <v>124901</v>
      </c>
      <c r="D32048" s="1">
        <v>43941.402083333334</v>
      </c>
      <c r="E32048">
        <v>13</v>
      </c>
      <c r="F32048" t="s">
        <v>90</v>
      </c>
      <c r="G32048" t="s">
        <v>124340</v>
      </c>
      <c r="H32048" t="s">
        <v>124282</v>
      </c>
      <c r="I32048" t="s">
        <v>124278</v>
      </c>
      <c r="J32048" t="s">
        <v>124279</v>
      </c>
    </row>
    <row r="32049" spans="1:10" x14ac:dyDescent="0.35">
      <c r="A32049">
        <v>15207289</v>
      </c>
      <c r="B32049" s="1">
        <v>43920</v>
      </c>
      <c r="C32049" t="s">
        <v>124900</v>
      </c>
      <c r="D32049" s="1">
        <v>43956.168055555558</v>
      </c>
      <c r="E32049">
        <v>35</v>
      </c>
      <c r="F32049" t="s">
        <v>63</v>
      </c>
      <c r="G32049" t="s">
        <v>124607</v>
      </c>
      <c r="H32049" t="s">
        <v>124535</v>
      </c>
      <c r="I32049" t="s">
        <v>124296</v>
      </c>
      <c r="J32049" t="s">
        <v>124297</v>
      </c>
    </row>
    <row r="32050" spans="1:10" x14ac:dyDescent="0.35">
      <c r="A32050">
        <v>17850925</v>
      </c>
      <c r="B32050" s="1">
        <v>43936</v>
      </c>
      <c r="C32050" t="s">
        <v>124901</v>
      </c>
      <c r="D32050" s="1">
        <v>43972.18472222222</v>
      </c>
      <c r="E32050">
        <v>35</v>
      </c>
      <c r="F32050" t="s">
        <v>11</v>
      </c>
      <c r="G32050" t="s">
        <v>124330</v>
      </c>
      <c r="H32050" t="s">
        <v>124276</v>
      </c>
      <c r="I32050" t="s">
        <v>124278</v>
      </c>
      <c r="J32050" t="s">
        <v>124279</v>
      </c>
    </row>
    <row r="32051" spans="1:10" x14ac:dyDescent="0.35">
      <c r="A32051">
        <v>17446143</v>
      </c>
      <c r="B32051" s="1">
        <v>43936</v>
      </c>
      <c r="C32051" t="s">
        <v>124901</v>
      </c>
      <c r="D32051" s="1">
        <v>43940.668055555558</v>
      </c>
      <c r="E32051">
        <v>4</v>
      </c>
      <c r="F32051" t="s">
        <v>26</v>
      </c>
      <c r="G32051" t="s">
        <v>124243</v>
      </c>
      <c r="H32051" t="s">
        <v>124244</v>
      </c>
      <c r="I32051" t="s">
        <v>124238</v>
      </c>
      <c r="J32051" t="s">
        <v>124239</v>
      </c>
    </row>
    <row r="32052" spans="1:10" x14ac:dyDescent="0.35">
      <c r="A32052">
        <v>14886930</v>
      </c>
      <c r="B32052" s="1">
        <v>43915</v>
      </c>
      <c r="C32052" t="s">
        <v>124900</v>
      </c>
      <c r="D32052" s="1">
        <v>43956.274305555555</v>
      </c>
      <c r="E32052">
        <v>40</v>
      </c>
      <c r="F32052" t="s">
        <v>34</v>
      </c>
      <c r="G32052" t="s">
        <v>124249</v>
      </c>
      <c r="H32052" t="s">
        <v>124250</v>
      </c>
      <c r="I32052" t="s">
        <v>124238</v>
      </c>
      <c r="J32052" t="s">
        <v>124239</v>
      </c>
    </row>
    <row r="32053" spans="1:10" x14ac:dyDescent="0.35">
      <c r="A32053">
        <v>16180093</v>
      </c>
      <c r="B32053" s="1">
        <v>43932</v>
      </c>
      <c r="C32053" t="s">
        <v>124901</v>
      </c>
      <c r="D32053" s="1">
        <v>43943.535416666666</v>
      </c>
      <c r="E32053">
        <v>10</v>
      </c>
      <c r="F32053" t="s">
        <v>86</v>
      </c>
      <c r="G32053" t="s">
        <v>124517</v>
      </c>
      <c r="H32053" t="s">
        <v>124459</v>
      </c>
      <c r="I32053" t="s">
        <v>124358</v>
      </c>
      <c r="J32053" t="s">
        <v>124359</v>
      </c>
    </row>
    <row r="32054" spans="1:10" x14ac:dyDescent="0.35">
      <c r="A32054">
        <v>13213837</v>
      </c>
      <c r="B32054" s="1">
        <v>43932</v>
      </c>
      <c r="C32054" t="s">
        <v>124901</v>
      </c>
      <c r="D32054" s="1">
        <v>43940.053472222222</v>
      </c>
      <c r="E32054">
        <v>7</v>
      </c>
      <c r="F32054" t="s">
        <v>10</v>
      </c>
      <c r="G32054" t="s">
        <v>124437</v>
      </c>
      <c r="H32054" t="s">
        <v>124371</v>
      </c>
      <c r="I32054" t="s">
        <v>124358</v>
      </c>
      <c r="J32054" t="s">
        <v>124359</v>
      </c>
    </row>
    <row r="32055" spans="1:10" x14ac:dyDescent="0.35">
      <c r="A32055">
        <v>21651030</v>
      </c>
      <c r="B32055" s="1">
        <v>43936</v>
      </c>
      <c r="C32055" t="s">
        <v>124901</v>
      </c>
      <c r="D32055" s="1">
        <v>43942.270138888889</v>
      </c>
      <c r="E32055">
        <v>5</v>
      </c>
      <c r="F32055" t="s">
        <v>36</v>
      </c>
      <c r="G32055" t="s">
        <v>124437</v>
      </c>
      <c r="H32055" t="s">
        <v>124371</v>
      </c>
      <c r="I32055" t="s">
        <v>124358</v>
      </c>
      <c r="J32055" t="s">
        <v>124359</v>
      </c>
    </row>
    <row r="32056" spans="1:10" x14ac:dyDescent="0.35">
      <c r="A32056">
        <v>15721251</v>
      </c>
      <c r="B32056" s="1">
        <v>43931</v>
      </c>
      <c r="C32056" t="s">
        <v>124901</v>
      </c>
      <c r="D32056" s="1">
        <v>43938.85</v>
      </c>
      <c r="E32056">
        <v>7</v>
      </c>
      <c r="F32056" t="s">
        <v>12</v>
      </c>
      <c r="G32056" t="s">
        <v>124243</v>
      </c>
      <c r="H32056" t="s">
        <v>124244</v>
      </c>
      <c r="I32056" t="s">
        <v>124238</v>
      </c>
      <c r="J32056" t="s">
        <v>124239</v>
      </c>
    </row>
    <row r="32057" spans="1:10" x14ac:dyDescent="0.35">
      <c r="A32057">
        <v>21494587</v>
      </c>
      <c r="B32057" s="1">
        <v>43932</v>
      </c>
      <c r="C32057" t="s">
        <v>124901</v>
      </c>
      <c r="D32057" s="1">
        <v>43946.446527777778</v>
      </c>
      <c r="E32057">
        <v>14</v>
      </c>
      <c r="F32057" t="s">
        <v>11</v>
      </c>
      <c r="G32057" t="s">
        <v>124243</v>
      </c>
      <c r="H32057" t="s">
        <v>124244</v>
      </c>
      <c r="I32057" t="s">
        <v>124238</v>
      </c>
      <c r="J32057" t="s">
        <v>124239</v>
      </c>
    </row>
    <row r="32058" spans="1:10" x14ac:dyDescent="0.35">
      <c r="A32058">
        <v>15044386</v>
      </c>
      <c r="B32058" s="1">
        <v>43936</v>
      </c>
      <c r="C32058" t="s">
        <v>124901</v>
      </c>
      <c r="D32058" s="1">
        <v>43941.486805555556</v>
      </c>
      <c r="E32058">
        <v>4</v>
      </c>
      <c r="F32058" t="s">
        <v>20</v>
      </c>
      <c r="G32058" t="s">
        <v>124452</v>
      </c>
      <c r="H32058" t="s">
        <v>124244</v>
      </c>
      <c r="I32058" t="s">
        <v>124238</v>
      </c>
      <c r="J32058" t="s">
        <v>124239</v>
      </c>
    </row>
    <row r="32059" spans="1:10" x14ac:dyDescent="0.35">
      <c r="A32059">
        <v>15643372</v>
      </c>
      <c r="B32059" s="1">
        <v>43929</v>
      </c>
      <c r="C32059" t="s">
        <v>124901</v>
      </c>
      <c r="D32059" s="1">
        <v>43947.866666666669</v>
      </c>
      <c r="E32059">
        <v>18</v>
      </c>
      <c r="F32059" t="s">
        <v>10</v>
      </c>
      <c r="G32059" t="s">
        <v>124452</v>
      </c>
      <c r="H32059" t="s">
        <v>124244</v>
      </c>
      <c r="I32059" t="s">
        <v>124238</v>
      </c>
      <c r="J32059" t="s">
        <v>124239</v>
      </c>
    </row>
    <row r="32060" spans="1:10" x14ac:dyDescent="0.35">
      <c r="A32060">
        <v>15522554</v>
      </c>
      <c r="B32060" s="1">
        <v>43936</v>
      </c>
      <c r="C32060" t="s">
        <v>124901</v>
      </c>
      <c r="D32060" s="1">
        <v>43944.03125</v>
      </c>
      <c r="E32060">
        <v>7</v>
      </c>
      <c r="F32060" t="s">
        <v>37</v>
      </c>
      <c r="G32060" t="s">
        <v>124580</v>
      </c>
      <c r="H32060" t="s">
        <v>124371</v>
      </c>
      <c r="I32060" t="s">
        <v>124358</v>
      </c>
      <c r="J32060" t="s">
        <v>124359</v>
      </c>
    </row>
    <row r="32061" spans="1:10" x14ac:dyDescent="0.35">
      <c r="A32061">
        <v>14103079</v>
      </c>
      <c r="B32061" s="1">
        <v>43936</v>
      </c>
      <c r="C32061" t="s">
        <v>124901</v>
      </c>
      <c r="D32061" s="1">
        <v>43939.31527777778</v>
      </c>
      <c r="E32061">
        <v>2</v>
      </c>
      <c r="F32061" t="s">
        <v>35</v>
      </c>
      <c r="G32061" t="s">
        <v>124595</v>
      </c>
      <c r="H32061" t="s">
        <v>124535</v>
      </c>
      <c r="I32061" t="s">
        <v>124296</v>
      </c>
      <c r="J32061" t="s">
        <v>124297</v>
      </c>
    </row>
    <row r="32062" spans="1:10" x14ac:dyDescent="0.35">
      <c r="A32062">
        <v>20926050</v>
      </c>
      <c r="B32062" s="1">
        <v>43931</v>
      </c>
      <c r="C32062" t="s">
        <v>124901</v>
      </c>
      <c r="D32062" s="1">
        <v>43939.759027777778</v>
      </c>
      <c r="E32062">
        <v>8</v>
      </c>
      <c r="F32062" t="s">
        <v>36</v>
      </c>
      <c r="G32062" t="s">
        <v>124330</v>
      </c>
      <c r="H32062" t="s">
        <v>124276</v>
      </c>
      <c r="I32062" t="s">
        <v>124278</v>
      </c>
      <c r="J32062" t="s">
        <v>124279</v>
      </c>
    </row>
    <row r="32063" spans="1:10" x14ac:dyDescent="0.35">
      <c r="A32063">
        <v>20280676</v>
      </c>
      <c r="B32063" s="1">
        <v>43931</v>
      </c>
      <c r="C32063" t="s">
        <v>124901</v>
      </c>
      <c r="D32063" s="1">
        <v>43950.865277777775</v>
      </c>
      <c r="E32063">
        <v>18</v>
      </c>
      <c r="F32063" t="s">
        <v>76</v>
      </c>
      <c r="G32063" t="s">
        <v>124419</v>
      </c>
      <c r="H32063" t="s">
        <v>124294</v>
      </c>
      <c r="I32063" t="s">
        <v>124296</v>
      </c>
      <c r="J32063" t="s">
        <v>124297</v>
      </c>
    </row>
    <row r="32064" spans="1:10" x14ac:dyDescent="0.35">
      <c r="A32064">
        <v>15801123</v>
      </c>
      <c r="B32064" s="1">
        <v>43936</v>
      </c>
      <c r="C32064" t="s">
        <v>124901</v>
      </c>
      <c r="D32064" s="1">
        <v>43945.037499999999</v>
      </c>
      <c r="E32064">
        <v>8</v>
      </c>
      <c r="F32064" t="s">
        <v>32</v>
      </c>
      <c r="G32064" t="s">
        <v>124437</v>
      </c>
      <c r="H32064" t="s">
        <v>124371</v>
      </c>
      <c r="I32064" t="s">
        <v>124358</v>
      </c>
      <c r="J32064" t="s">
        <v>124359</v>
      </c>
    </row>
    <row r="32065" spans="1:10" x14ac:dyDescent="0.35">
      <c r="A32065">
        <v>15422104</v>
      </c>
      <c r="B32065" s="1">
        <v>43936</v>
      </c>
      <c r="C32065" t="s">
        <v>124901</v>
      </c>
      <c r="D32065" s="1">
        <v>43940.455555555556</v>
      </c>
      <c r="E32065">
        <v>3</v>
      </c>
      <c r="F32065" t="s">
        <v>35</v>
      </c>
      <c r="G32065" t="s">
        <v>124475</v>
      </c>
      <c r="H32065" t="s">
        <v>124244</v>
      </c>
      <c r="I32065" t="s">
        <v>124238</v>
      </c>
      <c r="J32065" t="s">
        <v>124239</v>
      </c>
    </row>
    <row r="32066" spans="1:10" x14ac:dyDescent="0.35">
      <c r="A32066">
        <v>19163002</v>
      </c>
      <c r="B32066" s="1">
        <v>43921</v>
      </c>
      <c r="C32066" t="s">
        <v>124900</v>
      </c>
      <c r="D32066" s="1">
        <v>43948.329861111109</v>
      </c>
      <c r="E32066">
        <v>26</v>
      </c>
      <c r="F32066" t="s">
        <v>62</v>
      </c>
      <c r="G32066" t="s">
        <v>124560</v>
      </c>
      <c r="H32066" t="s">
        <v>124282</v>
      </c>
      <c r="I32066" t="s">
        <v>124278</v>
      </c>
      <c r="J32066" t="s">
        <v>124279</v>
      </c>
    </row>
    <row r="32067" spans="1:10" x14ac:dyDescent="0.35">
      <c r="A32067">
        <v>21543463</v>
      </c>
      <c r="B32067" s="1">
        <v>43928</v>
      </c>
      <c r="C32067" t="s">
        <v>124901</v>
      </c>
      <c r="D32067" s="1">
        <v>43953.855555555558</v>
      </c>
      <c r="E32067">
        <v>25</v>
      </c>
      <c r="F32067" t="s">
        <v>11</v>
      </c>
      <c r="G32067" t="s">
        <v>124574</v>
      </c>
      <c r="H32067" t="s">
        <v>124294</v>
      </c>
      <c r="I32067" t="s">
        <v>124296</v>
      </c>
      <c r="J32067" t="s">
        <v>124297</v>
      </c>
    </row>
    <row r="32068" spans="1:10" x14ac:dyDescent="0.35">
      <c r="A32068">
        <v>15778225</v>
      </c>
      <c r="B32068" s="1">
        <v>43934</v>
      </c>
      <c r="C32068" t="s">
        <v>124901</v>
      </c>
      <c r="D32068" s="1">
        <v>43955.48541666667</v>
      </c>
      <c r="E32068">
        <v>20</v>
      </c>
      <c r="F32068" t="s">
        <v>8</v>
      </c>
      <c r="G32068" t="s">
        <v>124517</v>
      </c>
      <c r="H32068" t="s">
        <v>124459</v>
      </c>
      <c r="I32068" t="s">
        <v>124358</v>
      </c>
      <c r="J32068" t="s">
        <v>124359</v>
      </c>
    </row>
    <row r="32069" spans="1:10" x14ac:dyDescent="0.35">
      <c r="A32069">
        <v>15202048</v>
      </c>
      <c r="B32069" s="1">
        <v>43911</v>
      </c>
      <c r="C32069" t="s">
        <v>124900</v>
      </c>
      <c r="D32069" s="1">
        <v>43953.558333333334</v>
      </c>
      <c r="E32069">
        <v>42</v>
      </c>
      <c r="F32069" t="s">
        <v>27</v>
      </c>
      <c r="G32069" t="s">
        <v>124235</v>
      </c>
      <c r="H32069" t="s">
        <v>124236</v>
      </c>
      <c r="I32069" t="s">
        <v>124238</v>
      </c>
      <c r="J32069" t="s">
        <v>124239</v>
      </c>
    </row>
    <row r="32070" spans="1:10" x14ac:dyDescent="0.35">
      <c r="A32070">
        <v>22155653</v>
      </c>
      <c r="B32070" s="1">
        <v>43935</v>
      </c>
      <c r="C32070" t="s">
        <v>124901</v>
      </c>
      <c r="D32070" s="1">
        <v>43967.882638888892</v>
      </c>
      <c r="E32070">
        <v>32</v>
      </c>
      <c r="F32070" t="s">
        <v>41</v>
      </c>
      <c r="G32070" t="s">
        <v>124591</v>
      </c>
      <c r="H32070" t="s">
        <v>124535</v>
      </c>
      <c r="I32070" t="s">
        <v>124296</v>
      </c>
      <c r="J32070" t="s">
        <v>124297</v>
      </c>
    </row>
    <row r="32071" spans="1:10" x14ac:dyDescent="0.35">
      <c r="A32071">
        <v>17133489</v>
      </c>
      <c r="B32071" s="1">
        <v>43936</v>
      </c>
      <c r="C32071" t="s">
        <v>124901</v>
      </c>
      <c r="D32071" s="1">
        <v>43975.543749999997</v>
      </c>
      <c r="E32071">
        <v>38</v>
      </c>
      <c r="F32071" t="s">
        <v>25</v>
      </c>
      <c r="G32071" t="s">
        <v>124537</v>
      </c>
      <c r="H32071" t="s">
        <v>124250</v>
      </c>
      <c r="I32071" t="s">
        <v>124238</v>
      </c>
      <c r="J32071" t="s">
        <v>124239</v>
      </c>
    </row>
    <row r="32072" spans="1:10" x14ac:dyDescent="0.35">
      <c r="A32072">
        <v>19801852</v>
      </c>
      <c r="B32072" s="1">
        <v>43936</v>
      </c>
      <c r="C32072" t="s">
        <v>124901</v>
      </c>
      <c r="D32072" s="1">
        <v>43960.539583333331</v>
      </c>
      <c r="E32072">
        <v>23</v>
      </c>
      <c r="F32072" t="s">
        <v>58</v>
      </c>
      <c r="G32072" t="s">
        <v>124579</v>
      </c>
      <c r="H32072" t="s">
        <v>124535</v>
      </c>
      <c r="I32072" t="s">
        <v>124296</v>
      </c>
      <c r="J32072" t="s">
        <v>124297</v>
      </c>
    </row>
    <row r="32073" spans="1:10" x14ac:dyDescent="0.35">
      <c r="A32073">
        <v>14124455</v>
      </c>
      <c r="B32073" s="1">
        <v>43901</v>
      </c>
      <c r="C32073" t="s">
        <v>124900</v>
      </c>
      <c r="D32073" s="1">
        <v>43944.972916666666</v>
      </c>
      <c r="E32073">
        <v>43</v>
      </c>
      <c r="F32073" t="s">
        <v>72</v>
      </c>
      <c r="G32073" t="s">
        <v>124452</v>
      </c>
      <c r="H32073" t="s">
        <v>124244</v>
      </c>
      <c r="I32073" t="s">
        <v>124238</v>
      </c>
      <c r="J32073" t="s">
        <v>124239</v>
      </c>
    </row>
    <row r="32074" spans="1:10" x14ac:dyDescent="0.35">
      <c r="A32074">
        <v>18166664</v>
      </c>
      <c r="B32074" s="1">
        <v>43923</v>
      </c>
      <c r="C32074" t="s">
        <v>124901</v>
      </c>
      <c r="D32074" s="1">
        <v>43958.413888888892</v>
      </c>
      <c r="E32074">
        <v>34</v>
      </c>
      <c r="F32074" t="s">
        <v>41</v>
      </c>
      <c r="G32074" t="s">
        <v>124249</v>
      </c>
      <c r="H32074" t="s">
        <v>124250</v>
      </c>
      <c r="I32074" t="s">
        <v>124238</v>
      </c>
      <c r="J32074" t="s">
        <v>124239</v>
      </c>
    </row>
    <row r="32075" spans="1:10" x14ac:dyDescent="0.35">
      <c r="A32075">
        <v>20445237</v>
      </c>
      <c r="B32075" s="1">
        <v>43932</v>
      </c>
      <c r="C32075" t="s">
        <v>124901</v>
      </c>
      <c r="D32075" s="1">
        <v>43939.642361111109</v>
      </c>
      <c r="E32075">
        <v>6</v>
      </c>
      <c r="F32075" t="s">
        <v>12</v>
      </c>
      <c r="G32075" t="s">
        <v>124437</v>
      </c>
      <c r="H32075" t="s">
        <v>124371</v>
      </c>
      <c r="I32075" t="s">
        <v>124358</v>
      </c>
      <c r="J32075" t="s">
        <v>124359</v>
      </c>
    </row>
    <row r="32076" spans="1:10" x14ac:dyDescent="0.35">
      <c r="A32076">
        <v>15549036</v>
      </c>
      <c r="B32076" s="1">
        <v>43936</v>
      </c>
      <c r="C32076" t="s">
        <v>124901</v>
      </c>
      <c r="D32076" s="1">
        <v>43937.246527777781</v>
      </c>
      <c r="E32076">
        <v>0</v>
      </c>
      <c r="F32076" t="s">
        <v>19</v>
      </c>
      <c r="G32076" t="s">
        <v>124497</v>
      </c>
      <c r="H32076" t="s">
        <v>124356</v>
      </c>
      <c r="I32076" t="s">
        <v>124358</v>
      </c>
      <c r="J32076" t="s">
        <v>124359</v>
      </c>
    </row>
    <row r="32077" spans="1:10" x14ac:dyDescent="0.35">
      <c r="A32077">
        <v>17753616</v>
      </c>
      <c r="B32077" s="1">
        <v>43936</v>
      </c>
      <c r="C32077" t="s">
        <v>124901</v>
      </c>
      <c r="D32077" s="1">
        <v>43940.023611111108</v>
      </c>
      <c r="E32077">
        <v>3</v>
      </c>
      <c r="F32077" t="s">
        <v>12</v>
      </c>
      <c r="G32077" t="s">
        <v>124290</v>
      </c>
      <c r="H32077" t="s">
        <v>124291</v>
      </c>
      <c r="I32077" t="s">
        <v>124278</v>
      </c>
      <c r="J32077" t="s">
        <v>124279</v>
      </c>
    </row>
    <row r="32078" spans="1:10" x14ac:dyDescent="0.35">
      <c r="A32078">
        <v>13598234</v>
      </c>
      <c r="B32078" s="1">
        <v>43929</v>
      </c>
      <c r="C32078" t="s">
        <v>124901</v>
      </c>
      <c r="D32078" s="1">
        <v>43944.23541666667</v>
      </c>
      <c r="E32078">
        <v>14</v>
      </c>
      <c r="F32078" t="s">
        <v>20</v>
      </c>
      <c r="G32078" t="s">
        <v>124550</v>
      </c>
      <c r="H32078" t="s">
        <v>124463</v>
      </c>
      <c r="I32078" t="s">
        <v>124238</v>
      </c>
      <c r="J32078" t="s">
        <v>124239</v>
      </c>
    </row>
    <row r="32079" spans="1:10" x14ac:dyDescent="0.35">
      <c r="A32079">
        <v>13265908</v>
      </c>
      <c r="B32079" s="1">
        <v>43929</v>
      </c>
      <c r="C32079" t="s">
        <v>124901</v>
      </c>
      <c r="D32079" s="1">
        <v>43959.696527777778</v>
      </c>
      <c r="E32079">
        <v>30</v>
      </c>
      <c r="F32079" t="s">
        <v>91</v>
      </c>
      <c r="G32079" t="s">
        <v>124370</v>
      </c>
      <c r="H32079" t="s">
        <v>124371</v>
      </c>
      <c r="I32079" t="s">
        <v>124358</v>
      </c>
      <c r="J32079" t="s">
        <v>124359</v>
      </c>
    </row>
    <row r="32080" spans="1:10" x14ac:dyDescent="0.35">
      <c r="A32080">
        <v>15810167</v>
      </c>
      <c r="B32080" s="1">
        <v>43936</v>
      </c>
      <c r="C32080" t="s">
        <v>124901</v>
      </c>
      <c r="D32080" s="1">
        <v>43941.598611111112</v>
      </c>
      <c r="E32080">
        <v>4</v>
      </c>
      <c r="F32080" t="s">
        <v>34</v>
      </c>
      <c r="G32080" t="s">
        <v>124437</v>
      </c>
      <c r="H32080" t="s">
        <v>124371</v>
      </c>
      <c r="I32080" t="s">
        <v>124358</v>
      </c>
      <c r="J32080" t="s">
        <v>124359</v>
      </c>
    </row>
    <row r="32081" spans="1:10" x14ac:dyDescent="0.35">
      <c r="A32081">
        <v>14713374</v>
      </c>
      <c r="B32081" s="1">
        <v>43925</v>
      </c>
      <c r="C32081" t="s">
        <v>124901</v>
      </c>
      <c r="D32081" s="1">
        <v>43946.818749999999</v>
      </c>
      <c r="E32081">
        <v>21</v>
      </c>
      <c r="F32081" t="s">
        <v>8</v>
      </c>
      <c r="G32081" t="s">
        <v>124437</v>
      </c>
      <c r="H32081" t="s">
        <v>124371</v>
      </c>
      <c r="I32081" t="s">
        <v>124358</v>
      </c>
      <c r="J32081" t="s">
        <v>124359</v>
      </c>
    </row>
    <row r="32082" spans="1:10" x14ac:dyDescent="0.35">
      <c r="A32082">
        <v>22254814</v>
      </c>
      <c r="B32082" s="1">
        <v>43933</v>
      </c>
      <c r="C32082" t="s">
        <v>124901</v>
      </c>
      <c r="D32082" s="1">
        <v>43980.720138888886</v>
      </c>
      <c r="E32082">
        <v>47</v>
      </c>
      <c r="F32082" t="s">
        <v>20</v>
      </c>
      <c r="G32082" t="s">
        <v>124565</v>
      </c>
      <c r="H32082" t="s">
        <v>124294</v>
      </c>
      <c r="I32082" t="s">
        <v>124296</v>
      </c>
      <c r="J32082" t="s">
        <v>124297</v>
      </c>
    </row>
    <row r="32083" spans="1:10" x14ac:dyDescent="0.35">
      <c r="A32083">
        <v>19431610</v>
      </c>
      <c r="B32083" s="1">
        <v>43936</v>
      </c>
      <c r="C32083" t="s">
        <v>124901</v>
      </c>
      <c r="D32083" s="1">
        <v>43958.334722222222</v>
      </c>
      <c r="E32083">
        <v>21</v>
      </c>
      <c r="F32083" t="s">
        <v>21</v>
      </c>
      <c r="G32083" t="s">
        <v>124437</v>
      </c>
      <c r="H32083" t="s">
        <v>124371</v>
      </c>
      <c r="I32083" t="s">
        <v>124358</v>
      </c>
      <c r="J32083" t="s">
        <v>124359</v>
      </c>
    </row>
    <row r="32084" spans="1:10" x14ac:dyDescent="0.35">
      <c r="A32084">
        <v>18298479</v>
      </c>
      <c r="B32084" s="1">
        <v>43922</v>
      </c>
      <c r="C32084" t="s">
        <v>124901</v>
      </c>
      <c r="D32084" s="1">
        <v>43956.256249999999</v>
      </c>
      <c r="E32084">
        <v>33</v>
      </c>
      <c r="F32084" t="s">
        <v>10</v>
      </c>
      <c r="G32084" t="s">
        <v>124304</v>
      </c>
      <c r="H32084" t="s">
        <v>124276</v>
      </c>
      <c r="I32084" t="s">
        <v>124278</v>
      </c>
      <c r="J32084" t="s">
        <v>124279</v>
      </c>
    </row>
    <row r="32085" spans="1:10" x14ac:dyDescent="0.35">
      <c r="A32085">
        <v>13976220</v>
      </c>
      <c r="B32085" s="1">
        <v>43916</v>
      </c>
      <c r="C32085" t="s">
        <v>124900</v>
      </c>
      <c r="D32085" s="1">
        <v>43947.038194444445</v>
      </c>
      <c r="E32085">
        <v>30</v>
      </c>
      <c r="F32085" t="s">
        <v>48</v>
      </c>
      <c r="G32085" t="s">
        <v>124370</v>
      </c>
      <c r="H32085" t="s">
        <v>124371</v>
      </c>
      <c r="I32085" t="s">
        <v>124358</v>
      </c>
      <c r="J32085" t="s">
        <v>124359</v>
      </c>
    </row>
    <row r="32086" spans="1:10" x14ac:dyDescent="0.35">
      <c r="A32086">
        <v>15612290</v>
      </c>
      <c r="B32086" s="1">
        <v>43929</v>
      </c>
      <c r="C32086" t="s">
        <v>124901</v>
      </c>
      <c r="D32086" s="1">
        <v>43938.127083333333</v>
      </c>
      <c r="E32086">
        <v>8</v>
      </c>
      <c r="F32086" t="s">
        <v>41</v>
      </c>
      <c r="G32086" t="s">
        <v>124437</v>
      </c>
      <c r="H32086" t="s">
        <v>124371</v>
      </c>
      <c r="I32086" t="s">
        <v>124358</v>
      </c>
      <c r="J32086" t="s">
        <v>124359</v>
      </c>
    </row>
    <row r="32087" spans="1:10" x14ac:dyDescent="0.35">
      <c r="A32087">
        <v>14451548</v>
      </c>
      <c r="B32087" s="1">
        <v>43905</v>
      </c>
      <c r="C32087" t="s">
        <v>124900</v>
      </c>
      <c r="D32087" s="1">
        <v>43941.038194444445</v>
      </c>
      <c r="E32087">
        <v>35</v>
      </c>
      <c r="F32087" t="s">
        <v>34</v>
      </c>
      <c r="G32087" t="s">
        <v>124437</v>
      </c>
      <c r="H32087" t="s">
        <v>124371</v>
      </c>
      <c r="I32087" t="s">
        <v>124358</v>
      </c>
      <c r="J32087" t="s">
        <v>124359</v>
      </c>
    </row>
    <row r="32088" spans="1:10" x14ac:dyDescent="0.35">
      <c r="A32088">
        <v>15272884</v>
      </c>
      <c r="B32088" s="1">
        <v>43936</v>
      </c>
      <c r="C32088" t="s">
        <v>124901</v>
      </c>
      <c r="D32088" s="1">
        <v>43939.885416666664</v>
      </c>
      <c r="E32088">
        <v>3</v>
      </c>
      <c r="F32088" t="s">
        <v>17</v>
      </c>
      <c r="G32088" t="s">
        <v>124347</v>
      </c>
      <c r="H32088" t="s">
        <v>124276</v>
      </c>
      <c r="I32088" t="s">
        <v>124278</v>
      </c>
      <c r="J32088" t="s">
        <v>124279</v>
      </c>
    </row>
    <row r="32089" spans="1:10" x14ac:dyDescent="0.35">
      <c r="A32089">
        <v>14291676</v>
      </c>
      <c r="B32089" s="1">
        <v>43936</v>
      </c>
      <c r="C32089" t="s">
        <v>124901</v>
      </c>
      <c r="D32089" s="1">
        <v>43938.57708333333</v>
      </c>
      <c r="E32089">
        <v>1</v>
      </c>
      <c r="F32089" t="s">
        <v>84</v>
      </c>
      <c r="G32089" t="s">
        <v>124249</v>
      </c>
      <c r="H32089" t="s">
        <v>124250</v>
      </c>
      <c r="I32089" t="s">
        <v>124238</v>
      </c>
      <c r="J32089" t="s">
        <v>124239</v>
      </c>
    </row>
    <row r="32090" spans="1:10" x14ac:dyDescent="0.35">
      <c r="A32090">
        <v>14140291</v>
      </c>
      <c r="B32090" s="1">
        <v>43908</v>
      </c>
      <c r="C32090" t="s">
        <v>124900</v>
      </c>
      <c r="D32090" s="1">
        <v>43939.181944444441</v>
      </c>
      <c r="E32090">
        <v>30</v>
      </c>
      <c r="F32090" t="s">
        <v>19</v>
      </c>
      <c r="G32090" t="s">
        <v>124340</v>
      </c>
      <c r="H32090" t="s">
        <v>124282</v>
      </c>
      <c r="I32090" t="s">
        <v>124278</v>
      </c>
      <c r="J32090" t="s">
        <v>124279</v>
      </c>
    </row>
    <row r="32091" spans="1:10" x14ac:dyDescent="0.35">
      <c r="A32091">
        <v>20922956</v>
      </c>
      <c r="B32091" s="1">
        <v>43930</v>
      </c>
      <c r="C32091" t="s">
        <v>124901</v>
      </c>
      <c r="D32091" s="1">
        <v>43962.804861111108</v>
      </c>
      <c r="E32091">
        <v>31</v>
      </c>
      <c r="F32091" t="s">
        <v>21</v>
      </c>
      <c r="G32091" t="s">
        <v>124448</v>
      </c>
      <c r="H32091" t="s">
        <v>124371</v>
      </c>
      <c r="I32091" t="s">
        <v>124358</v>
      </c>
      <c r="J32091" t="s">
        <v>124359</v>
      </c>
    </row>
    <row r="32092" spans="1:10" x14ac:dyDescent="0.35">
      <c r="A32092">
        <v>20125220</v>
      </c>
      <c r="B32092" s="1">
        <v>43936</v>
      </c>
      <c r="C32092" t="s">
        <v>124901</v>
      </c>
      <c r="D32092" s="1">
        <v>43938.140972222223</v>
      </c>
      <c r="E32092">
        <v>1</v>
      </c>
      <c r="F32092" t="s">
        <v>23</v>
      </c>
      <c r="G32092" t="s">
        <v>124595</v>
      </c>
      <c r="H32092" t="s">
        <v>124535</v>
      </c>
      <c r="I32092" t="s">
        <v>124296</v>
      </c>
      <c r="J32092" t="s">
        <v>124297</v>
      </c>
    </row>
    <row r="32093" spans="1:10" x14ac:dyDescent="0.35">
      <c r="A32093">
        <v>20255945</v>
      </c>
      <c r="B32093" s="1">
        <v>43936</v>
      </c>
      <c r="C32093" t="s">
        <v>124901</v>
      </c>
      <c r="D32093" s="1">
        <v>43944.265277777777</v>
      </c>
      <c r="E32093">
        <v>7</v>
      </c>
      <c r="F32093" t="s">
        <v>11</v>
      </c>
      <c r="G32093" t="s">
        <v>124437</v>
      </c>
      <c r="H32093" t="s">
        <v>124371</v>
      </c>
      <c r="I32093" t="s">
        <v>124358</v>
      </c>
      <c r="J32093" t="s">
        <v>124359</v>
      </c>
    </row>
    <row r="32094" spans="1:10" x14ac:dyDescent="0.35">
      <c r="A32094">
        <v>18821502</v>
      </c>
      <c r="B32094" s="1">
        <v>43936</v>
      </c>
      <c r="C32094" t="s">
        <v>124901</v>
      </c>
      <c r="D32094" s="1">
        <v>43943.87222222222</v>
      </c>
      <c r="E32094">
        <v>7</v>
      </c>
      <c r="F32094" t="s">
        <v>29</v>
      </c>
      <c r="G32094" t="s">
        <v>124595</v>
      </c>
      <c r="H32094" t="s">
        <v>124535</v>
      </c>
      <c r="I32094" t="s">
        <v>124296</v>
      </c>
      <c r="J32094" t="s">
        <v>124297</v>
      </c>
    </row>
    <row r="32095" spans="1:10" x14ac:dyDescent="0.35">
      <c r="A32095">
        <v>14022477</v>
      </c>
      <c r="B32095" s="1">
        <v>43931</v>
      </c>
      <c r="C32095" t="s">
        <v>124901</v>
      </c>
      <c r="D32095" s="1">
        <v>43961.65347222222</v>
      </c>
      <c r="E32095">
        <v>29</v>
      </c>
      <c r="F32095" t="s">
        <v>20</v>
      </c>
      <c r="G32095" t="s">
        <v>124304</v>
      </c>
      <c r="H32095" t="s">
        <v>124276</v>
      </c>
      <c r="I32095" t="s">
        <v>124278</v>
      </c>
      <c r="J32095" t="s">
        <v>124279</v>
      </c>
    </row>
    <row r="32096" spans="1:10" x14ac:dyDescent="0.35">
      <c r="A32096">
        <v>15960685</v>
      </c>
      <c r="B32096" s="1">
        <v>43925</v>
      </c>
      <c r="C32096" t="s">
        <v>124901</v>
      </c>
      <c r="D32096" s="1">
        <v>43957.097222222219</v>
      </c>
      <c r="E32096">
        <v>31</v>
      </c>
      <c r="F32096" t="s">
        <v>107</v>
      </c>
      <c r="G32096" t="s">
        <v>124565</v>
      </c>
      <c r="H32096" t="s">
        <v>124294</v>
      </c>
      <c r="I32096" t="s">
        <v>124296</v>
      </c>
      <c r="J32096" t="s">
        <v>124297</v>
      </c>
    </row>
    <row r="32097" spans="1:10" x14ac:dyDescent="0.35">
      <c r="A32097">
        <v>20812971</v>
      </c>
      <c r="B32097" s="1">
        <v>43927</v>
      </c>
      <c r="C32097" t="s">
        <v>124901</v>
      </c>
      <c r="D32097" s="1">
        <v>43955.275694444441</v>
      </c>
      <c r="E32097">
        <v>27</v>
      </c>
      <c r="F32097" t="s">
        <v>21</v>
      </c>
      <c r="G32097" t="s">
        <v>124437</v>
      </c>
      <c r="H32097" t="s">
        <v>124371</v>
      </c>
      <c r="I32097" t="s">
        <v>124358</v>
      </c>
      <c r="J32097" t="s">
        <v>124359</v>
      </c>
    </row>
    <row r="32098" spans="1:10" x14ac:dyDescent="0.35">
      <c r="A32098">
        <v>19430367</v>
      </c>
      <c r="B32098" s="1">
        <v>43936</v>
      </c>
      <c r="C32098" t="s">
        <v>124901</v>
      </c>
      <c r="D32098" s="1">
        <v>43942.348611111112</v>
      </c>
      <c r="E32098">
        <v>5</v>
      </c>
      <c r="F32098" t="s">
        <v>61</v>
      </c>
      <c r="G32098" t="s">
        <v>124462</v>
      </c>
      <c r="H32098" t="s">
        <v>124463</v>
      </c>
      <c r="I32098" t="s">
        <v>124238</v>
      </c>
      <c r="J32098" t="s">
        <v>124239</v>
      </c>
    </row>
    <row r="32099" spans="1:10" x14ac:dyDescent="0.35">
      <c r="A32099">
        <v>18901915</v>
      </c>
      <c r="B32099" s="1">
        <v>43936</v>
      </c>
      <c r="C32099" t="s">
        <v>124901</v>
      </c>
      <c r="D32099" s="1">
        <v>43945.763888888891</v>
      </c>
      <c r="E32099">
        <v>8</v>
      </c>
      <c r="F32099" t="s">
        <v>27</v>
      </c>
      <c r="G32099" t="s">
        <v>124497</v>
      </c>
      <c r="H32099" t="s">
        <v>124356</v>
      </c>
      <c r="I32099" t="s">
        <v>124358</v>
      </c>
      <c r="J32099" t="s">
        <v>124359</v>
      </c>
    </row>
    <row r="32100" spans="1:10" x14ac:dyDescent="0.35">
      <c r="A32100">
        <v>14256589</v>
      </c>
      <c r="B32100" s="1">
        <v>43936</v>
      </c>
      <c r="C32100" t="s">
        <v>124901</v>
      </c>
      <c r="D32100" s="1">
        <v>43938.500694444447</v>
      </c>
      <c r="E32100">
        <v>1</v>
      </c>
      <c r="F32100" t="s">
        <v>8</v>
      </c>
      <c r="G32100" t="s">
        <v>124235</v>
      </c>
      <c r="H32100" t="s">
        <v>124236</v>
      </c>
      <c r="I32100" t="s">
        <v>124238</v>
      </c>
      <c r="J32100" t="s">
        <v>124239</v>
      </c>
    </row>
    <row r="32101" spans="1:10" x14ac:dyDescent="0.35">
      <c r="A32101">
        <v>16339503</v>
      </c>
      <c r="B32101" s="1">
        <v>43936</v>
      </c>
      <c r="C32101" t="s">
        <v>124901</v>
      </c>
      <c r="D32101" s="1">
        <v>43977.238194444442</v>
      </c>
      <c r="E32101">
        <v>40</v>
      </c>
      <c r="F32101" t="s">
        <v>19</v>
      </c>
      <c r="G32101" t="s">
        <v>124437</v>
      </c>
      <c r="H32101" t="s">
        <v>124371</v>
      </c>
      <c r="I32101" t="s">
        <v>124358</v>
      </c>
      <c r="J32101" t="s">
        <v>124359</v>
      </c>
    </row>
    <row r="32102" spans="1:10" x14ac:dyDescent="0.35">
      <c r="A32102">
        <v>16004966</v>
      </c>
      <c r="B32102" s="1">
        <v>43931</v>
      </c>
      <c r="C32102" t="s">
        <v>124901</v>
      </c>
      <c r="D32102" s="1">
        <v>43943.774305555555</v>
      </c>
      <c r="E32102">
        <v>12</v>
      </c>
      <c r="F32102" t="s">
        <v>38</v>
      </c>
      <c r="G32102" t="s">
        <v>124491</v>
      </c>
      <c r="H32102" t="s">
        <v>124463</v>
      </c>
      <c r="I32102" t="s">
        <v>124238</v>
      </c>
      <c r="J32102" t="s">
        <v>124239</v>
      </c>
    </row>
    <row r="32103" spans="1:10" x14ac:dyDescent="0.35">
      <c r="A32103">
        <v>21519947</v>
      </c>
      <c r="B32103" s="1">
        <v>43934</v>
      </c>
      <c r="C32103" t="s">
        <v>124901</v>
      </c>
      <c r="D32103" s="1">
        <v>43957.915277777778</v>
      </c>
      <c r="E32103">
        <v>23</v>
      </c>
      <c r="F32103" t="s">
        <v>43</v>
      </c>
      <c r="G32103" t="s">
        <v>124565</v>
      </c>
      <c r="H32103" t="s">
        <v>124294</v>
      </c>
      <c r="I32103" t="s">
        <v>124296</v>
      </c>
      <c r="J32103" t="s">
        <v>124297</v>
      </c>
    </row>
    <row r="32104" spans="1:10" x14ac:dyDescent="0.35">
      <c r="A32104">
        <v>20562505</v>
      </c>
      <c r="B32104" s="1">
        <v>43936</v>
      </c>
      <c r="C32104" t="s">
        <v>124901</v>
      </c>
      <c r="D32104" s="1">
        <v>43938.496527777781</v>
      </c>
      <c r="E32104">
        <v>1</v>
      </c>
      <c r="F32104" t="s">
        <v>58</v>
      </c>
      <c r="G32104" t="s">
        <v>124509</v>
      </c>
      <c r="H32104" t="s">
        <v>124371</v>
      </c>
      <c r="I32104" t="s">
        <v>124358</v>
      </c>
      <c r="J32104" t="s">
        <v>124359</v>
      </c>
    </row>
    <row r="32105" spans="1:10" x14ac:dyDescent="0.35">
      <c r="A32105">
        <v>21588737</v>
      </c>
      <c r="B32105" s="1">
        <v>43934</v>
      </c>
      <c r="C32105" t="s">
        <v>124901</v>
      </c>
      <c r="D32105" s="1">
        <v>43950.754861111112</v>
      </c>
      <c r="E32105">
        <v>15</v>
      </c>
      <c r="F32105" t="s">
        <v>36</v>
      </c>
      <c r="G32105" t="s">
        <v>124565</v>
      </c>
      <c r="H32105" t="s">
        <v>124294</v>
      </c>
      <c r="I32105" t="s">
        <v>124296</v>
      </c>
      <c r="J32105" t="s">
        <v>124297</v>
      </c>
    </row>
    <row r="32106" spans="1:10" x14ac:dyDescent="0.35">
      <c r="A32106">
        <v>18583073</v>
      </c>
      <c r="B32106" s="1">
        <v>43936</v>
      </c>
      <c r="C32106" t="s">
        <v>124901</v>
      </c>
      <c r="D32106" s="1">
        <v>43972.356249999997</v>
      </c>
      <c r="E32106">
        <v>35</v>
      </c>
      <c r="F32106" t="s">
        <v>31</v>
      </c>
      <c r="G32106" t="s">
        <v>124607</v>
      </c>
      <c r="H32106" t="s">
        <v>124535</v>
      </c>
      <c r="I32106" t="s">
        <v>124296</v>
      </c>
      <c r="J32106" t="s">
        <v>124297</v>
      </c>
    </row>
    <row r="32107" spans="1:10" x14ac:dyDescent="0.35">
      <c r="A32107">
        <v>21865697</v>
      </c>
      <c r="B32107" s="1">
        <v>43936</v>
      </c>
      <c r="C32107" t="s">
        <v>124901</v>
      </c>
      <c r="D32107" s="1">
        <v>43980.78125</v>
      </c>
      <c r="E32107">
        <v>43</v>
      </c>
      <c r="F32107" t="s">
        <v>42</v>
      </c>
      <c r="G32107" t="s">
        <v>124249</v>
      </c>
      <c r="H32107" t="s">
        <v>124250</v>
      </c>
      <c r="I32107" t="s">
        <v>124238</v>
      </c>
      <c r="J32107" t="s">
        <v>124239</v>
      </c>
    </row>
    <row r="32108" spans="1:10" x14ac:dyDescent="0.35">
      <c r="A32108">
        <v>19678327</v>
      </c>
      <c r="B32108" s="1">
        <v>43932</v>
      </c>
      <c r="C32108" t="s">
        <v>124901</v>
      </c>
      <c r="D32108" s="1">
        <v>43936.97152777778</v>
      </c>
      <c r="E32108">
        <v>4</v>
      </c>
      <c r="F32108" t="s">
        <v>30</v>
      </c>
      <c r="G32108" t="s">
        <v>124437</v>
      </c>
      <c r="H32108" t="s">
        <v>124371</v>
      </c>
      <c r="I32108" t="s">
        <v>124358</v>
      </c>
      <c r="J32108" t="s">
        <v>124359</v>
      </c>
    </row>
    <row r="32109" spans="1:10" x14ac:dyDescent="0.35">
      <c r="A32109">
        <v>13727601</v>
      </c>
      <c r="B32109" s="1">
        <v>43936</v>
      </c>
      <c r="C32109" t="s">
        <v>124901</v>
      </c>
      <c r="D32109" s="1">
        <v>43942.636805555558</v>
      </c>
      <c r="E32109">
        <v>5</v>
      </c>
      <c r="F32109" t="s">
        <v>42</v>
      </c>
      <c r="G32109" t="s">
        <v>124437</v>
      </c>
      <c r="H32109" t="s">
        <v>124371</v>
      </c>
      <c r="I32109" t="s">
        <v>124358</v>
      </c>
      <c r="J32109" t="s">
        <v>124359</v>
      </c>
    </row>
    <row r="32110" spans="1:10" x14ac:dyDescent="0.35">
      <c r="A32110">
        <v>20734906</v>
      </c>
      <c r="B32110" s="1">
        <v>43929</v>
      </c>
      <c r="C32110" t="s">
        <v>124901</v>
      </c>
      <c r="D32110" s="1">
        <v>43953.586111111108</v>
      </c>
      <c r="E32110">
        <v>23</v>
      </c>
      <c r="F32110" t="s">
        <v>8</v>
      </c>
      <c r="G32110" t="s">
        <v>124437</v>
      </c>
      <c r="H32110" t="s">
        <v>124371</v>
      </c>
      <c r="I32110" t="s">
        <v>124358</v>
      </c>
      <c r="J32110" t="s">
        <v>124359</v>
      </c>
    </row>
    <row r="32111" spans="1:10" x14ac:dyDescent="0.35">
      <c r="A32111">
        <v>16706127</v>
      </c>
      <c r="B32111" s="1">
        <v>43927</v>
      </c>
      <c r="C32111" t="s">
        <v>124901</v>
      </c>
      <c r="D32111" s="1">
        <v>43947.348611111112</v>
      </c>
      <c r="E32111">
        <v>19</v>
      </c>
      <c r="F32111" t="s">
        <v>78</v>
      </c>
      <c r="G32111" t="s">
        <v>124437</v>
      </c>
      <c r="H32111" t="s">
        <v>124371</v>
      </c>
      <c r="I32111" t="s">
        <v>124358</v>
      </c>
      <c r="J32111" t="s">
        <v>124359</v>
      </c>
    </row>
    <row r="32112" spans="1:10" x14ac:dyDescent="0.35">
      <c r="A32112">
        <v>17790949</v>
      </c>
      <c r="B32112" s="1">
        <v>43933</v>
      </c>
      <c r="C32112" t="s">
        <v>124901</v>
      </c>
      <c r="D32112" s="1">
        <v>43967.150694444441</v>
      </c>
      <c r="E32112">
        <v>33</v>
      </c>
      <c r="F32112" t="s">
        <v>38</v>
      </c>
      <c r="G32112" t="s">
        <v>124565</v>
      </c>
      <c r="H32112" t="s">
        <v>124294</v>
      </c>
      <c r="I32112" t="s">
        <v>124296</v>
      </c>
      <c r="J32112" t="s">
        <v>124297</v>
      </c>
    </row>
    <row r="32113" spans="1:10" x14ac:dyDescent="0.35">
      <c r="A32113">
        <v>17491323</v>
      </c>
      <c r="B32113" s="1">
        <v>43931</v>
      </c>
      <c r="C32113" t="s">
        <v>124901</v>
      </c>
      <c r="D32113" s="1">
        <v>43955.910416666666</v>
      </c>
      <c r="E32113">
        <v>24</v>
      </c>
      <c r="F32113" t="s">
        <v>87</v>
      </c>
      <c r="G32113" t="s">
        <v>124437</v>
      </c>
      <c r="H32113" t="s">
        <v>124371</v>
      </c>
      <c r="I32113" t="s">
        <v>124358</v>
      </c>
      <c r="J32113" t="s">
        <v>124359</v>
      </c>
    </row>
    <row r="32114" spans="1:10" x14ac:dyDescent="0.35">
      <c r="A32114">
        <v>21047273</v>
      </c>
      <c r="B32114" s="1">
        <v>43933</v>
      </c>
      <c r="C32114" t="s">
        <v>124901</v>
      </c>
      <c r="D32114" s="1">
        <v>43966.986111111109</v>
      </c>
      <c r="E32114">
        <v>33</v>
      </c>
      <c r="F32114" t="s">
        <v>35</v>
      </c>
      <c r="G32114" t="s">
        <v>124910</v>
      </c>
      <c r="H32114" t="s">
        <v>124910</v>
      </c>
      <c r="I32114" t="s">
        <v>124910</v>
      </c>
      <c r="J32114" t="s">
        <v>124910</v>
      </c>
    </row>
    <row r="32115" spans="1:10" x14ac:dyDescent="0.35">
      <c r="A32115">
        <v>19415833</v>
      </c>
      <c r="B32115" s="1">
        <v>43905</v>
      </c>
      <c r="C32115" t="s">
        <v>124900</v>
      </c>
      <c r="D32115" s="1">
        <v>43942.270833333336</v>
      </c>
      <c r="E32115">
        <v>36</v>
      </c>
      <c r="F32115" t="s">
        <v>43</v>
      </c>
      <c r="G32115" t="s">
        <v>124591</v>
      </c>
      <c r="H32115" t="s">
        <v>124535</v>
      </c>
      <c r="I32115" t="s">
        <v>124296</v>
      </c>
      <c r="J32115" t="s">
        <v>124297</v>
      </c>
    </row>
    <row r="32116" spans="1:10" x14ac:dyDescent="0.35">
      <c r="A32116">
        <v>15331044</v>
      </c>
      <c r="B32116" s="1">
        <v>43936</v>
      </c>
      <c r="C32116" t="s">
        <v>124901</v>
      </c>
      <c r="D32116" s="1">
        <v>43948.415972222225</v>
      </c>
      <c r="E32116">
        <v>11</v>
      </c>
      <c r="F32116" t="s">
        <v>26</v>
      </c>
      <c r="G32116" t="s">
        <v>124517</v>
      </c>
      <c r="H32116" t="s">
        <v>124459</v>
      </c>
      <c r="I32116" t="s">
        <v>124358</v>
      </c>
      <c r="J32116" t="s">
        <v>124359</v>
      </c>
    </row>
    <row r="32117" spans="1:10" x14ac:dyDescent="0.35">
      <c r="A32117">
        <v>22279289</v>
      </c>
      <c r="B32117" s="1">
        <v>43936</v>
      </c>
      <c r="C32117" t="s">
        <v>124901</v>
      </c>
      <c r="D32117" s="1">
        <v>43938.63958333333</v>
      </c>
      <c r="E32117">
        <v>1</v>
      </c>
      <c r="F32117" t="s">
        <v>44</v>
      </c>
      <c r="G32117" t="s">
        <v>124462</v>
      </c>
      <c r="H32117" t="s">
        <v>124463</v>
      </c>
      <c r="I32117" t="s">
        <v>124238</v>
      </c>
      <c r="J32117" t="s">
        <v>124239</v>
      </c>
    </row>
    <row r="32118" spans="1:10" x14ac:dyDescent="0.35">
      <c r="A32118">
        <v>21505580</v>
      </c>
      <c r="B32118" s="1">
        <v>43936</v>
      </c>
      <c r="C32118" t="s">
        <v>124901</v>
      </c>
      <c r="D32118" s="1">
        <v>43939.262499999997</v>
      </c>
      <c r="E32118">
        <v>2</v>
      </c>
      <c r="F32118" t="s">
        <v>20</v>
      </c>
      <c r="G32118" t="s">
        <v>124437</v>
      </c>
      <c r="H32118" t="s">
        <v>124371</v>
      </c>
      <c r="I32118" t="s">
        <v>124358</v>
      </c>
      <c r="J32118" t="s">
        <v>124359</v>
      </c>
    </row>
    <row r="32119" spans="1:10" x14ac:dyDescent="0.35">
      <c r="A32119">
        <v>15437967</v>
      </c>
      <c r="B32119" s="1">
        <v>43936</v>
      </c>
      <c r="C32119" t="s">
        <v>124901</v>
      </c>
      <c r="D32119" s="1">
        <v>43948.806250000001</v>
      </c>
      <c r="E32119">
        <v>11</v>
      </c>
      <c r="F32119" t="s">
        <v>33</v>
      </c>
      <c r="G32119" t="s">
        <v>124565</v>
      </c>
      <c r="H32119" t="s">
        <v>124294</v>
      </c>
      <c r="I32119" t="s">
        <v>124296</v>
      </c>
      <c r="J32119" t="s">
        <v>124297</v>
      </c>
    </row>
    <row r="32120" spans="1:10" x14ac:dyDescent="0.35">
      <c r="A32120">
        <v>21487184</v>
      </c>
      <c r="B32120" s="1">
        <v>43932</v>
      </c>
      <c r="C32120" t="s">
        <v>124901</v>
      </c>
      <c r="D32120" s="1">
        <v>43970.571527777778</v>
      </c>
      <c r="E32120">
        <v>37</v>
      </c>
      <c r="F32120" t="s">
        <v>11</v>
      </c>
      <c r="G32120" t="s">
        <v>124517</v>
      </c>
      <c r="H32120" t="s">
        <v>124459</v>
      </c>
      <c r="I32120" t="s">
        <v>124358</v>
      </c>
      <c r="J32120" t="s">
        <v>124359</v>
      </c>
    </row>
    <row r="32121" spans="1:10" x14ac:dyDescent="0.35">
      <c r="A32121">
        <v>18661599</v>
      </c>
      <c r="B32121" s="1">
        <v>43937</v>
      </c>
      <c r="C32121" t="s">
        <v>124901</v>
      </c>
      <c r="D32121" s="1">
        <v>43941.744444444441</v>
      </c>
      <c r="E32121">
        <v>4</v>
      </c>
      <c r="F32121" t="s">
        <v>48</v>
      </c>
      <c r="G32121" t="s">
        <v>124275</v>
      </c>
      <c r="H32121" t="s">
        <v>124276</v>
      </c>
      <c r="I32121" t="s">
        <v>124278</v>
      </c>
      <c r="J32121" t="s">
        <v>124279</v>
      </c>
    </row>
    <row r="32122" spans="1:10" x14ac:dyDescent="0.35">
      <c r="A32122">
        <v>17399726</v>
      </c>
      <c r="B32122" s="1">
        <v>43922</v>
      </c>
      <c r="C32122" t="s">
        <v>124901</v>
      </c>
      <c r="D32122" s="1">
        <v>43963.047222222223</v>
      </c>
      <c r="E32122">
        <v>40</v>
      </c>
      <c r="F32122" t="s">
        <v>40</v>
      </c>
      <c r="G32122" t="s">
        <v>124437</v>
      </c>
      <c r="H32122" t="s">
        <v>124371</v>
      </c>
      <c r="I32122" t="s">
        <v>124358</v>
      </c>
      <c r="J32122" t="s">
        <v>124359</v>
      </c>
    </row>
    <row r="32123" spans="1:10" x14ac:dyDescent="0.35">
      <c r="A32123">
        <v>20645052</v>
      </c>
      <c r="B32123" s="1">
        <v>43937</v>
      </c>
      <c r="C32123" t="s">
        <v>124901</v>
      </c>
      <c r="D32123" s="1">
        <v>43941.777777777781</v>
      </c>
      <c r="E32123">
        <v>4</v>
      </c>
      <c r="F32123" t="s">
        <v>26</v>
      </c>
      <c r="G32123" t="s">
        <v>124437</v>
      </c>
      <c r="H32123" t="s">
        <v>124371</v>
      </c>
      <c r="I32123" t="s">
        <v>124358</v>
      </c>
      <c r="J32123" t="s">
        <v>124359</v>
      </c>
    </row>
    <row r="32124" spans="1:10" x14ac:dyDescent="0.35">
      <c r="A32124">
        <v>15660841</v>
      </c>
      <c r="B32124" s="1">
        <v>43937</v>
      </c>
      <c r="C32124" t="s">
        <v>124901</v>
      </c>
      <c r="D32124" s="1">
        <v>43944.594444444447</v>
      </c>
      <c r="E32124">
        <v>7</v>
      </c>
      <c r="F32124" t="s">
        <v>44</v>
      </c>
      <c r="G32124" t="s">
        <v>124255</v>
      </c>
      <c r="H32124" t="s">
        <v>124250</v>
      </c>
      <c r="I32124" t="s">
        <v>124238</v>
      </c>
      <c r="J32124" t="s">
        <v>124239</v>
      </c>
    </row>
    <row r="32125" spans="1:10" x14ac:dyDescent="0.35">
      <c r="A32125">
        <v>17476329</v>
      </c>
      <c r="B32125" s="1">
        <v>43937</v>
      </c>
      <c r="C32125" t="s">
        <v>124901</v>
      </c>
      <c r="D32125" s="1">
        <v>43943.102083333331</v>
      </c>
      <c r="E32125">
        <v>6</v>
      </c>
      <c r="F32125" t="s">
        <v>20</v>
      </c>
      <c r="G32125" t="s">
        <v>124595</v>
      </c>
      <c r="H32125" t="s">
        <v>124535</v>
      </c>
      <c r="I32125" t="s">
        <v>124296</v>
      </c>
      <c r="J32125" t="s">
        <v>124297</v>
      </c>
    </row>
    <row r="32126" spans="1:10" x14ac:dyDescent="0.35">
      <c r="A32126">
        <v>20003544</v>
      </c>
      <c r="B32126" s="1">
        <v>43937</v>
      </c>
      <c r="C32126" t="s">
        <v>124901</v>
      </c>
      <c r="D32126" s="1">
        <v>43941.56527777778</v>
      </c>
      <c r="E32126">
        <v>4</v>
      </c>
      <c r="F32126" t="s">
        <v>15</v>
      </c>
      <c r="G32126" t="s">
        <v>124370</v>
      </c>
      <c r="H32126" t="s">
        <v>124371</v>
      </c>
      <c r="I32126" t="s">
        <v>124358</v>
      </c>
      <c r="J32126" t="s">
        <v>124359</v>
      </c>
    </row>
    <row r="32127" spans="1:10" x14ac:dyDescent="0.35">
      <c r="A32127">
        <v>20095227</v>
      </c>
      <c r="B32127" s="1">
        <v>43931</v>
      </c>
      <c r="C32127" t="s">
        <v>124901</v>
      </c>
      <c r="D32127" s="1">
        <v>43939.7</v>
      </c>
      <c r="E32127">
        <v>8</v>
      </c>
      <c r="F32127" t="s">
        <v>20</v>
      </c>
      <c r="G32127" t="s">
        <v>124437</v>
      </c>
      <c r="H32127" t="s">
        <v>124371</v>
      </c>
      <c r="I32127" t="s">
        <v>124358</v>
      </c>
      <c r="J32127" t="s">
        <v>124359</v>
      </c>
    </row>
    <row r="32128" spans="1:10" x14ac:dyDescent="0.35">
      <c r="A32128">
        <v>17478536</v>
      </c>
      <c r="B32128" s="1">
        <v>43933</v>
      </c>
      <c r="C32128" t="s">
        <v>124901</v>
      </c>
      <c r="D32128" s="1">
        <v>43938.319444444445</v>
      </c>
      <c r="E32128">
        <v>4</v>
      </c>
      <c r="F32128" t="s">
        <v>37</v>
      </c>
      <c r="G32128" t="s">
        <v>124235</v>
      </c>
      <c r="H32128" t="s">
        <v>124236</v>
      </c>
      <c r="I32128" t="s">
        <v>124238</v>
      </c>
      <c r="J32128" t="s">
        <v>124239</v>
      </c>
    </row>
    <row r="32129" spans="1:10" x14ac:dyDescent="0.35">
      <c r="A32129">
        <v>14036237</v>
      </c>
      <c r="B32129" s="1">
        <v>43933</v>
      </c>
      <c r="C32129" t="s">
        <v>124901</v>
      </c>
      <c r="D32129" s="1">
        <v>43963.779861111114</v>
      </c>
      <c r="E32129">
        <v>30</v>
      </c>
      <c r="F32129" t="s">
        <v>27</v>
      </c>
      <c r="G32129" t="s">
        <v>124437</v>
      </c>
      <c r="H32129" t="s">
        <v>124371</v>
      </c>
      <c r="I32129" t="s">
        <v>124358</v>
      </c>
      <c r="J32129" t="s">
        <v>124359</v>
      </c>
    </row>
    <row r="32130" spans="1:10" x14ac:dyDescent="0.35">
      <c r="A32130">
        <v>17097111</v>
      </c>
      <c r="B32130" s="1">
        <v>43937</v>
      </c>
      <c r="C32130" t="s">
        <v>124901</v>
      </c>
      <c r="D32130" s="1">
        <v>43980.798611111109</v>
      </c>
      <c r="E32130">
        <v>43</v>
      </c>
      <c r="F32130" t="s">
        <v>48</v>
      </c>
      <c r="G32130" t="s">
        <v>124437</v>
      </c>
      <c r="H32130" t="s">
        <v>124371</v>
      </c>
      <c r="I32130" t="s">
        <v>124358</v>
      </c>
      <c r="J32130" t="s">
        <v>124359</v>
      </c>
    </row>
    <row r="32131" spans="1:10" x14ac:dyDescent="0.35">
      <c r="A32131">
        <v>20188767</v>
      </c>
      <c r="B32131" s="1">
        <v>43930</v>
      </c>
      <c r="C32131" t="s">
        <v>124901</v>
      </c>
      <c r="D32131" s="1">
        <v>43951.870138888888</v>
      </c>
      <c r="E32131">
        <v>21</v>
      </c>
      <c r="F32131" t="s">
        <v>48</v>
      </c>
      <c r="G32131" t="s">
        <v>124437</v>
      </c>
      <c r="H32131" t="s">
        <v>124371</v>
      </c>
      <c r="I32131" t="s">
        <v>124358</v>
      </c>
      <c r="J32131" t="s">
        <v>124359</v>
      </c>
    </row>
    <row r="32132" spans="1:10" x14ac:dyDescent="0.35">
      <c r="A32132">
        <v>15962239</v>
      </c>
      <c r="B32132" s="1">
        <v>43932</v>
      </c>
      <c r="C32132" t="s">
        <v>124901</v>
      </c>
      <c r="D32132" s="1">
        <v>43938.484027777777</v>
      </c>
      <c r="E32132">
        <v>6</v>
      </c>
      <c r="F32132" t="s">
        <v>44</v>
      </c>
      <c r="G32132" t="s">
        <v>124607</v>
      </c>
      <c r="H32132" t="s">
        <v>124535</v>
      </c>
      <c r="I32132" t="s">
        <v>124296</v>
      </c>
      <c r="J32132" t="s">
        <v>124297</v>
      </c>
    </row>
    <row r="32133" spans="1:10" x14ac:dyDescent="0.35">
      <c r="A32133">
        <v>16070782</v>
      </c>
      <c r="B32133" s="1">
        <v>43929</v>
      </c>
      <c r="C32133" t="s">
        <v>124901</v>
      </c>
      <c r="D32133" s="1">
        <v>43945.02847222222</v>
      </c>
      <c r="E32133">
        <v>15</v>
      </c>
      <c r="F32133" t="s">
        <v>34</v>
      </c>
      <c r="G32133" t="s">
        <v>124437</v>
      </c>
      <c r="H32133" t="s">
        <v>124371</v>
      </c>
      <c r="I32133" t="s">
        <v>124358</v>
      </c>
      <c r="J32133" t="s">
        <v>124359</v>
      </c>
    </row>
    <row r="32134" spans="1:10" x14ac:dyDescent="0.35">
      <c r="A32134">
        <v>18859949</v>
      </c>
      <c r="B32134" s="1">
        <v>43915</v>
      </c>
      <c r="C32134" t="s">
        <v>124900</v>
      </c>
      <c r="D32134" s="1">
        <v>43938.627083333333</v>
      </c>
      <c r="E32134">
        <v>22</v>
      </c>
      <c r="F32134" t="s">
        <v>33</v>
      </c>
      <c r="G32134" t="s">
        <v>124235</v>
      </c>
      <c r="H32134" t="s">
        <v>124236</v>
      </c>
      <c r="I32134" t="s">
        <v>124238</v>
      </c>
      <c r="J32134" t="s">
        <v>124239</v>
      </c>
    </row>
    <row r="32135" spans="1:10" x14ac:dyDescent="0.35">
      <c r="A32135">
        <v>20757241</v>
      </c>
      <c r="B32135" s="1">
        <v>43937</v>
      </c>
      <c r="C32135" t="s">
        <v>124901</v>
      </c>
      <c r="D32135" s="1">
        <v>43952.099305555559</v>
      </c>
      <c r="E32135">
        <v>15</v>
      </c>
      <c r="F32135" t="s">
        <v>12</v>
      </c>
      <c r="G32135" t="s">
        <v>124574</v>
      </c>
      <c r="H32135" t="s">
        <v>124294</v>
      </c>
      <c r="I32135" t="s">
        <v>124296</v>
      </c>
      <c r="J32135" t="s">
        <v>124297</v>
      </c>
    </row>
    <row r="32136" spans="1:10" x14ac:dyDescent="0.35">
      <c r="A32136">
        <v>13971711</v>
      </c>
      <c r="B32136" s="1">
        <v>43937</v>
      </c>
      <c r="C32136" t="s">
        <v>124901</v>
      </c>
      <c r="D32136" s="1">
        <v>43959.531944444447</v>
      </c>
      <c r="E32136">
        <v>22</v>
      </c>
      <c r="F32136" t="s">
        <v>27</v>
      </c>
      <c r="G32136" t="s">
        <v>124437</v>
      </c>
      <c r="H32136" t="s">
        <v>124371</v>
      </c>
      <c r="I32136" t="s">
        <v>124358</v>
      </c>
      <c r="J32136" t="s">
        <v>124359</v>
      </c>
    </row>
    <row r="32137" spans="1:10" x14ac:dyDescent="0.35">
      <c r="A32137">
        <v>14987723</v>
      </c>
      <c r="B32137" s="1">
        <v>43937</v>
      </c>
      <c r="C32137" t="s">
        <v>124901</v>
      </c>
      <c r="D32137" s="1">
        <v>43963.529861111114</v>
      </c>
      <c r="E32137">
        <v>26</v>
      </c>
      <c r="F32137" t="s">
        <v>23</v>
      </c>
      <c r="G32137" t="s">
        <v>124579</v>
      </c>
      <c r="H32137" t="s">
        <v>124535</v>
      </c>
      <c r="I32137" t="s">
        <v>124296</v>
      </c>
      <c r="J32137" t="s">
        <v>124297</v>
      </c>
    </row>
    <row r="32138" spans="1:10" x14ac:dyDescent="0.35">
      <c r="A32138">
        <v>17070344</v>
      </c>
      <c r="B32138" s="1">
        <v>43934</v>
      </c>
      <c r="C32138" t="s">
        <v>124901</v>
      </c>
      <c r="D32138" s="1">
        <v>43949.24722222222</v>
      </c>
      <c r="E32138">
        <v>15</v>
      </c>
      <c r="F32138" t="s">
        <v>10</v>
      </c>
      <c r="G32138" t="s">
        <v>124579</v>
      </c>
      <c r="H32138" t="s">
        <v>124535</v>
      </c>
      <c r="I32138" t="s">
        <v>124296</v>
      </c>
      <c r="J32138" t="s">
        <v>124297</v>
      </c>
    </row>
    <row r="32139" spans="1:10" x14ac:dyDescent="0.35">
      <c r="A32139">
        <v>17480395</v>
      </c>
      <c r="B32139" s="1">
        <v>43927</v>
      </c>
      <c r="C32139" t="s">
        <v>124901</v>
      </c>
      <c r="D32139" s="1">
        <v>43944.947222222225</v>
      </c>
      <c r="E32139">
        <v>17</v>
      </c>
      <c r="F32139" t="s">
        <v>36</v>
      </c>
      <c r="G32139" t="s">
        <v>124595</v>
      </c>
      <c r="H32139" t="s">
        <v>124535</v>
      </c>
      <c r="I32139" t="s">
        <v>124296</v>
      </c>
      <c r="J32139" t="s">
        <v>124297</v>
      </c>
    </row>
    <row r="32140" spans="1:10" x14ac:dyDescent="0.35">
      <c r="A32140">
        <v>21865697</v>
      </c>
      <c r="B32140" s="1">
        <v>43936</v>
      </c>
      <c r="C32140" t="s">
        <v>124901</v>
      </c>
      <c r="D32140" s="1">
        <v>43980.78125</v>
      </c>
      <c r="E32140">
        <v>43</v>
      </c>
      <c r="F32140" t="s">
        <v>42</v>
      </c>
      <c r="G32140" t="s">
        <v>124565</v>
      </c>
      <c r="H32140" t="s">
        <v>124294</v>
      </c>
      <c r="I32140" t="s">
        <v>124296</v>
      </c>
      <c r="J32140" t="s">
        <v>124297</v>
      </c>
    </row>
    <row r="32141" spans="1:10" x14ac:dyDescent="0.35">
      <c r="A32141">
        <v>14345282</v>
      </c>
      <c r="B32141" s="1">
        <v>43930</v>
      </c>
      <c r="C32141" t="s">
        <v>124901</v>
      </c>
      <c r="D32141" s="1">
        <v>43943.203472222223</v>
      </c>
      <c r="E32141">
        <v>13</v>
      </c>
      <c r="F32141" t="s">
        <v>27</v>
      </c>
      <c r="G32141" t="s">
        <v>124607</v>
      </c>
      <c r="H32141" t="s">
        <v>124535</v>
      </c>
      <c r="I32141" t="s">
        <v>124296</v>
      </c>
      <c r="J32141" t="s">
        <v>124297</v>
      </c>
    </row>
    <row r="32142" spans="1:10" x14ac:dyDescent="0.35">
      <c r="A32142">
        <v>21920290</v>
      </c>
      <c r="B32142" s="1">
        <v>43908</v>
      </c>
      <c r="C32142" t="s">
        <v>124900</v>
      </c>
      <c r="D32142" s="1">
        <v>43941.760416666664</v>
      </c>
      <c r="E32142">
        <v>32</v>
      </c>
      <c r="F32142" t="s">
        <v>8</v>
      </c>
      <c r="G32142" t="s">
        <v>124437</v>
      </c>
      <c r="H32142" t="s">
        <v>124371</v>
      </c>
      <c r="I32142" t="s">
        <v>124358</v>
      </c>
      <c r="J32142" t="s">
        <v>124359</v>
      </c>
    </row>
    <row r="32143" spans="1:10" x14ac:dyDescent="0.35">
      <c r="A32143">
        <v>22249998</v>
      </c>
      <c r="B32143" s="1">
        <v>43932</v>
      </c>
      <c r="C32143" t="s">
        <v>124901</v>
      </c>
      <c r="D32143" s="1">
        <v>43954.564583333333</v>
      </c>
      <c r="E32143">
        <v>22</v>
      </c>
      <c r="F32143" t="s">
        <v>10</v>
      </c>
      <c r="G32143" t="s">
        <v>124448</v>
      </c>
      <c r="H32143" t="s">
        <v>124371</v>
      </c>
      <c r="I32143" t="s">
        <v>124358</v>
      </c>
      <c r="J32143" t="s">
        <v>124359</v>
      </c>
    </row>
    <row r="32144" spans="1:10" x14ac:dyDescent="0.35">
      <c r="A32144">
        <v>15815424</v>
      </c>
      <c r="B32144" s="1">
        <v>43923</v>
      </c>
      <c r="C32144" t="s">
        <v>124901</v>
      </c>
      <c r="D32144" s="1">
        <v>43944.472916666666</v>
      </c>
      <c r="E32144">
        <v>21</v>
      </c>
      <c r="F32144" t="s">
        <v>80</v>
      </c>
      <c r="G32144" t="s">
        <v>124910</v>
      </c>
      <c r="H32144" t="s">
        <v>124910</v>
      </c>
      <c r="I32144" t="s">
        <v>124910</v>
      </c>
      <c r="J32144" t="s">
        <v>124910</v>
      </c>
    </row>
    <row r="32145" spans="1:10" x14ac:dyDescent="0.35">
      <c r="A32145">
        <v>21426628</v>
      </c>
      <c r="B32145" s="1">
        <v>43904</v>
      </c>
      <c r="C32145" t="s">
        <v>124900</v>
      </c>
      <c r="D32145" s="1">
        <v>43949.209027777775</v>
      </c>
      <c r="E32145">
        <v>45</v>
      </c>
      <c r="F32145" t="s">
        <v>31</v>
      </c>
      <c r="G32145" t="s">
        <v>124362</v>
      </c>
      <c r="H32145" t="s">
        <v>124294</v>
      </c>
      <c r="I32145" t="s">
        <v>124296</v>
      </c>
      <c r="J32145" t="s">
        <v>124297</v>
      </c>
    </row>
    <row r="32146" spans="1:10" x14ac:dyDescent="0.35">
      <c r="A32146">
        <v>17453748</v>
      </c>
      <c r="B32146" s="1">
        <v>43937</v>
      </c>
      <c r="C32146" t="s">
        <v>124901</v>
      </c>
      <c r="D32146" s="1">
        <v>43939.554861111108</v>
      </c>
      <c r="E32146">
        <v>2</v>
      </c>
      <c r="F32146" t="s">
        <v>49</v>
      </c>
      <c r="G32146" t="s">
        <v>124249</v>
      </c>
      <c r="H32146" t="s">
        <v>124250</v>
      </c>
      <c r="I32146" t="s">
        <v>124238</v>
      </c>
      <c r="J32146" t="s">
        <v>124239</v>
      </c>
    </row>
    <row r="32147" spans="1:10" x14ac:dyDescent="0.35">
      <c r="A32147">
        <v>14181578</v>
      </c>
      <c r="B32147" s="1">
        <v>43937</v>
      </c>
      <c r="C32147" t="s">
        <v>124901</v>
      </c>
      <c r="D32147" s="1">
        <v>43953.620138888888</v>
      </c>
      <c r="E32147">
        <v>16</v>
      </c>
      <c r="F32147" t="s">
        <v>111</v>
      </c>
      <c r="G32147" t="s">
        <v>124365</v>
      </c>
      <c r="H32147" t="s">
        <v>124356</v>
      </c>
      <c r="I32147" t="s">
        <v>124358</v>
      </c>
      <c r="J32147" t="s">
        <v>124359</v>
      </c>
    </row>
    <row r="32148" spans="1:10" x14ac:dyDescent="0.35">
      <c r="A32148">
        <v>18847760</v>
      </c>
      <c r="B32148" s="1">
        <v>43911</v>
      </c>
      <c r="C32148" t="s">
        <v>124900</v>
      </c>
      <c r="D32148" s="1">
        <v>43945.690972222219</v>
      </c>
      <c r="E32148">
        <v>33</v>
      </c>
      <c r="F32148" t="s">
        <v>21</v>
      </c>
      <c r="G32148" t="s">
        <v>124437</v>
      </c>
      <c r="H32148" t="s">
        <v>124371</v>
      </c>
      <c r="I32148" t="s">
        <v>124358</v>
      </c>
      <c r="J32148" t="s">
        <v>124359</v>
      </c>
    </row>
    <row r="32149" spans="1:10" x14ac:dyDescent="0.35">
      <c r="A32149">
        <v>22012490</v>
      </c>
      <c r="B32149" s="1">
        <v>43937</v>
      </c>
      <c r="C32149" t="s">
        <v>124901</v>
      </c>
      <c r="D32149" s="1">
        <v>43942.746527777781</v>
      </c>
      <c r="E32149">
        <v>5</v>
      </c>
      <c r="F32149" t="s">
        <v>41</v>
      </c>
      <c r="G32149" t="s">
        <v>124340</v>
      </c>
      <c r="H32149" t="s">
        <v>124282</v>
      </c>
      <c r="I32149" t="s">
        <v>124278</v>
      </c>
      <c r="J32149" t="s">
        <v>124279</v>
      </c>
    </row>
    <row r="32150" spans="1:10" x14ac:dyDescent="0.35">
      <c r="A32150">
        <v>13357779</v>
      </c>
      <c r="B32150" s="1">
        <v>43933</v>
      </c>
      <c r="C32150" t="s">
        <v>124901</v>
      </c>
      <c r="D32150" s="1">
        <v>43939.854166666664</v>
      </c>
      <c r="E32150">
        <v>6</v>
      </c>
      <c r="F32150" t="s">
        <v>8</v>
      </c>
      <c r="G32150" t="s">
        <v>124235</v>
      </c>
      <c r="H32150" t="s">
        <v>124236</v>
      </c>
      <c r="I32150" t="s">
        <v>124238</v>
      </c>
      <c r="J32150" t="s">
        <v>124239</v>
      </c>
    </row>
    <row r="32151" spans="1:10" x14ac:dyDescent="0.35">
      <c r="A32151">
        <v>18211880</v>
      </c>
      <c r="B32151" s="1">
        <v>43933</v>
      </c>
      <c r="C32151" t="s">
        <v>124901</v>
      </c>
      <c r="D32151" s="1">
        <v>43981.913194444445</v>
      </c>
      <c r="E32151">
        <v>47</v>
      </c>
      <c r="F32151" t="s">
        <v>68</v>
      </c>
      <c r="G32151" t="s">
        <v>124370</v>
      </c>
      <c r="H32151" t="s">
        <v>124371</v>
      </c>
      <c r="I32151" t="s">
        <v>124358</v>
      </c>
      <c r="J32151" t="s">
        <v>124359</v>
      </c>
    </row>
    <row r="32152" spans="1:10" x14ac:dyDescent="0.35">
      <c r="A32152">
        <v>21598800</v>
      </c>
      <c r="B32152" s="1">
        <v>43932</v>
      </c>
      <c r="C32152" t="s">
        <v>124901</v>
      </c>
      <c r="D32152" s="1">
        <v>43961.147222222222</v>
      </c>
      <c r="E32152">
        <v>28</v>
      </c>
      <c r="F32152" t="s">
        <v>12</v>
      </c>
      <c r="G32152" t="s">
        <v>124370</v>
      </c>
      <c r="H32152" t="s">
        <v>124371</v>
      </c>
      <c r="I32152" t="s">
        <v>124358</v>
      </c>
      <c r="J32152" t="s">
        <v>124359</v>
      </c>
    </row>
    <row r="32153" spans="1:10" x14ac:dyDescent="0.35">
      <c r="A32153">
        <v>21790521</v>
      </c>
      <c r="B32153" s="1">
        <v>43933</v>
      </c>
      <c r="C32153" t="s">
        <v>124901</v>
      </c>
      <c r="D32153" s="1">
        <v>43953.570138888892</v>
      </c>
      <c r="E32153">
        <v>20</v>
      </c>
      <c r="F32153" t="s">
        <v>16</v>
      </c>
      <c r="G32153" t="s">
        <v>124437</v>
      </c>
      <c r="H32153" t="s">
        <v>124371</v>
      </c>
      <c r="I32153" t="s">
        <v>124358</v>
      </c>
      <c r="J32153" t="s">
        <v>124359</v>
      </c>
    </row>
    <row r="32154" spans="1:10" x14ac:dyDescent="0.35">
      <c r="A32154">
        <v>18081665</v>
      </c>
      <c r="B32154" s="1">
        <v>43937</v>
      </c>
      <c r="C32154" t="s">
        <v>124901</v>
      </c>
      <c r="D32154" s="1">
        <v>43971.161805555559</v>
      </c>
      <c r="E32154">
        <v>33</v>
      </c>
      <c r="F32154" t="s">
        <v>8</v>
      </c>
      <c r="G32154" t="s">
        <v>124370</v>
      </c>
      <c r="H32154" t="s">
        <v>124371</v>
      </c>
      <c r="I32154" t="s">
        <v>124358</v>
      </c>
      <c r="J32154" t="s">
        <v>124359</v>
      </c>
    </row>
    <row r="32155" spans="1:10" x14ac:dyDescent="0.35">
      <c r="A32155">
        <v>21781691</v>
      </c>
      <c r="B32155" s="1">
        <v>43932</v>
      </c>
      <c r="C32155" t="s">
        <v>124901</v>
      </c>
      <c r="D32155" s="1">
        <v>43963.193055555559</v>
      </c>
      <c r="E32155">
        <v>30</v>
      </c>
      <c r="F32155" t="s">
        <v>11</v>
      </c>
      <c r="G32155" t="s">
        <v>124290</v>
      </c>
      <c r="H32155" t="s">
        <v>124291</v>
      </c>
      <c r="I32155" t="s">
        <v>124278</v>
      </c>
      <c r="J32155" t="s">
        <v>124279</v>
      </c>
    </row>
    <row r="32156" spans="1:10" x14ac:dyDescent="0.35">
      <c r="A32156">
        <v>15813113</v>
      </c>
      <c r="B32156" s="1">
        <v>43932</v>
      </c>
      <c r="C32156" t="s">
        <v>124901</v>
      </c>
      <c r="D32156" s="1">
        <v>43937.686805555553</v>
      </c>
      <c r="E32156">
        <v>4</v>
      </c>
      <c r="F32156" t="s">
        <v>10</v>
      </c>
      <c r="G32156" t="s">
        <v>124565</v>
      </c>
      <c r="H32156" t="s">
        <v>124294</v>
      </c>
      <c r="I32156" t="s">
        <v>124296</v>
      </c>
      <c r="J32156" t="s">
        <v>124297</v>
      </c>
    </row>
    <row r="32157" spans="1:10" x14ac:dyDescent="0.35">
      <c r="A32157">
        <v>13586373</v>
      </c>
      <c r="B32157" s="1">
        <v>43935</v>
      </c>
      <c r="C32157" t="s">
        <v>124901</v>
      </c>
      <c r="D32157" s="1">
        <v>43963.193749999999</v>
      </c>
      <c r="E32157">
        <v>28</v>
      </c>
      <c r="F32157" t="s">
        <v>49</v>
      </c>
      <c r="G32157" t="s">
        <v>124521</v>
      </c>
      <c r="H32157" t="s">
        <v>124459</v>
      </c>
      <c r="I32157" t="s">
        <v>124358</v>
      </c>
      <c r="J32157" t="s">
        <v>124359</v>
      </c>
    </row>
    <row r="32158" spans="1:10" x14ac:dyDescent="0.35">
      <c r="A32158">
        <v>13921972</v>
      </c>
      <c r="B32158" s="1">
        <v>43937</v>
      </c>
      <c r="C32158" t="s">
        <v>124901</v>
      </c>
      <c r="D32158" s="1">
        <v>43958.131944444445</v>
      </c>
      <c r="E32158">
        <v>20</v>
      </c>
      <c r="F32158" t="s">
        <v>49</v>
      </c>
      <c r="G32158" t="s">
        <v>124521</v>
      </c>
      <c r="H32158" t="s">
        <v>124459</v>
      </c>
      <c r="I32158" t="s">
        <v>124358</v>
      </c>
      <c r="J32158" t="s">
        <v>124359</v>
      </c>
    </row>
    <row r="32159" spans="1:10" x14ac:dyDescent="0.35">
      <c r="A32159">
        <v>21879046</v>
      </c>
      <c r="B32159" s="1">
        <v>43937</v>
      </c>
      <c r="C32159" t="s">
        <v>124901</v>
      </c>
      <c r="D32159" s="1">
        <v>43975.027083333334</v>
      </c>
      <c r="E32159">
        <v>37</v>
      </c>
      <c r="F32159" t="s">
        <v>32</v>
      </c>
      <c r="G32159" t="s">
        <v>124521</v>
      </c>
      <c r="H32159" t="s">
        <v>124459</v>
      </c>
      <c r="I32159" t="s">
        <v>124358</v>
      </c>
      <c r="J32159" t="s">
        <v>124359</v>
      </c>
    </row>
    <row r="32160" spans="1:10" x14ac:dyDescent="0.35">
      <c r="A32160">
        <v>18210660</v>
      </c>
      <c r="B32160" s="1">
        <v>43937</v>
      </c>
      <c r="C32160" t="s">
        <v>124901</v>
      </c>
      <c r="D32160" s="1">
        <v>43943.365972222222</v>
      </c>
      <c r="E32160">
        <v>6</v>
      </c>
      <c r="F32160" t="s">
        <v>23</v>
      </c>
      <c r="G32160" t="s">
        <v>124521</v>
      </c>
      <c r="H32160" t="s">
        <v>124459</v>
      </c>
      <c r="I32160" t="s">
        <v>124358</v>
      </c>
      <c r="J32160" t="s">
        <v>124359</v>
      </c>
    </row>
    <row r="32161" spans="1:10" x14ac:dyDescent="0.35">
      <c r="A32161">
        <v>19473654</v>
      </c>
      <c r="B32161" s="1">
        <v>43929</v>
      </c>
      <c r="C32161" t="s">
        <v>124901</v>
      </c>
      <c r="D32161" s="1">
        <v>43969.682638888888</v>
      </c>
      <c r="E32161">
        <v>40</v>
      </c>
      <c r="F32161" t="s">
        <v>43</v>
      </c>
      <c r="G32161" t="s">
        <v>124591</v>
      </c>
      <c r="H32161" t="s">
        <v>124535</v>
      </c>
      <c r="I32161" t="s">
        <v>124296</v>
      </c>
      <c r="J32161" t="s">
        <v>124297</v>
      </c>
    </row>
    <row r="32162" spans="1:10" x14ac:dyDescent="0.35">
      <c r="A32162">
        <v>21598800</v>
      </c>
      <c r="B32162" s="1">
        <v>43932</v>
      </c>
      <c r="C32162" t="s">
        <v>124901</v>
      </c>
      <c r="D32162" s="1">
        <v>43961.147222222222</v>
      </c>
      <c r="E32162">
        <v>28</v>
      </c>
      <c r="F32162" t="s">
        <v>12</v>
      </c>
      <c r="G32162" t="s">
        <v>124370</v>
      </c>
      <c r="H32162" t="s">
        <v>124371</v>
      </c>
      <c r="I32162" t="s">
        <v>124358</v>
      </c>
      <c r="J32162" t="s">
        <v>124359</v>
      </c>
    </row>
    <row r="32163" spans="1:10" x14ac:dyDescent="0.35">
      <c r="A32163">
        <v>17210967</v>
      </c>
      <c r="B32163" s="1">
        <v>43937</v>
      </c>
      <c r="C32163" t="s">
        <v>124901</v>
      </c>
      <c r="D32163" s="1">
        <v>43943.661805555559</v>
      </c>
      <c r="E32163">
        <v>6</v>
      </c>
      <c r="F32163" t="s">
        <v>29</v>
      </c>
      <c r="G32163" t="s">
        <v>124437</v>
      </c>
      <c r="H32163" t="s">
        <v>124371</v>
      </c>
      <c r="I32163" t="s">
        <v>124358</v>
      </c>
      <c r="J32163" t="s">
        <v>124359</v>
      </c>
    </row>
    <row r="32164" spans="1:10" x14ac:dyDescent="0.35">
      <c r="A32164">
        <v>21781691</v>
      </c>
      <c r="B32164" s="1">
        <v>43932</v>
      </c>
      <c r="C32164" t="s">
        <v>124901</v>
      </c>
      <c r="D32164" s="1">
        <v>43963.193055555559</v>
      </c>
      <c r="E32164">
        <v>30</v>
      </c>
      <c r="F32164" t="s">
        <v>11</v>
      </c>
      <c r="G32164" t="s">
        <v>124607</v>
      </c>
      <c r="H32164" t="s">
        <v>124535</v>
      </c>
      <c r="I32164" t="s">
        <v>124296</v>
      </c>
      <c r="J32164" t="s">
        <v>124297</v>
      </c>
    </row>
    <row r="32165" spans="1:10" x14ac:dyDescent="0.35">
      <c r="A32165">
        <v>13471188</v>
      </c>
      <c r="B32165" s="1">
        <v>43937</v>
      </c>
      <c r="C32165" t="s">
        <v>124901</v>
      </c>
      <c r="D32165" s="1">
        <v>43943.561111111114</v>
      </c>
      <c r="E32165">
        <v>6</v>
      </c>
      <c r="F32165" t="s">
        <v>70</v>
      </c>
      <c r="G32165" t="s">
        <v>124235</v>
      </c>
      <c r="H32165" t="s">
        <v>124236</v>
      </c>
      <c r="I32165" t="s">
        <v>124238</v>
      </c>
      <c r="J32165" t="s">
        <v>124239</v>
      </c>
    </row>
    <row r="32166" spans="1:10" x14ac:dyDescent="0.35">
      <c r="A32166">
        <v>15703434</v>
      </c>
      <c r="B32166" s="1">
        <v>43937</v>
      </c>
      <c r="C32166" t="s">
        <v>124901</v>
      </c>
      <c r="D32166" s="1">
        <v>43973.158333333333</v>
      </c>
      <c r="E32166">
        <v>35</v>
      </c>
      <c r="F32166" t="s">
        <v>8</v>
      </c>
      <c r="G32166" t="s">
        <v>124370</v>
      </c>
      <c r="H32166" t="s">
        <v>124371</v>
      </c>
      <c r="I32166" t="s">
        <v>124358</v>
      </c>
      <c r="J32166" t="s">
        <v>124359</v>
      </c>
    </row>
    <row r="32167" spans="1:10" x14ac:dyDescent="0.35">
      <c r="A32167">
        <v>14489744</v>
      </c>
      <c r="B32167" s="1">
        <v>43937</v>
      </c>
      <c r="C32167" t="s">
        <v>124901</v>
      </c>
      <c r="D32167" s="1">
        <v>43941.1</v>
      </c>
      <c r="E32167">
        <v>3</v>
      </c>
      <c r="F32167" t="s">
        <v>31</v>
      </c>
      <c r="G32167" t="s">
        <v>124595</v>
      </c>
      <c r="H32167" t="s">
        <v>124535</v>
      </c>
      <c r="I32167" t="s">
        <v>124296</v>
      </c>
      <c r="J32167" t="s">
        <v>124297</v>
      </c>
    </row>
    <row r="32168" spans="1:10" x14ac:dyDescent="0.35">
      <c r="A32168">
        <v>16720020</v>
      </c>
      <c r="B32168" s="1">
        <v>43927</v>
      </c>
      <c r="C32168" t="s">
        <v>124901</v>
      </c>
      <c r="D32168" s="1">
        <v>43959.504861111112</v>
      </c>
      <c r="E32168">
        <v>31</v>
      </c>
      <c r="F32168" t="s">
        <v>11</v>
      </c>
      <c r="G32168" t="s">
        <v>124556</v>
      </c>
      <c r="H32168" t="s">
        <v>124282</v>
      </c>
      <c r="I32168" t="s">
        <v>124278</v>
      </c>
      <c r="J32168" t="s">
        <v>124279</v>
      </c>
    </row>
    <row r="32169" spans="1:10" x14ac:dyDescent="0.35">
      <c r="A32169">
        <v>13921640</v>
      </c>
      <c r="B32169" s="1">
        <v>43937</v>
      </c>
      <c r="C32169" t="s">
        <v>124901</v>
      </c>
      <c r="D32169" s="1">
        <v>43977.438194444447</v>
      </c>
      <c r="E32169">
        <v>40</v>
      </c>
      <c r="F32169" t="s">
        <v>21</v>
      </c>
      <c r="G32169" t="s">
        <v>124497</v>
      </c>
      <c r="H32169" t="s">
        <v>124356</v>
      </c>
      <c r="I32169" t="s">
        <v>124358</v>
      </c>
      <c r="J32169" t="s">
        <v>124359</v>
      </c>
    </row>
    <row r="32170" spans="1:10" x14ac:dyDescent="0.35">
      <c r="A32170">
        <v>18100315</v>
      </c>
      <c r="B32170" s="1">
        <v>43937</v>
      </c>
      <c r="C32170" t="s">
        <v>124901</v>
      </c>
      <c r="D32170" s="1">
        <v>43941.836111111108</v>
      </c>
      <c r="E32170">
        <v>4</v>
      </c>
      <c r="F32170" t="s">
        <v>26</v>
      </c>
      <c r="G32170" t="s">
        <v>124595</v>
      </c>
      <c r="H32170" t="s">
        <v>124535</v>
      </c>
      <c r="I32170" t="s">
        <v>124296</v>
      </c>
      <c r="J32170" t="s">
        <v>124297</v>
      </c>
    </row>
    <row r="32171" spans="1:10" x14ac:dyDescent="0.35">
      <c r="A32171">
        <v>22254814</v>
      </c>
      <c r="B32171" s="1">
        <v>43933</v>
      </c>
      <c r="C32171" t="s">
        <v>124901</v>
      </c>
      <c r="D32171" s="1">
        <v>43980.720138888886</v>
      </c>
      <c r="E32171">
        <v>47</v>
      </c>
      <c r="F32171" t="s">
        <v>20</v>
      </c>
      <c r="G32171" t="s">
        <v>124290</v>
      </c>
      <c r="H32171" t="s">
        <v>124291</v>
      </c>
      <c r="I32171" t="s">
        <v>124278</v>
      </c>
      <c r="J32171" t="s">
        <v>124279</v>
      </c>
    </row>
    <row r="32172" spans="1:10" x14ac:dyDescent="0.35">
      <c r="A32172">
        <v>21248737</v>
      </c>
      <c r="B32172" s="1">
        <v>43937</v>
      </c>
      <c r="C32172" t="s">
        <v>124901</v>
      </c>
      <c r="D32172" s="1">
        <v>43956.654166666667</v>
      </c>
      <c r="E32172">
        <v>19</v>
      </c>
      <c r="F32172" t="s">
        <v>81</v>
      </c>
      <c r="G32172" t="s">
        <v>124910</v>
      </c>
      <c r="H32172" t="s">
        <v>124910</v>
      </c>
      <c r="I32172" t="s">
        <v>124910</v>
      </c>
      <c r="J32172" t="s">
        <v>124910</v>
      </c>
    </row>
    <row r="32173" spans="1:10" x14ac:dyDescent="0.35">
      <c r="A32173">
        <v>19504219</v>
      </c>
      <c r="B32173" s="1">
        <v>43937</v>
      </c>
      <c r="C32173" t="s">
        <v>124901</v>
      </c>
      <c r="D32173" s="1">
        <v>43945.722916666666</v>
      </c>
      <c r="E32173">
        <v>8</v>
      </c>
      <c r="F32173" t="s">
        <v>41</v>
      </c>
      <c r="G32173" t="s">
        <v>124413</v>
      </c>
      <c r="H32173" t="s">
        <v>124294</v>
      </c>
      <c r="I32173" t="s">
        <v>124296</v>
      </c>
      <c r="J32173" t="s">
        <v>124297</v>
      </c>
    </row>
    <row r="32174" spans="1:10" x14ac:dyDescent="0.35">
      <c r="A32174">
        <v>20835448</v>
      </c>
      <c r="B32174" s="1">
        <v>43933</v>
      </c>
      <c r="C32174" t="s">
        <v>124901</v>
      </c>
      <c r="D32174" s="1">
        <v>43941.873611111114</v>
      </c>
      <c r="E32174">
        <v>8</v>
      </c>
      <c r="F32174" t="s">
        <v>8</v>
      </c>
      <c r="G32174" t="s">
        <v>124565</v>
      </c>
      <c r="H32174" t="s">
        <v>124294</v>
      </c>
      <c r="I32174" t="s">
        <v>124296</v>
      </c>
      <c r="J32174" t="s">
        <v>124297</v>
      </c>
    </row>
    <row r="32175" spans="1:10" x14ac:dyDescent="0.35">
      <c r="A32175">
        <v>17390070</v>
      </c>
      <c r="B32175" s="1">
        <v>43937</v>
      </c>
      <c r="C32175" t="s">
        <v>124901</v>
      </c>
      <c r="D32175" s="1">
        <v>43963.228472222225</v>
      </c>
      <c r="E32175">
        <v>25</v>
      </c>
      <c r="F32175" t="s">
        <v>50</v>
      </c>
      <c r="G32175" t="s">
        <v>124235</v>
      </c>
      <c r="H32175" t="s">
        <v>124236</v>
      </c>
      <c r="I32175" t="s">
        <v>124238</v>
      </c>
      <c r="J32175" t="s">
        <v>124239</v>
      </c>
    </row>
    <row r="32176" spans="1:10" x14ac:dyDescent="0.35">
      <c r="A32176">
        <v>20645052</v>
      </c>
      <c r="B32176" s="1">
        <v>43937</v>
      </c>
      <c r="C32176" t="s">
        <v>124901</v>
      </c>
      <c r="D32176" s="1">
        <v>43941.777777777781</v>
      </c>
      <c r="E32176">
        <v>4</v>
      </c>
      <c r="F32176" t="s">
        <v>26</v>
      </c>
      <c r="G32176" t="s">
        <v>124565</v>
      </c>
      <c r="H32176" t="s">
        <v>124294</v>
      </c>
      <c r="I32176" t="s">
        <v>124296</v>
      </c>
      <c r="J32176" t="s">
        <v>124297</v>
      </c>
    </row>
    <row r="32177" spans="1:10" x14ac:dyDescent="0.35">
      <c r="A32177">
        <v>16605263</v>
      </c>
      <c r="B32177" s="1">
        <v>43930</v>
      </c>
      <c r="C32177" t="s">
        <v>124901</v>
      </c>
      <c r="D32177" s="1">
        <v>43961.150694444441</v>
      </c>
      <c r="E32177">
        <v>31</v>
      </c>
      <c r="F32177" t="s">
        <v>50</v>
      </c>
      <c r="G32177" t="s">
        <v>124574</v>
      </c>
      <c r="H32177" t="s">
        <v>124294</v>
      </c>
      <c r="I32177" t="s">
        <v>124296</v>
      </c>
      <c r="J32177" t="s">
        <v>124297</v>
      </c>
    </row>
    <row r="32178" spans="1:10" x14ac:dyDescent="0.35">
      <c r="A32178">
        <v>21367361</v>
      </c>
      <c r="B32178" s="1">
        <v>43937</v>
      </c>
      <c r="C32178" t="s">
        <v>124901</v>
      </c>
      <c r="D32178" s="1">
        <v>43976.417361111111</v>
      </c>
      <c r="E32178">
        <v>39</v>
      </c>
      <c r="F32178" t="s">
        <v>52</v>
      </c>
      <c r="G32178" t="s">
        <v>124437</v>
      </c>
      <c r="H32178" t="s">
        <v>124371</v>
      </c>
      <c r="I32178" t="s">
        <v>124358</v>
      </c>
      <c r="J32178" t="s">
        <v>124359</v>
      </c>
    </row>
    <row r="32179" spans="1:10" x14ac:dyDescent="0.35">
      <c r="A32179">
        <v>20605394</v>
      </c>
      <c r="B32179" s="1">
        <v>43934</v>
      </c>
      <c r="C32179" t="s">
        <v>124901</v>
      </c>
      <c r="D32179" s="1">
        <v>43955.714583333334</v>
      </c>
      <c r="E32179">
        <v>21</v>
      </c>
      <c r="F32179" t="s">
        <v>65</v>
      </c>
      <c r="G32179" t="s">
        <v>124574</v>
      </c>
      <c r="H32179" t="s">
        <v>124294</v>
      </c>
      <c r="I32179" t="s">
        <v>124296</v>
      </c>
      <c r="J32179" t="s">
        <v>124297</v>
      </c>
    </row>
    <row r="32180" spans="1:10" x14ac:dyDescent="0.35">
      <c r="A32180">
        <v>14261802</v>
      </c>
      <c r="B32180" s="1">
        <v>43937</v>
      </c>
      <c r="C32180" t="s">
        <v>124901</v>
      </c>
      <c r="D32180" s="1">
        <v>43945.181250000001</v>
      </c>
      <c r="E32180">
        <v>7</v>
      </c>
      <c r="F32180" t="s">
        <v>28</v>
      </c>
      <c r="G32180" t="s">
        <v>124497</v>
      </c>
      <c r="H32180" t="s">
        <v>124356</v>
      </c>
      <c r="I32180" t="s">
        <v>124358</v>
      </c>
      <c r="J32180" t="s">
        <v>124359</v>
      </c>
    </row>
    <row r="32181" spans="1:10" x14ac:dyDescent="0.35">
      <c r="A32181">
        <v>18469866</v>
      </c>
      <c r="B32181" s="1">
        <v>43931</v>
      </c>
      <c r="C32181" t="s">
        <v>124901</v>
      </c>
      <c r="D32181" s="1">
        <v>43952.345138888886</v>
      </c>
      <c r="E32181">
        <v>21</v>
      </c>
      <c r="F32181" t="s">
        <v>22</v>
      </c>
      <c r="G32181" t="s">
        <v>124235</v>
      </c>
      <c r="H32181" t="s">
        <v>124236</v>
      </c>
      <c r="I32181" t="s">
        <v>124238</v>
      </c>
      <c r="J32181" t="s">
        <v>124239</v>
      </c>
    </row>
    <row r="32182" spans="1:10" x14ac:dyDescent="0.35">
      <c r="A32182">
        <v>19843319</v>
      </c>
      <c r="B32182" s="1">
        <v>43924</v>
      </c>
      <c r="C32182" t="s">
        <v>124901</v>
      </c>
      <c r="D32182" s="1">
        <v>43967.244444444441</v>
      </c>
      <c r="E32182">
        <v>42</v>
      </c>
      <c r="F32182" t="s">
        <v>10</v>
      </c>
      <c r="G32182" t="s">
        <v>124910</v>
      </c>
      <c r="H32182" t="s">
        <v>124910</v>
      </c>
      <c r="I32182" t="s">
        <v>124910</v>
      </c>
      <c r="J32182" t="s">
        <v>124910</v>
      </c>
    </row>
    <row r="32183" spans="1:10" x14ac:dyDescent="0.35">
      <c r="A32183">
        <v>20643568</v>
      </c>
      <c r="B32183" s="1">
        <v>43921</v>
      </c>
      <c r="C32183" t="s">
        <v>124900</v>
      </c>
      <c r="D32183" s="1">
        <v>43950.995138888888</v>
      </c>
      <c r="E32183">
        <v>29</v>
      </c>
      <c r="F32183" t="s">
        <v>10</v>
      </c>
      <c r="G32183" t="s">
        <v>124437</v>
      </c>
      <c r="H32183" t="s">
        <v>124371</v>
      </c>
      <c r="I32183" t="s">
        <v>124358</v>
      </c>
      <c r="J32183" t="s">
        <v>124359</v>
      </c>
    </row>
    <row r="32184" spans="1:10" x14ac:dyDescent="0.35">
      <c r="A32184">
        <v>19819379</v>
      </c>
      <c r="B32184" s="1">
        <v>43934</v>
      </c>
      <c r="C32184" t="s">
        <v>124901</v>
      </c>
      <c r="D32184" s="1">
        <v>43942.374305555553</v>
      </c>
      <c r="E32184">
        <v>8</v>
      </c>
      <c r="F32184" t="s">
        <v>15</v>
      </c>
      <c r="G32184" t="s">
        <v>124235</v>
      </c>
      <c r="H32184" t="s">
        <v>124236</v>
      </c>
      <c r="I32184" t="s">
        <v>124238</v>
      </c>
      <c r="J32184" t="s">
        <v>124239</v>
      </c>
    </row>
    <row r="32185" spans="1:10" x14ac:dyDescent="0.35">
      <c r="A32185">
        <v>19043306</v>
      </c>
      <c r="B32185" s="1">
        <v>43932</v>
      </c>
      <c r="C32185" t="s">
        <v>124901</v>
      </c>
      <c r="D32185" s="1">
        <v>43958.816666666666</v>
      </c>
      <c r="E32185">
        <v>26</v>
      </c>
      <c r="F32185" t="s">
        <v>112</v>
      </c>
      <c r="G32185" t="s">
        <v>124370</v>
      </c>
      <c r="H32185" t="s">
        <v>124371</v>
      </c>
      <c r="I32185" t="s">
        <v>124358</v>
      </c>
      <c r="J32185" t="s">
        <v>124359</v>
      </c>
    </row>
    <row r="32186" spans="1:10" x14ac:dyDescent="0.35">
      <c r="A32186">
        <v>14961842</v>
      </c>
      <c r="B32186" s="1">
        <v>43937</v>
      </c>
      <c r="C32186" t="s">
        <v>124901</v>
      </c>
      <c r="D32186" s="1">
        <v>43939.627083333333</v>
      </c>
      <c r="E32186">
        <v>2</v>
      </c>
      <c r="F32186" t="s">
        <v>34</v>
      </c>
      <c r="G32186" t="s">
        <v>124607</v>
      </c>
      <c r="H32186" t="s">
        <v>124535</v>
      </c>
      <c r="I32186" t="s">
        <v>124296</v>
      </c>
      <c r="J32186" t="s">
        <v>124297</v>
      </c>
    </row>
    <row r="32187" spans="1:10" x14ac:dyDescent="0.35">
      <c r="A32187">
        <v>19514906</v>
      </c>
      <c r="B32187" s="1">
        <v>43934</v>
      </c>
      <c r="C32187" t="s">
        <v>124901</v>
      </c>
      <c r="D32187" s="1">
        <v>43943.15347222222</v>
      </c>
      <c r="E32187">
        <v>8</v>
      </c>
      <c r="F32187" t="s">
        <v>47</v>
      </c>
      <c r="G32187" t="s">
        <v>124370</v>
      </c>
      <c r="H32187" t="s">
        <v>124371</v>
      </c>
      <c r="I32187" t="s">
        <v>124358</v>
      </c>
      <c r="J32187" t="s">
        <v>124359</v>
      </c>
    </row>
    <row r="32188" spans="1:10" x14ac:dyDescent="0.35">
      <c r="A32188">
        <v>18620902</v>
      </c>
      <c r="B32188" s="1">
        <v>43937</v>
      </c>
      <c r="C32188" t="s">
        <v>124901</v>
      </c>
      <c r="D32188" s="1">
        <v>43967.302777777775</v>
      </c>
      <c r="E32188">
        <v>29</v>
      </c>
      <c r="F32188" t="s">
        <v>90</v>
      </c>
      <c r="G32188" t="s">
        <v>124370</v>
      </c>
      <c r="H32188" t="s">
        <v>124371</v>
      </c>
      <c r="I32188" t="s">
        <v>124358</v>
      </c>
      <c r="J32188" t="s">
        <v>124359</v>
      </c>
    </row>
    <row r="32189" spans="1:10" x14ac:dyDescent="0.35">
      <c r="A32189">
        <v>15596617</v>
      </c>
      <c r="B32189" s="1">
        <v>43930</v>
      </c>
      <c r="C32189" t="s">
        <v>124901</v>
      </c>
      <c r="D32189" s="1">
        <v>43940.931944444441</v>
      </c>
      <c r="E32189">
        <v>10</v>
      </c>
      <c r="F32189" t="s">
        <v>10</v>
      </c>
      <c r="G32189" t="s">
        <v>124370</v>
      </c>
      <c r="H32189" t="s">
        <v>124371</v>
      </c>
      <c r="I32189" t="s">
        <v>124358</v>
      </c>
      <c r="J32189" t="s">
        <v>124359</v>
      </c>
    </row>
    <row r="32190" spans="1:10" x14ac:dyDescent="0.35">
      <c r="A32190">
        <v>20724629</v>
      </c>
      <c r="B32190" s="1">
        <v>43933</v>
      </c>
      <c r="C32190" t="s">
        <v>124901</v>
      </c>
      <c r="D32190" s="1">
        <v>43955.665277777778</v>
      </c>
      <c r="E32190">
        <v>22</v>
      </c>
      <c r="F32190" t="s">
        <v>49</v>
      </c>
      <c r="G32190" t="s">
        <v>124370</v>
      </c>
      <c r="H32190" t="s">
        <v>124371</v>
      </c>
      <c r="I32190" t="s">
        <v>124358</v>
      </c>
      <c r="J32190" t="s">
        <v>124359</v>
      </c>
    </row>
    <row r="32191" spans="1:10" x14ac:dyDescent="0.35">
      <c r="A32191">
        <v>15189975</v>
      </c>
      <c r="B32191" s="1">
        <v>43926</v>
      </c>
      <c r="C32191" t="s">
        <v>124901</v>
      </c>
      <c r="D32191" s="1">
        <v>43947.406944444447</v>
      </c>
      <c r="E32191">
        <v>21</v>
      </c>
      <c r="F32191" t="s">
        <v>20</v>
      </c>
      <c r="G32191" t="s">
        <v>124370</v>
      </c>
      <c r="H32191" t="s">
        <v>124371</v>
      </c>
      <c r="I32191" t="s">
        <v>124358</v>
      </c>
      <c r="J32191" t="s">
        <v>124359</v>
      </c>
    </row>
    <row r="32192" spans="1:10" x14ac:dyDescent="0.35">
      <c r="A32192">
        <v>15229944</v>
      </c>
      <c r="B32192" s="1">
        <v>43932</v>
      </c>
      <c r="C32192" t="s">
        <v>124901</v>
      </c>
      <c r="D32192" s="1">
        <v>43957.807638888888</v>
      </c>
      <c r="E32192">
        <v>25</v>
      </c>
      <c r="F32192" t="s">
        <v>10</v>
      </c>
      <c r="G32192" t="s">
        <v>124249</v>
      </c>
      <c r="H32192" t="s">
        <v>124250</v>
      </c>
      <c r="I32192" t="s">
        <v>124238</v>
      </c>
      <c r="J32192" t="s">
        <v>124239</v>
      </c>
    </row>
    <row r="32193" spans="1:10" x14ac:dyDescent="0.35">
      <c r="A32193">
        <v>15287179</v>
      </c>
      <c r="B32193" s="1">
        <v>43917</v>
      </c>
      <c r="C32193" t="s">
        <v>124900</v>
      </c>
      <c r="D32193" s="1">
        <v>43952.23541666667</v>
      </c>
      <c r="E32193">
        <v>34</v>
      </c>
      <c r="F32193" t="s">
        <v>41</v>
      </c>
      <c r="G32193" t="s">
        <v>124340</v>
      </c>
      <c r="H32193" t="s">
        <v>124282</v>
      </c>
      <c r="I32193" t="s">
        <v>124278</v>
      </c>
      <c r="J32193" t="s">
        <v>124279</v>
      </c>
    </row>
    <row r="32194" spans="1:10" x14ac:dyDescent="0.35">
      <c r="A32194">
        <v>21830695</v>
      </c>
      <c r="B32194" s="1">
        <v>43937</v>
      </c>
      <c r="C32194" t="s">
        <v>124901</v>
      </c>
      <c r="D32194" s="1">
        <v>43943.472916666666</v>
      </c>
      <c r="E32194">
        <v>5</v>
      </c>
      <c r="F32194" t="s">
        <v>77</v>
      </c>
      <c r="G32194" t="s">
        <v>124370</v>
      </c>
      <c r="H32194" t="s">
        <v>124371</v>
      </c>
      <c r="I32194" t="s">
        <v>124358</v>
      </c>
      <c r="J32194" t="s">
        <v>124359</v>
      </c>
    </row>
    <row r="32195" spans="1:10" x14ac:dyDescent="0.35">
      <c r="A32195">
        <v>18098533</v>
      </c>
      <c r="B32195" s="1">
        <v>43937</v>
      </c>
      <c r="C32195" t="s">
        <v>124901</v>
      </c>
      <c r="D32195" s="1">
        <v>43959.010416666664</v>
      </c>
      <c r="E32195">
        <v>21</v>
      </c>
      <c r="F32195" t="s">
        <v>31</v>
      </c>
      <c r="G32195" t="s">
        <v>124370</v>
      </c>
      <c r="H32195" t="s">
        <v>124371</v>
      </c>
      <c r="I32195" t="s">
        <v>124358</v>
      </c>
      <c r="J32195" t="s">
        <v>124359</v>
      </c>
    </row>
    <row r="32196" spans="1:10" x14ac:dyDescent="0.35">
      <c r="A32196">
        <v>19459401</v>
      </c>
      <c r="B32196" s="1">
        <v>43937</v>
      </c>
      <c r="C32196" t="s">
        <v>124901</v>
      </c>
      <c r="D32196" s="1">
        <v>43941.943749999999</v>
      </c>
      <c r="E32196">
        <v>4</v>
      </c>
      <c r="F32196" t="s">
        <v>26</v>
      </c>
      <c r="G32196" t="s">
        <v>124370</v>
      </c>
      <c r="H32196" t="s">
        <v>124371</v>
      </c>
      <c r="I32196" t="s">
        <v>124358</v>
      </c>
      <c r="J32196" t="s">
        <v>124359</v>
      </c>
    </row>
    <row r="32197" spans="1:10" x14ac:dyDescent="0.35">
      <c r="A32197">
        <v>20858658</v>
      </c>
      <c r="B32197" s="1">
        <v>43932</v>
      </c>
      <c r="C32197" t="s">
        <v>124901</v>
      </c>
      <c r="D32197" s="1">
        <v>43969.427083333336</v>
      </c>
      <c r="E32197">
        <v>36</v>
      </c>
      <c r="F32197" t="s">
        <v>29</v>
      </c>
      <c r="G32197" t="s">
        <v>124437</v>
      </c>
      <c r="H32197" t="s">
        <v>124371</v>
      </c>
      <c r="I32197" t="s">
        <v>124358</v>
      </c>
      <c r="J32197" t="s">
        <v>124359</v>
      </c>
    </row>
    <row r="32198" spans="1:10" x14ac:dyDescent="0.35">
      <c r="A32198">
        <v>20760112</v>
      </c>
      <c r="B32198" s="1">
        <v>43932</v>
      </c>
      <c r="C32198" t="s">
        <v>124901</v>
      </c>
      <c r="D32198" s="1">
        <v>43938.906944444447</v>
      </c>
      <c r="E32198">
        <v>6</v>
      </c>
      <c r="F32198" t="s">
        <v>40</v>
      </c>
      <c r="G32198" t="s">
        <v>124235</v>
      </c>
      <c r="H32198" t="s">
        <v>124236</v>
      </c>
      <c r="I32198" t="s">
        <v>124238</v>
      </c>
      <c r="J32198" t="s">
        <v>124239</v>
      </c>
    </row>
    <row r="32199" spans="1:10" x14ac:dyDescent="0.35">
      <c r="A32199">
        <v>17104498</v>
      </c>
      <c r="B32199" s="1">
        <v>43922</v>
      </c>
      <c r="C32199" t="s">
        <v>124901</v>
      </c>
      <c r="D32199" s="1">
        <v>43964.229166666664</v>
      </c>
      <c r="E32199">
        <v>41</v>
      </c>
      <c r="F32199" t="s">
        <v>13</v>
      </c>
      <c r="G32199" t="s">
        <v>124579</v>
      </c>
      <c r="H32199" t="s">
        <v>124535</v>
      </c>
      <c r="I32199" t="s">
        <v>124296</v>
      </c>
      <c r="J32199" t="s">
        <v>124297</v>
      </c>
    </row>
    <row r="32200" spans="1:10" x14ac:dyDescent="0.35">
      <c r="A32200">
        <v>17521250</v>
      </c>
      <c r="B32200" s="1">
        <v>43936</v>
      </c>
      <c r="C32200" t="s">
        <v>124901</v>
      </c>
      <c r="D32200" s="1">
        <v>43941.908333333333</v>
      </c>
      <c r="E32200">
        <v>5</v>
      </c>
      <c r="F32200" t="s">
        <v>11</v>
      </c>
      <c r="G32200" t="s">
        <v>124437</v>
      </c>
      <c r="H32200" t="s">
        <v>124371</v>
      </c>
      <c r="I32200" t="s">
        <v>124358</v>
      </c>
      <c r="J32200" t="s">
        <v>124359</v>
      </c>
    </row>
    <row r="32201" spans="1:10" x14ac:dyDescent="0.35">
      <c r="A32201">
        <v>18881250</v>
      </c>
      <c r="B32201" s="1">
        <v>43937</v>
      </c>
      <c r="C32201" t="s">
        <v>124901</v>
      </c>
      <c r="D32201" s="1">
        <v>43942.684027777781</v>
      </c>
      <c r="E32201">
        <v>5</v>
      </c>
      <c r="F32201" t="s">
        <v>90</v>
      </c>
      <c r="G32201" t="s">
        <v>124591</v>
      </c>
      <c r="H32201" t="s">
        <v>124535</v>
      </c>
      <c r="I32201" t="s">
        <v>124296</v>
      </c>
      <c r="J32201" t="s">
        <v>124297</v>
      </c>
    </row>
    <row r="32202" spans="1:10" x14ac:dyDescent="0.35">
      <c r="A32202">
        <v>19909947</v>
      </c>
      <c r="B32202" s="1">
        <v>43937</v>
      </c>
      <c r="C32202" t="s">
        <v>124901</v>
      </c>
      <c r="D32202" s="1">
        <v>43944.245138888888</v>
      </c>
      <c r="E32202">
        <v>6</v>
      </c>
      <c r="F32202" t="s">
        <v>48</v>
      </c>
      <c r="G32202" t="s">
        <v>124591</v>
      </c>
      <c r="H32202" t="s">
        <v>124535</v>
      </c>
      <c r="I32202" t="s">
        <v>124296</v>
      </c>
      <c r="J32202" t="s">
        <v>124297</v>
      </c>
    </row>
    <row r="32203" spans="1:10" x14ac:dyDescent="0.35">
      <c r="A32203">
        <v>22107890</v>
      </c>
      <c r="B32203" s="1">
        <v>43931</v>
      </c>
      <c r="C32203" t="s">
        <v>124901</v>
      </c>
      <c r="D32203" s="1">
        <v>43971.253472222219</v>
      </c>
      <c r="E32203">
        <v>39</v>
      </c>
      <c r="F32203" t="s">
        <v>32</v>
      </c>
      <c r="G32203" t="s">
        <v>124235</v>
      </c>
      <c r="H32203" t="s">
        <v>124236</v>
      </c>
      <c r="I32203" t="s">
        <v>124238</v>
      </c>
      <c r="J32203" t="s">
        <v>124239</v>
      </c>
    </row>
    <row r="32204" spans="1:10" x14ac:dyDescent="0.35">
      <c r="A32204">
        <v>13504773</v>
      </c>
      <c r="B32204" s="1">
        <v>43937</v>
      </c>
      <c r="C32204" t="s">
        <v>124901</v>
      </c>
      <c r="D32204" s="1">
        <v>43965.685416666667</v>
      </c>
      <c r="E32204">
        <v>28</v>
      </c>
      <c r="F32204" t="s">
        <v>73</v>
      </c>
      <c r="G32204" t="s">
        <v>124603</v>
      </c>
      <c r="H32204" t="s">
        <v>124236</v>
      </c>
      <c r="I32204" t="s">
        <v>124238</v>
      </c>
      <c r="J32204" t="s">
        <v>124239</v>
      </c>
    </row>
    <row r="32205" spans="1:10" x14ac:dyDescent="0.35">
      <c r="A32205">
        <v>18446352</v>
      </c>
      <c r="B32205" s="1">
        <v>43937</v>
      </c>
      <c r="C32205" t="s">
        <v>124901</v>
      </c>
      <c r="D32205" s="1">
        <v>43946.57708333333</v>
      </c>
      <c r="E32205">
        <v>8</v>
      </c>
      <c r="F32205" t="s">
        <v>21</v>
      </c>
      <c r="G32205" t="s">
        <v>124266</v>
      </c>
      <c r="H32205" t="s">
        <v>124236</v>
      </c>
      <c r="I32205" t="s">
        <v>124238</v>
      </c>
      <c r="J32205" t="s">
        <v>124239</v>
      </c>
    </row>
    <row r="32206" spans="1:10" x14ac:dyDescent="0.35">
      <c r="A32206">
        <v>15283882</v>
      </c>
      <c r="B32206" s="1">
        <v>43937</v>
      </c>
      <c r="C32206" t="s">
        <v>124901</v>
      </c>
      <c r="D32206" s="1">
        <v>43941.048611111109</v>
      </c>
      <c r="E32206">
        <v>3</v>
      </c>
      <c r="F32206" t="s">
        <v>110</v>
      </c>
      <c r="G32206" t="s">
        <v>124249</v>
      </c>
      <c r="H32206" t="s">
        <v>124250</v>
      </c>
      <c r="I32206" t="s">
        <v>124238</v>
      </c>
      <c r="J32206" t="s">
        <v>124239</v>
      </c>
    </row>
    <row r="32207" spans="1:10" x14ac:dyDescent="0.35">
      <c r="A32207">
        <v>16197324</v>
      </c>
      <c r="B32207" s="1">
        <v>43937</v>
      </c>
      <c r="C32207" t="s">
        <v>124901</v>
      </c>
      <c r="D32207" s="1">
        <v>43942.972222222219</v>
      </c>
      <c r="E32207">
        <v>5</v>
      </c>
      <c r="F32207" t="s">
        <v>34</v>
      </c>
      <c r="G32207" t="s">
        <v>124330</v>
      </c>
      <c r="H32207" t="s">
        <v>124276</v>
      </c>
      <c r="I32207" t="s">
        <v>124278</v>
      </c>
      <c r="J32207" t="s">
        <v>124279</v>
      </c>
    </row>
    <row r="32208" spans="1:10" x14ac:dyDescent="0.35">
      <c r="A32208">
        <v>18549395</v>
      </c>
      <c r="B32208" s="1">
        <v>43931</v>
      </c>
      <c r="C32208" t="s">
        <v>124901</v>
      </c>
      <c r="D32208" s="1">
        <v>43974.222222222219</v>
      </c>
      <c r="E32208">
        <v>42</v>
      </c>
      <c r="F32208" t="s">
        <v>79</v>
      </c>
      <c r="G32208" t="s">
        <v>124270</v>
      </c>
      <c r="H32208" t="s">
        <v>124236</v>
      </c>
      <c r="I32208" t="s">
        <v>124238</v>
      </c>
      <c r="J32208" t="s">
        <v>124239</v>
      </c>
    </row>
    <row r="32209" spans="1:10" x14ac:dyDescent="0.35">
      <c r="A32209">
        <v>14505917</v>
      </c>
      <c r="B32209" s="1">
        <v>43930</v>
      </c>
      <c r="C32209" t="s">
        <v>124901</v>
      </c>
      <c r="D32209" s="1">
        <v>43939.238194444442</v>
      </c>
      <c r="E32209">
        <v>8</v>
      </c>
      <c r="F32209" t="s">
        <v>43</v>
      </c>
      <c r="G32209" t="s">
        <v>124362</v>
      </c>
      <c r="H32209" t="s">
        <v>124294</v>
      </c>
      <c r="I32209" t="s">
        <v>124296</v>
      </c>
      <c r="J32209" t="s">
        <v>124297</v>
      </c>
    </row>
    <row r="32210" spans="1:10" x14ac:dyDescent="0.35">
      <c r="A32210">
        <v>15439459</v>
      </c>
      <c r="B32210" s="1">
        <v>43937</v>
      </c>
      <c r="C32210" t="s">
        <v>124901</v>
      </c>
      <c r="D32210" s="1">
        <v>43941.720833333333</v>
      </c>
      <c r="E32210">
        <v>4</v>
      </c>
      <c r="F32210" t="s">
        <v>105</v>
      </c>
      <c r="G32210" t="s">
        <v>124497</v>
      </c>
      <c r="H32210" t="s">
        <v>124356</v>
      </c>
      <c r="I32210" t="s">
        <v>124358</v>
      </c>
      <c r="J32210" t="s">
        <v>124359</v>
      </c>
    </row>
    <row r="32211" spans="1:10" x14ac:dyDescent="0.35">
      <c r="A32211">
        <v>14173073</v>
      </c>
      <c r="B32211" s="1">
        <v>43931</v>
      </c>
      <c r="C32211" t="s">
        <v>124901</v>
      </c>
      <c r="D32211" s="1">
        <v>43944.147222222222</v>
      </c>
      <c r="E32211">
        <v>13</v>
      </c>
      <c r="F32211" t="s">
        <v>8</v>
      </c>
      <c r="G32211" t="s">
        <v>124235</v>
      </c>
      <c r="H32211" t="s">
        <v>124236</v>
      </c>
      <c r="I32211" t="s">
        <v>124238</v>
      </c>
      <c r="J32211" t="s">
        <v>124239</v>
      </c>
    </row>
    <row r="32212" spans="1:10" x14ac:dyDescent="0.35">
      <c r="A32212">
        <v>21101998</v>
      </c>
      <c r="B32212" s="1">
        <v>43912</v>
      </c>
      <c r="C32212" t="s">
        <v>124900</v>
      </c>
      <c r="D32212" s="1">
        <v>43949.67291666667</v>
      </c>
      <c r="E32212">
        <v>36</v>
      </c>
      <c r="F32212" t="s">
        <v>41</v>
      </c>
      <c r="G32212" t="s">
        <v>124347</v>
      </c>
      <c r="H32212" t="s">
        <v>124276</v>
      </c>
      <c r="I32212" t="s">
        <v>124278</v>
      </c>
      <c r="J32212" t="s">
        <v>124279</v>
      </c>
    </row>
    <row r="32213" spans="1:10" x14ac:dyDescent="0.35">
      <c r="A32213">
        <v>19176520</v>
      </c>
      <c r="B32213" s="1">
        <v>43937</v>
      </c>
      <c r="C32213" t="s">
        <v>124901</v>
      </c>
      <c r="D32213" s="1">
        <v>43975.70208333333</v>
      </c>
      <c r="E32213">
        <v>38</v>
      </c>
      <c r="F32213" t="s">
        <v>29</v>
      </c>
      <c r="G32213" t="s">
        <v>124249</v>
      </c>
      <c r="H32213" t="s">
        <v>124250</v>
      </c>
      <c r="I32213" t="s">
        <v>124238</v>
      </c>
      <c r="J32213" t="s">
        <v>124239</v>
      </c>
    </row>
    <row r="32214" spans="1:10" x14ac:dyDescent="0.35">
      <c r="A32214">
        <v>20680066</v>
      </c>
      <c r="B32214" s="1">
        <v>43928</v>
      </c>
      <c r="C32214" t="s">
        <v>124901</v>
      </c>
      <c r="D32214" s="1">
        <v>43952.288888888892</v>
      </c>
      <c r="E32214">
        <v>24</v>
      </c>
      <c r="F32214" t="s">
        <v>23</v>
      </c>
      <c r="G32214" t="s">
        <v>124304</v>
      </c>
      <c r="H32214" t="s">
        <v>124276</v>
      </c>
      <c r="I32214" t="s">
        <v>124278</v>
      </c>
      <c r="J32214" t="s">
        <v>124279</v>
      </c>
    </row>
    <row r="32215" spans="1:10" x14ac:dyDescent="0.35">
      <c r="A32215">
        <v>15187375</v>
      </c>
      <c r="B32215" s="1">
        <v>43919</v>
      </c>
      <c r="C32215" t="s">
        <v>124900</v>
      </c>
      <c r="D32215" s="1">
        <v>43961.758333333331</v>
      </c>
      <c r="E32215">
        <v>42</v>
      </c>
      <c r="F32215" t="s">
        <v>20</v>
      </c>
      <c r="G32215" t="s">
        <v>124249</v>
      </c>
      <c r="H32215" t="s">
        <v>124250</v>
      </c>
      <c r="I32215" t="s">
        <v>124238</v>
      </c>
      <c r="J32215" t="s">
        <v>124239</v>
      </c>
    </row>
    <row r="32216" spans="1:10" x14ac:dyDescent="0.35">
      <c r="A32216">
        <v>22085743</v>
      </c>
      <c r="B32216" s="1">
        <v>43937</v>
      </c>
      <c r="C32216" t="s">
        <v>124901</v>
      </c>
      <c r="D32216" s="1">
        <v>43942.396527777775</v>
      </c>
      <c r="E32216">
        <v>4</v>
      </c>
      <c r="F32216" t="s">
        <v>40</v>
      </c>
      <c r="G32216" t="s">
        <v>124330</v>
      </c>
      <c r="H32216" t="s">
        <v>124276</v>
      </c>
      <c r="I32216" t="s">
        <v>124278</v>
      </c>
      <c r="J32216" t="s">
        <v>124279</v>
      </c>
    </row>
    <row r="32217" spans="1:10" x14ac:dyDescent="0.35">
      <c r="A32217">
        <v>16260228</v>
      </c>
      <c r="B32217" s="1">
        <v>43937</v>
      </c>
      <c r="C32217" t="s">
        <v>124901</v>
      </c>
      <c r="D32217" s="1">
        <v>43968.341666666667</v>
      </c>
      <c r="E32217">
        <v>30</v>
      </c>
      <c r="F32217" t="s">
        <v>23</v>
      </c>
      <c r="G32217" t="s">
        <v>124491</v>
      </c>
      <c r="H32217" t="s">
        <v>124463</v>
      </c>
      <c r="I32217" t="s">
        <v>124238</v>
      </c>
      <c r="J32217" t="s">
        <v>124239</v>
      </c>
    </row>
    <row r="32218" spans="1:10" x14ac:dyDescent="0.35">
      <c r="A32218">
        <v>15401247</v>
      </c>
      <c r="B32218" s="1">
        <v>43937</v>
      </c>
      <c r="C32218" t="s">
        <v>124901</v>
      </c>
      <c r="D32218" s="1">
        <v>43945.740277777775</v>
      </c>
      <c r="E32218">
        <v>8</v>
      </c>
      <c r="F32218" t="s">
        <v>21</v>
      </c>
      <c r="G32218" t="s">
        <v>124347</v>
      </c>
      <c r="H32218" t="s">
        <v>124276</v>
      </c>
      <c r="I32218" t="s">
        <v>124278</v>
      </c>
      <c r="J32218" t="s">
        <v>124279</v>
      </c>
    </row>
    <row r="32219" spans="1:10" x14ac:dyDescent="0.35">
      <c r="A32219">
        <v>13491937</v>
      </c>
      <c r="B32219" s="1">
        <v>43932</v>
      </c>
      <c r="C32219" t="s">
        <v>124901</v>
      </c>
      <c r="D32219" s="1">
        <v>43968.636111111111</v>
      </c>
      <c r="E32219">
        <v>36</v>
      </c>
      <c r="F32219" t="s">
        <v>80</v>
      </c>
      <c r="G32219" t="s">
        <v>124249</v>
      </c>
      <c r="H32219" t="s">
        <v>124250</v>
      </c>
      <c r="I32219" t="s">
        <v>124238</v>
      </c>
      <c r="J32219" t="s">
        <v>124239</v>
      </c>
    </row>
    <row r="32220" spans="1:10" x14ac:dyDescent="0.35">
      <c r="A32220">
        <v>19767565</v>
      </c>
      <c r="B32220" s="1">
        <v>43928</v>
      </c>
      <c r="C32220" t="s">
        <v>124901</v>
      </c>
      <c r="D32220" s="1">
        <v>43966.87222222222</v>
      </c>
      <c r="E32220">
        <v>38</v>
      </c>
      <c r="F32220" t="s">
        <v>11</v>
      </c>
      <c r="G32220" t="s">
        <v>124304</v>
      </c>
      <c r="H32220" t="s">
        <v>124276</v>
      </c>
      <c r="I32220" t="s">
        <v>124278</v>
      </c>
      <c r="J32220" t="s">
        <v>124279</v>
      </c>
    </row>
    <row r="32221" spans="1:10" x14ac:dyDescent="0.35">
      <c r="A32221">
        <v>20625018</v>
      </c>
      <c r="B32221" s="1">
        <v>43937</v>
      </c>
      <c r="C32221" t="s">
        <v>124901</v>
      </c>
      <c r="D32221" s="1">
        <v>43962.036805555559</v>
      </c>
      <c r="E32221">
        <v>24</v>
      </c>
      <c r="F32221" t="s">
        <v>34</v>
      </c>
      <c r="G32221" t="s">
        <v>124497</v>
      </c>
      <c r="H32221" t="s">
        <v>124356</v>
      </c>
      <c r="I32221" t="s">
        <v>124358</v>
      </c>
      <c r="J32221" t="s">
        <v>124359</v>
      </c>
    </row>
    <row r="32222" spans="1:10" x14ac:dyDescent="0.35">
      <c r="A32222">
        <v>16885332</v>
      </c>
      <c r="B32222" s="1">
        <v>43932</v>
      </c>
      <c r="C32222" t="s">
        <v>124901</v>
      </c>
      <c r="D32222" s="1">
        <v>43948.950694444444</v>
      </c>
      <c r="E32222">
        <v>16</v>
      </c>
      <c r="F32222" t="s">
        <v>27</v>
      </c>
      <c r="G32222" t="s">
        <v>124603</v>
      </c>
      <c r="H32222" t="s">
        <v>124236</v>
      </c>
      <c r="I32222" t="s">
        <v>124238</v>
      </c>
      <c r="J32222" t="s">
        <v>124239</v>
      </c>
    </row>
    <row r="32223" spans="1:10" x14ac:dyDescent="0.35">
      <c r="A32223">
        <v>19498975</v>
      </c>
      <c r="B32223" s="1">
        <v>43929</v>
      </c>
      <c r="C32223" t="s">
        <v>124901</v>
      </c>
      <c r="D32223" s="1">
        <v>43957.361805555556</v>
      </c>
      <c r="E32223">
        <v>27</v>
      </c>
      <c r="F32223" t="s">
        <v>111</v>
      </c>
      <c r="G32223" t="s">
        <v>124304</v>
      </c>
      <c r="H32223" t="s">
        <v>124276</v>
      </c>
      <c r="I32223" t="s">
        <v>124278</v>
      </c>
      <c r="J32223" t="s">
        <v>124279</v>
      </c>
    </row>
    <row r="32224" spans="1:10" x14ac:dyDescent="0.35">
      <c r="A32224">
        <v>17353950</v>
      </c>
      <c r="B32224" s="1">
        <v>43937</v>
      </c>
      <c r="C32224" t="s">
        <v>124901</v>
      </c>
      <c r="D32224" s="1">
        <v>43963.568055555559</v>
      </c>
      <c r="E32224">
        <v>25</v>
      </c>
      <c r="F32224" t="s">
        <v>82</v>
      </c>
      <c r="G32224" t="s">
        <v>124311</v>
      </c>
      <c r="H32224" t="s">
        <v>124276</v>
      </c>
      <c r="I32224" t="s">
        <v>124278</v>
      </c>
      <c r="J32224" t="s">
        <v>124279</v>
      </c>
    </row>
    <row r="32225" spans="1:10" x14ac:dyDescent="0.35">
      <c r="A32225">
        <v>18387462</v>
      </c>
      <c r="B32225" s="1">
        <v>43921</v>
      </c>
      <c r="C32225" t="s">
        <v>124900</v>
      </c>
      <c r="D32225" s="1">
        <v>43958.529861111114</v>
      </c>
      <c r="E32225">
        <v>36</v>
      </c>
      <c r="F32225" t="s">
        <v>28</v>
      </c>
      <c r="G32225" t="s">
        <v>124304</v>
      </c>
      <c r="H32225" t="s">
        <v>124276</v>
      </c>
      <c r="I32225" t="s">
        <v>124278</v>
      </c>
      <c r="J32225" t="s">
        <v>124279</v>
      </c>
    </row>
    <row r="32226" spans="1:10" x14ac:dyDescent="0.35">
      <c r="A32226">
        <v>17089432</v>
      </c>
      <c r="B32226" s="1">
        <v>43931</v>
      </c>
      <c r="C32226" t="s">
        <v>124901</v>
      </c>
      <c r="D32226" s="1">
        <v>43938.336111111108</v>
      </c>
      <c r="E32226">
        <v>6</v>
      </c>
      <c r="F32226" t="s">
        <v>46</v>
      </c>
      <c r="G32226" t="s">
        <v>124311</v>
      </c>
      <c r="H32226" t="s">
        <v>124276</v>
      </c>
      <c r="I32226" t="s">
        <v>124278</v>
      </c>
      <c r="J32226" t="s">
        <v>124279</v>
      </c>
    </row>
    <row r="32227" spans="1:10" x14ac:dyDescent="0.35">
      <c r="A32227">
        <v>17452109</v>
      </c>
      <c r="B32227" s="1">
        <v>43932</v>
      </c>
      <c r="C32227" t="s">
        <v>124901</v>
      </c>
      <c r="D32227" s="1">
        <v>43940.532638888886</v>
      </c>
      <c r="E32227">
        <v>8</v>
      </c>
      <c r="F32227" t="s">
        <v>10</v>
      </c>
      <c r="G32227" t="s">
        <v>124497</v>
      </c>
      <c r="H32227" t="s">
        <v>124356</v>
      </c>
      <c r="I32227" t="s">
        <v>124358</v>
      </c>
      <c r="J32227" t="s">
        <v>124359</v>
      </c>
    </row>
    <row r="32228" spans="1:10" x14ac:dyDescent="0.35">
      <c r="A32228">
        <v>21916115</v>
      </c>
      <c r="B32228" s="1">
        <v>43937</v>
      </c>
      <c r="C32228" t="s">
        <v>124901</v>
      </c>
      <c r="D32228" s="1">
        <v>43958.3</v>
      </c>
      <c r="E32228">
        <v>20</v>
      </c>
      <c r="F32228" t="s">
        <v>48</v>
      </c>
      <c r="G32228" t="s">
        <v>124248</v>
      </c>
      <c r="H32228" t="s">
        <v>124236</v>
      </c>
      <c r="I32228" t="s">
        <v>124238</v>
      </c>
      <c r="J32228" t="s">
        <v>124239</v>
      </c>
    </row>
    <row r="32229" spans="1:10" x14ac:dyDescent="0.35">
      <c r="A32229">
        <v>17601912</v>
      </c>
      <c r="B32229" s="1">
        <v>43930</v>
      </c>
      <c r="C32229" t="s">
        <v>124901</v>
      </c>
      <c r="D32229" s="1">
        <v>43959.365972222222</v>
      </c>
      <c r="E32229">
        <v>29</v>
      </c>
      <c r="F32229" t="s">
        <v>11</v>
      </c>
      <c r="G32229" t="s">
        <v>124311</v>
      </c>
      <c r="H32229" t="s">
        <v>124276</v>
      </c>
      <c r="I32229" t="s">
        <v>124278</v>
      </c>
      <c r="J32229" t="s">
        <v>124279</v>
      </c>
    </row>
    <row r="32230" spans="1:10" x14ac:dyDescent="0.35">
      <c r="A32230">
        <v>13524474</v>
      </c>
      <c r="B32230" s="1">
        <v>43928</v>
      </c>
      <c r="C32230" t="s">
        <v>124901</v>
      </c>
      <c r="D32230" s="1">
        <v>43965.3125</v>
      </c>
      <c r="E32230">
        <v>36</v>
      </c>
      <c r="F32230" t="s">
        <v>57</v>
      </c>
      <c r="G32230" t="s">
        <v>124311</v>
      </c>
      <c r="H32230" t="s">
        <v>124276</v>
      </c>
      <c r="I32230" t="s">
        <v>124278</v>
      </c>
      <c r="J32230" t="s">
        <v>124279</v>
      </c>
    </row>
    <row r="32231" spans="1:10" x14ac:dyDescent="0.35">
      <c r="A32231">
        <v>21121342</v>
      </c>
      <c r="B32231" s="1">
        <v>43931</v>
      </c>
      <c r="C32231" t="s">
        <v>124901</v>
      </c>
      <c r="D32231" s="1">
        <v>43943.681250000001</v>
      </c>
      <c r="E32231">
        <v>11</v>
      </c>
      <c r="F32231" t="s">
        <v>10</v>
      </c>
      <c r="G32231" t="s">
        <v>124304</v>
      </c>
      <c r="H32231" t="s">
        <v>124276</v>
      </c>
      <c r="I32231" t="s">
        <v>124278</v>
      </c>
      <c r="J32231" t="s">
        <v>124279</v>
      </c>
    </row>
    <row r="32232" spans="1:10" x14ac:dyDescent="0.35">
      <c r="A32232">
        <v>20702028</v>
      </c>
      <c r="B32232" s="1">
        <v>43927</v>
      </c>
      <c r="C32232" t="s">
        <v>124901</v>
      </c>
      <c r="D32232" s="1">
        <v>43946.684027777781</v>
      </c>
      <c r="E32232">
        <v>19</v>
      </c>
      <c r="F32232" t="s">
        <v>32</v>
      </c>
      <c r="G32232" t="s">
        <v>124497</v>
      </c>
      <c r="H32232" t="s">
        <v>124356</v>
      </c>
      <c r="I32232" t="s">
        <v>124358</v>
      </c>
      <c r="J32232" t="s">
        <v>124359</v>
      </c>
    </row>
    <row r="32233" spans="1:10" x14ac:dyDescent="0.35">
      <c r="A32233">
        <v>13598234</v>
      </c>
      <c r="B32233" s="1">
        <v>43929</v>
      </c>
      <c r="C32233" t="s">
        <v>124901</v>
      </c>
      <c r="D32233" s="1">
        <v>43944.23541666667</v>
      </c>
      <c r="E32233">
        <v>14</v>
      </c>
      <c r="F32233" t="s">
        <v>20</v>
      </c>
      <c r="G32233" t="s">
        <v>124497</v>
      </c>
      <c r="H32233" t="s">
        <v>124356</v>
      </c>
      <c r="I32233" t="s">
        <v>124358</v>
      </c>
      <c r="J32233" t="s">
        <v>124359</v>
      </c>
    </row>
    <row r="32234" spans="1:10" x14ac:dyDescent="0.35">
      <c r="A32234">
        <v>14676520</v>
      </c>
      <c r="B32234" s="1">
        <v>43934</v>
      </c>
      <c r="C32234" t="s">
        <v>124901</v>
      </c>
      <c r="D32234" s="1">
        <v>43939.433333333334</v>
      </c>
      <c r="E32234">
        <v>4</v>
      </c>
      <c r="F32234" t="s">
        <v>12</v>
      </c>
      <c r="G32234" t="s">
        <v>124497</v>
      </c>
      <c r="H32234" t="s">
        <v>124356</v>
      </c>
      <c r="I32234" t="s">
        <v>124358</v>
      </c>
      <c r="J32234" t="s">
        <v>124359</v>
      </c>
    </row>
    <row r="32235" spans="1:10" x14ac:dyDescent="0.35">
      <c r="A32235">
        <v>16180093</v>
      </c>
      <c r="B32235" s="1">
        <v>43932</v>
      </c>
      <c r="C32235" t="s">
        <v>124901</v>
      </c>
      <c r="D32235" s="1">
        <v>43943.535416666666</v>
      </c>
      <c r="E32235">
        <v>10</v>
      </c>
      <c r="F32235" t="s">
        <v>86</v>
      </c>
      <c r="G32235" t="s">
        <v>124311</v>
      </c>
      <c r="H32235" t="s">
        <v>124276</v>
      </c>
      <c r="I32235" t="s">
        <v>124278</v>
      </c>
      <c r="J32235" t="s">
        <v>124279</v>
      </c>
    </row>
    <row r="32236" spans="1:10" x14ac:dyDescent="0.35">
      <c r="A32236">
        <v>14947443</v>
      </c>
      <c r="B32236" s="1">
        <v>43937</v>
      </c>
      <c r="C32236" t="s">
        <v>124901</v>
      </c>
      <c r="D32236" s="1">
        <v>43938.17291666667</v>
      </c>
      <c r="E32236">
        <v>0</v>
      </c>
      <c r="F32236" t="s">
        <v>29</v>
      </c>
      <c r="G32236" t="s">
        <v>124311</v>
      </c>
      <c r="H32236" t="s">
        <v>124276</v>
      </c>
      <c r="I32236" t="s">
        <v>124278</v>
      </c>
      <c r="J32236" t="s">
        <v>124279</v>
      </c>
    </row>
    <row r="32237" spans="1:10" x14ac:dyDescent="0.35">
      <c r="A32237">
        <v>16558386</v>
      </c>
      <c r="B32237" s="1">
        <v>43931</v>
      </c>
      <c r="C32237" t="s">
        <v>124901</v>
      </c>
      <c r="D32237" s="1">
        <v>43940.128472222219</v>
      </c>
      <c r="E32237">
        <v>8</v>
      </c>
      <c r="F32237" t="s">
        <v>77</v>
      </c>
      <c r="G32237" t="s">
        <v>124311</v>
      </c>
      <c r="H32237" t="s">
        <v>124276</v>
      </c>
      <c r="I32237" t="s">
        <v>124278</v>
      </c>
      <c r="J32237" t="s">
        <v>124279</v>
      </c>
    </row>
    <row r="32238" spans="1:10" x14ac:dyDescent="0.35">
      <c r="A32238">
        <v>19687904</v>
      </c>
      <c r="B32238" s="1">
        <v>43937</v>
      </c>
      <c r="C32238" t="s">
        <v>124901</v>
      </c>
      <c r="D32238" s="1">
        <v>43943.722222222219</v>
      </c>
      <c r="E32238">
        <v>5</v>
      </c>
      <c r="F32238" t="s">
        <v>84</v>
      </c>
      <c r="G32238" t="s">
        <v>124497</v>
      </c>
      <c r="H32238" t="s">
        <v>124356</v>
      </c>
      <c r="I32238" t="s">
        <v>124358</v>
      </c>
      <c r="J32238" t="s">
        <v>124359</v>
      </c>
    </row>
    <row r="32239" spans="1:10" x14ac:dyDescent="0.35">
      <c r="A32239">
        <v>22007166</v>
      </c>
      <c r="B32239" s="1">
        <v>43937</v>
      </c>
      <c r="C32239" t="s">
        <v>124901</v>
      </c>
      <c r="D32239" s="1">
        <v>43956.979861111111</v>
      </c>
      <c r="E32239">
        <v>19</v>
      </c>
      <c r="F32239" t="s">
        <v>43</v>
      </c>
      <c r="G32239" t="s">
        <v>124311</v>
      </c>
      <c r="H32239" t="s">
        <v>124276</v>
      </c>
      <c r="I32239" t="s">
        <v>124278</v>
      </c>
      <c r="J32239" t="s">
        <v>124279</v>
      </c>
    </row>
    <row r="32240" spans="1:10" x14ac:dyDescent="0.35">
      <c r="A32240">
        <v>18004145</v>
      </c>
      <c r="B32240" s="1">
        <v>43937</v>
      </c>
      <c r="C32240" t="s">
        <v>124901</v>
      </c>
      <c r="D32240" s="1">
        <v>43939.620138888888</v>
      </c>
      <c r="E32240">
        <v>1</v>
      </c>
      <c r="F32240" t="s">
        <v>32</v>
      </c>
      <c r="G32240" t="s">
        <v>124497</v>
      </c>
      <c r="H32240" t="s">
        <v>124356</v>
      </c>
      <c r="I32240" t="s">
        <v>124358</v>
      </c>
      <c r="J32240" t="s">
        <v>124359</v>
      </c>
    </row>
    <row r="32241" spans="1:10" x14ac:dyDescent="0.35">
      <c r="A32241">
        <v>14840814</v>
      </c>
      <c r="B32241" s="1">
        <v>43937</v>
      </c>
      <c r="C32241" t="s">
        <v>124901</v>
      </c>
      <c r="D32241" s="1">
        <v>43972.879166666666</v>
      </c>
      <c r="E32241">
        <v>35</v>
      </c>
      <c r="F32241" t="s">
        <v>40</v>
      </c>
      <c r="G32241" t="s">
        <v>124235</v>
      </c>
      <c r="H32241" t="s">
        <v>124236</v>
      </c>
      <c r="I32241" t="s">
        <v>124238</v>
      </c>
      <c r="J32241" t="s">
        <v>124239</v>
      </c>
    </row>
    <row r="32242" spans="1:10" x14ac:dyDescent="0.35">
      <c r="A32242">
        <v>17788152</v>
      </c>
      <c r="B32242" s="1">
        <v>43926</v>
      </c>
      <c r="C32242" t="s">
        <v>124901</v>
      </c>
      <c r="D32242" s="1">
        <v>43944.388194444444</v>
      </c>
      <c r="E32242">
        <v>17</v>
      </c>
      <c r="F32242" t="s">
        <v>44</v>
      </c>
      <c r="G32242" t="s">
        <v>124304</v>
      </c>
      <c r="H32242" t="s">
        <v>124276</v>
      </c>
      <c r="I32242" t="s">
        <v>124278</v>
      </c>
      <c r="J32242" t="s">
        <v>124279</v>
      </c>
    </row>
    <row r="32243" spans="1:10" x14ac:dyDescent="0.35">
      <c r="A32243">
        <v>19864572</v>
      </c>
      <c r="B32243" s="1">
        <v>43916</v>
      </c>
      <c r="C32243" t="s">
        <v>124900</v>
      </c>
      <c r="D32243" s="1">
        <v>43943.776388888888</v>
      </c>
      <c r="E32243">
        <v>27</v>
      </c>
      <c r="F32243" t="s">
        <v>11</v>
      </c>
      <c r="G32243" t="s">
        <v>124497</v>
      </c>
      <c r="H32243" t="s">
        <v>124356</v>
      </c>
      <c r="I32243" t="s">
        <v>124358</v>
      </c>
      <c r="J32243" t="s">
        <v>124359</v>
      </c>
    </row>
    <row r="32244" spans="1:10" x14ac:dyDescent="0.35">
      <c r="A32244">
        <v>14439261</v>
      </c>
      <c r="B32244" s="1">
        <v>43927</v>
      </c>
      <c r="C32244" t="s">
        <v>124901</v>
      </c>
      <c r="D32244" s="1">
        <v>43955.890972222223</v>
      </c>
      <c r="E32244">
        <v>28</v>
      </c>
      <c r="F32244" t="s">
        <v>35</v>
      </c>
      <c r="G32244" t="s">
        <v>124497</v>
      </c>
      <c r="H32244" t="s">
        <v>124356</v>
      </c>
      <c r="I32244" t="s">
        <v>124358</v>
      </c>
      <c r="J32244" t="s">
        <v>124359</v>
      </c>
    </row>
    <row r="32245" spans="1:10" x14ac:dyDescent="0.35">
      <c r="A32245">
        <v>18714651</v>
      </c>
      <c r="B32245" s="1">
        <v>43933</v>
      </c>
      <c r="C32245" t="s">
        <v>124901</v>
      </c>
      <c r="D32245" s="1">
        <v>43978.564583333333</v>
      </c>
      <c r="E32245">
        <v>45</v>
      </c>
      <c r="F32245" t="s">
        <v>20</v>
      </c>
      <c r="G32245" t="s">
        <v>124591</v>
      </c>
      <c r="H32245" t="s">
        <v>124535</v>
      </c>
      <c r="I32245" t="s">
        <v>124296</v>
      </c>
      <c r="J32245" t="s">
        <v>124297</v>
      </c>
    </row>
    <row r="32246" spans="1:10" x14ac:dyDescent="0.35">
      <c r="A32246">
        <v>21983182</v>
      </c>
      <c r="B32246" s="1">
        <v>43931</v>
      </c>
      <c r="C32246" t="s">
        <v>124901</v>
      </c>
      <c r="D32246" s="1">
        <v>43940.210416666669</v>
      </c>
      <c r="E32246">
        <v>8</v>
      </c>
      <c r="F32246" t="s">
        <v>15</v>
      </c>
      <c r="G32246" t="s">
        <v>124311</v>
      </c>
      <c r="H32246" t="s">
        <v>124276</v>
      </c>
      <c r="I32246" t="s">
        <v>124278</v>
      </c>
      <c r="J32246" t="s">
        <v>124279</v>
      </c>
    </row>
    <row r="32247" spans="1:10" x14ac:dyDescent="0.35">
      <c r="A32247">
        <v>22187926</v>
      </c>
      <c r="B32247" s="1">
        <v>43937</v>
      </c>
      <c r="C32247" t="s">
        <v>124901</v>
      </c>
      <c r="D32247" s="1">
        <v>43971.238194444442</v>
      </c>
      <c r="E32247">
        <v>33</v>
      </c>
      <c r="F32247" t="s">
        <v>36</v>
      </c>
      <c r="G32247" t="s">
        <v>124515</v>
      </c>
      <c r="H32247" t="s">
        <v>124459</v>
      </c>
      <c r="I32247" t="s">
        <v>124358</v>
      </c>
      <c r="J32247" t="s">
        <v>124359</v>
      </c>
    </row>
    <row r="32248" spans="1:10" x14ac:dyDescent="0.35">
      <c r="A32248">
        <v>21034238</v>
      </c>
      <c r="B32248" s="1">
        <v>43937</v>
      </c>
      <c r="C32248" t="s">
        <v>124901</v>
      </c>
      <c r="D32248" s="1">
        <v>43939.719444444447</v>
      </c>
      <c r="E32248">
        <v>1</v>
      </c>
      <c r="F32248" t="s">
        <v>35</v>
      </c>
      <c r="G32248" t="s">
        <v>124515</v>
      </c>
      <c r="H32248" t="s">
        <v>124459</v>
      </c>
      <c r="I32248" t="s">
        <v>124358</v>
      </c>
      <c r="J32248" t="s">
        <v>124359</v>
      </c>
    </row>
    <row r="32249" spans="1:10" x14ac:dyDescent="0.35">
      <c r="A32249">
        <v>13504773</v>
      </c>
      <c r="B32249" s="1">
        <v>43937</v>
      </c>
      <c r="C32249" t="s">
        <v>124901</v>
      </c>
      <c r="D32249" s="1">
        <v>43965.685416666667</v>
      </c>
      <c r="E32249">
        <v>28</v>
      </c>
      <c r="F32249" t="s">
        <v>73</v>
      </c>
      <c r="G32249" t="s">
        <v>124362</v>
      </c>
      <c r="H32249" t="s">
        <v>124294</v>
      </c>
      <c r="I32249" t="s">
        <v>124296</v>
      </c>
      <c r="J32249" t="s">
        <v>124297</v>
      </c>
    </row>
    <row r="32250" spans="1:10" x14ac:dyDescent="0.35">
      <c r="A32250">
        <v>18509313</v>
      </c>
      <c r="B32250" s="1">
        <v>43931</v>
      </c>
      <c r="C32250" t="s">
        <v>124901</v>
      </c>
      <c r="D32250" s="1">
        <v>43963.824999999997</v>
      </c>
      <c r="E32250">
        <v>32</v>
      </c>
      <c r="F32250" t="s">
        <v>38</v>
      </c>
      <c r="G32250" t="s">
        <v>124778</v>
      </c>
      <c r="H32250" t="s">
        <v>124672</v>
      </c>
      <c r="I32250" t="s">
        <v>124377</v>
      </c>
      <c r="J32250" t="s">
        <v>124378</v>
      </c>
    </row>
    <row r="32251" spans="1:10" x14ac:dyDescent="0.35">
      <c r="A32251">
        <v>17689722</v>
      </c>
      <c r="B32251" s="1">
        <v>43938</v>
      </c>
      <c r="C32251" t="s">
        <v>124901</v>
      </c>
      <c r="D32251" s="1">
        <v>43943.104166666664</v>
      </c>
      <c r="E32251">
        <v>5</v>
      </c>
      <c r="F32251" t="s">
        <v>11</v>
      </c>
      <c r="G32251" t="s">
        <v>124515</v>
      </c>
      <c r="H32251" t="s">
        <v>124459</v>
      </c>
      <c r="I32251" t="s">
        <v>124358</v>
      </c>
      <c r="J32251" t="s">
        <v>124359</v>
      </c>
    </row>
    <row r="32252" spans="1:10" x14ac:dyDescent="0.35">
      <c r="A32252">
        <v>13395018</v>
      </c>
      <c r="B32252" s="1">
        <v>43932</v>
      </c>
      <c r="C32252" t="s">
        <v>124901</v>
      </c>
      <c r="D32252" s="1">
        <v>43940.476388888892</v>
      </c>
      <c r="E32252">
        <v>8</v>
      </c>
      <c r="F32252" t="s">
        <v>90</v>
      </c>
      <c r="G32252" t="s">
        <v>124778</v>
      </c>
      <c r="H32252" t="s">
        <v>124672</v>
      </c>
      <c r="I32252" t="s">
        <v>124377</v>
      </c>
      <c r="J32252" t="s">
        <v>124378</v>
      </c>
    </row>
    <row r="32253" spans="1:10" x14ac:dyDescent="0.35">
      <c r="A32253">
        <v>21837522</v>
      </c>
      <c r="B32253" s="1">
        <v>43938</v>
      </c>
      <c r="C32253" t="s">
        <v>124901</v>
      </c>
      <c r="D32253" s="1">
        <v>43973.144444444442</v>
      </c>
      <c r="E32253">
        <v>35</v>
      </c>
      <c r="F32253" t="s">
        <v>79</v>
      </c>
      <c r="G32253" t="s">
        <v>124311</v>
      </c>
      <c r="H32253" t="s">
        <v>124276</v>
      </c>
      <c r="I32253" t="s">
        <v>124278</v>
      </c>
      <c r="J32253" t="s">
        <v>124279</v>
      </c>
    </row>
    <row r="32254" spans="1:10" x14ac:dyDescent="0.35">
      <c r="A32254">
        <v>14422600</v>
      </c>
      <c r="B32254" s="1">
        <v>43938</v>
      </c>
      <c r="C32254" t="s">
        <v>124901</v>
      </c>
      <c r="D32254" s="1">
        <v>43954.371527777781</v>
      </c>
      <c r="E32254">
        <v>16</v>
      </c>
      <c r="F32254" t="s">
        <v>90</v>
      </c>
      <c r="G32254" t="s">
        <v>124362</v>
      </c>
      <c r="H32254" t="s">
        <v>124294</v>
      </c>
      <c r="I32254" t="s">
        <v>124296</v>
      </c>
      <c r="J32254" t="s">
        <v>124297</v>
      </c>
    </row>
    <row r="32255" spans="1:10" x14ac:dyDescent="0.35">
      <c r="A32255">
        <v>20979910</v>
      </c>
      <c r="B32255" s="1">
        <v>43930</v>
      </c>
      <c r="C32255" t="s">
        <v>124901</v>
      </c>
      <c r="D32255" s="1">
        <v>43941.62222222222</v>
      </c>
      <c r="E32255">
        <v>11</v>
      </c>
      <c r="F32255" t="s">
        <v>41</v>
      </c>
      <c r="G32255" t="s">
        <v>124515</v>
      </c>
      <c r="H32255" t="s">
        <v>124459</v>
      </c>
      <c r="I32255" t="s">
        <v>124358</v>
      </c>
      <c r="J32255" t="s">
        <v>124359</v>
      </c>
    </row>
    <row r="32256" spans="1:10" x14ac:dyDescent="0.35">
      <c r="A32256">
        <v>13361555</v>
      </c>
      <c r="B32256" s="1">
        <v>43938</v>
      </c>
      <c r="C32256" t="s">
        <v>124901</v>
      </c>
      <c r="D32256" s="1">
        <v>43942.865972222222</v>
      </c>
      <c r="E32256">
        <v>4</v>
      </c>
      <c r="F32256" t="s">
        <v>22</v>
      </c>
      <c r="G32256" t="s">
        <v>124304</v>
      </c>
      <c r="H32256" t="s">
        <v>124276</v>
      </c>
      <c r="I32256" t="s">
        <v>124278</v>
      </c>
      <c r="J32256" t="s">
        <v>124279</v>
      </c>
    </row>
    <row r="32257" spans="1:10" x14ac:dyDescent="0.35">
      <c r="A32257">
        <v>20128628</v>
      </c>
      <c r="B32257" s="1">
        <v>43920</v>
      </c>
      <c r="C32257" t="s">
        <v>124900</v>
      </c>
      <c r="D32257" s="1">
        <v>43954.27847222222</v>
      </c>
      <c r="E32257">
        <v>34</v>
      </c>
      <c r="F32257" t="s">
        <v>15</v>
      </c>
      <c r="G32257" t="s">
        <v>124268</v>
      </c>
      <c r="H32257" t="s">
        <v>124244</v>
      </c>
      <c r="I32257" t="s">
        <v>124238</v>
      </c>
      <c r="J32257" t="s">
        <v>124239</v>
      </c>
    </row>
    <row r="32258" spans="1:10" x14ac:dyDescent="0.35">
      <c r="A32258">
        <v>13614154</v>
      </c>
      <c r="B32258" s="1">
        <v>43938</v>
      </c>
      <c r="C32258" t="s">
        <v>124901</v>
      </c>
      <c r="D32258" s="1">
        <v>43971.238888888889</v>
      </c>
      <c r="E32258">
        <v>33</v>
      </c>
      <c r="F32258" t="s">
        <v>44</v>
      </c>
      <c r="G32258" t="s">
        <v>124404</v>
      </c>
      <c r="H32258" t="s">
        <v>124294</v>
      </c>
      <c r="I32258" t="s">
        <v>124296</v>
      </c>
      <c r="J32258" t="s">
        <v>124297</v>
      </c>
    </row>
    <row r="32259" spans="1:10" x14ac:dyDescent="0.35">
      <c r="A32259">
        <v>20118991</v>
      </c>
      <c r="B32259" s="1">
        <v>43938</v>
      </c>
      <c r="C32259" t="s">
        <v>124901</v>
      </c>
      <c r="D32259" s="1">
        <v>43943.015277777777</v>
      </c>
      <c r="E32259">
        <v>4</v>
      </c>
      <c r="F32259" t="s">
        <v>45</v>
      </c>
      <c r="G32259" t="s">
        <v>124515</v>
      </c>
      <c r="H32259" t="s">
        <v>124459</v>
      </c>
      <c r="I32259" t="s">
        <v>124358</v>
      </c>
      <c r="J32259" t="s">
        <v>124359</v>
      </c>
    </row>
    <row r="32260" spans="1:10" x14ac:dyDescent="0.35">
      <c r="A32260">
        <v>16008404</v>
      </c>
      <c r="B32260" s="1">
        <v>43938</v>
      </c>
      <c r="C32260" t="s">
        <v>124901</v>
      </c>
      <c r="D32260" s="1">
        <v>43944.913194444445</v>
      </c>
      <c r="E32260">
        <v>6</v>
      </c>
      <c r="F32260" t="s">
        <v>61</v>
      </c>
      <c r="G32260" t="s">
        <v>124573</v>
      </c>
      <c r="H32260" t="s">
        <v>124294</v>
      </c>
      <c r="I32260" t="s">
        <v>124296</v>
      </c>
      <c r="J32260" t="s">
        <v>124297</v>
      </c>
    </row>
    <row r="32261" spans="1:10" x14ac:dyDescent="0.35">
      <c r="A32261">
        <v>18500881</v>
      </c>
      <c r="B32261" s="1">
        <v>43938</v>
      </c>
      <c r="C32261" t="s">
        <v>124901</v>
      </c>
      <c r="D32261" s="1">
        <v>43944.913194444445</v>
      </c>
      <c r="E32261">
        <v>6</v>
      </c>
      <c r="F32261" t="s">
        <v>52</v>
      </c>
      <c r="G32261" t="s">
        <v>124523</v>
      </c>
      <c r="H32261" t="s">
        <v>124459</v>
      </c>
      <c r="I32261" t="s">
        <v>124358</v>
      </c>
      <c r="J32261" t="s">
        <v>124359</v>
      </c>
    </row>
    <row r="32262" spans="1:10" x14ac:dyDescent="0.35">
      <c r="A32262">
        <v>18315949</v>
      </c>
      <c r="B32262" s="1">
        <v>43921</v>
      </c>
      <c r="C32262" t="s">
        <v>124900</v>
      </c>
      <c r="D32262" s="1">
        <v>43962.90625</v>
      </c>
      <c r="E32262">
        <v>41</v>
      </c>
      <c r="F32262" t="s">
        <v>67</v>
      </c>
      <c r="G32262" t="s">
        <v>124268</v>
      </c>
      <c r="H32262" t="s">
        <v>124244</v>
      </c>
      <c r="I32262" t="s">
        <v>124238</v>
      </c>
      <c r="J32262" t="s">
        <v>124239</v>
      </c>
    </row>
    <row r="32263" spans="1:10" x14ac:dyDescent="0.35">
      <c r="A32263">
        <v>15408030</v>
      </c>
      <c r="B32263" s="1">
        <v>43930</v>
      </c>
      <c r="C32263" t="s">
        <v>124901</v>
      </c>
      <c r="D32263" s="1">
        <v>43963.59652777778</v>
      </c>
      <c r="E32263">
        <v>32</v>
      </c>
      <c r="F32263" t="s">
        <v>84</v>
      </c>
      <c r="G32263" t="s">
        <v>124404</v>
      </c>
      <c r="H32263" t="s">
        <v>124294</v>
      </c>
      <c r="I32263" t="s">
        <v>124296</v>
      </c>
      <c r="J32263" t="s">
        <v>124297</v>
      </c>
    </row>
    <row r="32264" spans="1:10" x14ac:dyDescent="0.35">
      <c r="A32264">
        <v>20050967</v>
      </c>
      <c r="B32264" s="1">
        <v>43938</v>
      </c>
      <c r="C32264" t="s">
        <v>124901</v>
      </c>
      <c r="D32264" s="1">
        <v>43973.44027777778</v>
      </c>
      <c r="E32264">
        <v>35</v>
      </c>
      <c r="F32264" t="s">
        <v>8</v>
      </c>
      <c r="G32264" t="s">
        <v>124586</v>
      </c>
      <c r="H32264" t="s">
        <v>124276</v>
      </c>
      <c r="I32264" t="s">
        <v>124278</v>
      </c>
      <c r="J32264" t="s">
        <v>124279</v>
      </c>
    </row>
    <row r="32265" spans="1:10" x14ac:dyDescent="0.35">
      <c r="A32265">
        <v>16558525</v>
      </c>
      <c r="B32265" s="1">
        <v>43930</v>
      </c>
      <c r="C32265" t="s">
        <v>124901</v>
      </c>
      <c r="D32265" s="1">
        <v>43939.390277777777</v>
      </c>
      <c r="E32265">
        <v>8</v>
      </c>
      <c r="F32265" t="s">
        <v>34</v>
      </c>
      <c r="G32265" t="s">
        <v>124437</v>
      </c>
      <c r="H32265" t="s">
        <v>124371</v>
      </c>
      <c r="I32265" t="s">
        <v>124358</v>
      </c>
      <c r="J32265" t="s">
        <v>124359</v>
      </c>
    </row>
    <row r="32266" spans="1:10" x14ac:dyDescent="0.35">
      <c r="A32266">
        <v>14824498</v>
      </c>
      <c r="B32266" s="1">
        <v>43933</v>
      </c>
      <c r="C32266" t="s">
        <v>124901</v>
      </c>
      <c r="D32266" s="1">
        <v>43942.002083333333</v>
      </c>
      <c r="E32266">
        <v>8</v>
      </c>
      <c r="F32266" t="s">
        <v>21</v>
      </c>
      <c r="G32266" t="s">
        <v>124586</v>
      </c>
      <c r="H32266" t="s">
        <v>124276</v>
      </c>
      <c r="I32266" t="s">
        <v>124278</v>
      </c>
      <c r="J32266" t="s">
        <v>124279</v>
      </c>
    </row>
    <row r="32267" spans="1:10" x14ac:dyDescent="0.35">
      <c r="A32267">
        <v>16314477</v>
      </c>
      <c r="B32267" s="1">
        <v>43938</v>
      </c>
      <c r="C32267" t="s">
        <v>124901</v>
      </c>
      <c r="D32267" s="1">
        <v>43939.988888888889</v>
      </c>
      <c r="E32267">
        <v>1</v>
      </c>
      <c r="F32267" t="s">
        <v>34</v>
      </c>
      <c r="G32267" t="s">
        <v>124406</v>
      </c>
      <c r="H32267" t="s">
        <v>124276</v>
      </c>
      <c r="I32267" t="s">
        <v>124278</v>
      </c>
      <c r="J32267" t="s">
        <v>124279</v>
      </c>
    </row>
    <row r="32268" spans="1:10" x14ac:dyDescent="0.35">
      <c r="A32268">
        <v>17655897</v>
      </c>
      <c r="B32268" s="1">
        <v>43931</v>
      </c>
      <c r="C32268" t="s">
        <v>124901</v>
      </c>
      <c r="D32268" s="1">
        <v>43959.731944444444</v>
      </c>
      <c r="E32268">
        <v>28</v>
      </c>
      <c r="F32268" t="s">
        <v>24</v>
      </c>
      <c r="G32268" t="s">
        <v>124417</v>
      </c>
      <c r="H32268" t="s">
        <v>124294</v>
      </c>
      <c r="I32268" t="s">
        <v>124296</v>
      </c>
      <c r="J32268" t="s">
        <v>124297</v>
      </c>
    </row>
    <row r="32269" spans="1:10" x14ac:dyDescent="0.35">
      <c r="A32269">
        <v>15740749</v>
      </c>
      <c r="B32269" s="1">
        <v>43916</v>
      </c>
      <c r="C32269" t="s">
        <v>124900</v>
      </c>
      <c r="D32269" s="1">
        <v>43951.267361111109</v>
      </c>
      <c r="E32269">
        <v>34</v>
      </c>
      <c r="F32269" t="s">
        <v>20</v>
      </c>
      <c r="G32269" t="s">
        <v>124311</v>
      </c>
      <c r="H32269" t="s">
        <v>124276</v>
      </c>
      <c r="I32269" t="s">
        <v>124278</v>
      </c>
      <c r="J32269" t="s">
        <v>124279</v>
      </c>
    </row>
    <row r="32270" spans="1:10" x14ac:dyDescent="0.35">
      <c r="A32270">
        <v>18671276</v>
      </c>
      <c r="B32270" s="1">
        <v>43936</v>
      </c>
      <c r="C32270" t="s">
        <v>124901</v>
      </c>
      <c r="D32270" s="1">
        <v>43940.348611111112</v>
      </c>
      <c r="E32270">
        <v>3</v>
      </c>
      <c r="F32270" t="s">
        <v>8</v>
      </c>
      <c r="G32270" t="s">
        <v>124290</v>
      </c>
      <c r="H32270" t="s">
        <v>124291</v>
      </c>
      <c r="I32270" t="s">
        <v>124278</v>
      </c>
      <c r="J32270" t="s">
        <v>124279</v>
      </c>
    </row>
    <row r="32271" spans="1:10" x14ac:dyDescent="0.35">
      <c r="A32271">
        <v>13915839</v>
      </c>
      <c r="B32271" s="1">
        <v>43935</v>
      </c>
      <c r="C32271" t="s">
        <v>124901</v>
      </c>
      <c r="D32271" s="1">
        <v>43951.193749999999</v>
      </c>
      <c r="E32271">
        <v>15</v>
      </c>
      <c r="F32271" t="s">
        <v>20</v>
      </c>
      <c r="G32271" t="s">
        <v>124452</v>
      </c>
      <c r="H32271" t="s">
        <v>124244</v>
      </c>
      <c r="I32271" t="s">
        <v>124238</v>
      </c>
      <c r="J32271" t="s">
        <v>124239</v>
      </c>
    </row>
    <row r="32272" spans="1:10" x14ac:dyDescent="0.35">
      <c r="A32272">
        <v>13769768</v>
      </c>
      <c r="B32272" s="1">
        <v>43927</v>
      </c>
      <c r="C32272" t="s">
        <v>124901</v>
      </c>
      <c r="D32272" s="1">
        <v>43945.396527777775</v>
      </c>
      <c r="E32272">
        <v>17</v>
      </c>
      <c r="F32272" t="s">
        <v>15</v>
      </c>
      <c r="G32272" t="s">
        <v>124437</v>
      </c>
      <c r="H32272" t="s">
        <v>124371</v>
      </c>
      <c r="I32272" t="s">
        <v>124358</v>
      </c>
      <c r="J32272" t="s">
        <v>124359</v>
      </c>
    </row>
    <row r="32273" spans="1:10" x14ac:dyDescent="0.35">
      <c r="A32273">
        <v>16071607</v>
      </c>
      <c r="B32273" s="1">
        <v>43938</v>
      </c>
      <c r="C32273" t="s">
        <v>124901</v>
      </c>
      <c r="D32273" s="1">
        <v>43939.036111111112</v>
      </c>
      <c r="E32273">
        <v>0</v>
      </c>
      <c r="F32273" t="s">
        <v>100</v>
      </c>
      <c r="G32273" t="s">
        <v>124281</v>
      </c>
      <c r="H32273" t="s">
        <v>124282</v>
      </c>
      <c r="I32273" t="s">
        <v>124278</v>
      </c>
      <c r="J32273" t="s">
        <v>124279</v>
      </c>
    </row>
    <row r="32274" spans="1:10" x14ac:dyDescent="0.35">
      <c r="A32274">
        <v>21928335</v>
      </c>
      <c r="B32274" s="1">
        <v>43938</v>
      </c>
      <c r="C32274" t="s">
        <v>124901</v>
      </c>
      <c r="D32274" s="1">
        <v>43978.993750000001</v>
      </c>
      <c r="E32274">
        <v>40</v>
      </c>
      <c r="F32274" t="s">
        <v>20</v>
      </c>
      <c r="G32274" t="s">
        <v>124347</v>
      </c>
      <c r="H32274" t="s">
        <v>124276</v>
      </c>
      <c r="I32274" t="s">
        <v>124278</v>
      </c>
      <c r="J32274" t="s">
        <v>124279</v>
      </c>
    </row>
    <row r="32275" spans="1:10" x14ac:dyDescent="0.35">
      <c r="A32275">
        <v>20434121</v>
      </c>
      <c r="B32275" s="1">
        <v>43925</v>
      </c>
      <c r="C32275" t="s">
        <v>124901</v>
      </c>
      <c r="D32275" s="1">
        <v>43942.995138888888</v>
      </c>
      <c r="E32275">
        <v>17</v>
      </c>
      <c r="F32275" t="s">
        <v>17</v>
      </c>
      <c r="G32275" t="s">
        <v>124437</v>
      </c>
      <c r="H32275" t="s">
        <v>124371</v>
      </c>
      <c r="I32275" t="s">
        <v>124358</v>
      </c>
      <c r="J32275" t="s">
        <v>124359</v>
      </c>
    </row>
    <row r="32276" spans="1:10" x14ac:dyDescent="0.35">
      <c r="A32276">
        <v>16339503</v>
      </c>
      <c r="B32276" s="1">
        <v>43936</v>
      </c>
      <c r="C32276" t="s">
        <v>124901</v>
      </c>
      <c r="D32276" s="1">
        <v>43977.238194444442</v>
      </c>
      <c r="E32276">
        <v>40</v>
      </c>
      <c r="F32276" t="s">
        <v>19</v>
      </c>
      <c r="G32276" t="s">
        <v>124550</v>
      </c>
      <c r="H32276" t="s">
        <v>124463</v>
      </c>
      <c r="I32276" t="s">
        <v>124238</v>
      </c>
      <c r="J32276" t="s">
        <v>124239</v>
      </c>
    </row>
    <row r="32277" spans="1:10" x14ac:dyDescent="0.35">
      <c r="A32277">
        <v>20835448</v>
      </c>
      <c r="B32277" s="1">
        <v>43933</v>
      </c>
      <c r="C32277" t="s">
        <v>124901</v>
      </c>
      <c r="D32277" s="1">
        <v>43941.873611111114</v>
      </c>
      <c r="E32277">
        <v>8</v>
      </c>
      <c r="F32277" t="s">
        <v>8</v>
      </c>
      <c r="G32277" t="s">
        <v>124266</v>
      </c>
      <c r="H32277" t="s">
        <v>124236</v>
      </c>
      <c r="I32277" t="s">
        <v>124238</v>
      </c>
      <c r="J32277" t="s">
        <v>124239</v>
      </c>
    </row>
    <row r="32278" spans="1:10" x14ac:dyDescent="0.35">
      <c r="A32278">
        <v>15808749</v>
      </c>
      <c r="B32278" s="1">
        <v>43938</v>
      </c>
      <c r="C32278" t="s">
        <v>124901</v>
      </c>
      <c r="D32278" s="1">
        <v>43944.025694444441</v>
      </c>
      <c r="E32278">
        <v>5</v>
      </c>
      <c r="F32278" t="s">
        <v>20</v>
      </c>
      <c r="G32278" t="s">
        <v>124437</v>
      </c>
      <c r="H32278" t="s">
        <v>124371</v>
      </c>
      <c r="I32278" t="s">
        <v>124358</v>
      </c>
      <c r="J32278" t="s">
        <v>124359</v>
      </c>
    </row>
    <row r="32279" spans="1:10" x14ac:dyDescent="0.35">
      <c r="A32279">
        <v>16011115</v>
      </c>
      <c r="B32279" s="1">
        <v>43938</v>
      </c>
      <c r="C32279" t="s">
        <v>124901</v>
      </c>
      <c r="D32279" s="1">
        <v>43964.777083333334</v>
      </c>
      <c r="E32279">
        <v>26</v>
      </c>
      <c r="F32279" t="s">
        <v>21</v>
      </c>
      <c r="G32279" t="s">
        <v>124437</v>
      </c>
      <c r="H32279" t="s">
        <v>124371</v>
      </c>
      <c r="I32279" t="s">
        <v>124358</v>
      </c>
      <c r="J32279" t="s">
        <v>124359</v>
      </c>
    </row>
    <row r="32280" spans="1:10" x14ac:dyDescent="0.35">
      <c r="A32280">
        <v>16573143</v>
      </c>
      <c r="B32280" s="1">
        <v>43907</v>
      </c>
      <c r="C32280" t="s">
        <v>124900</v>
      </c>
      <c r="D32280" s="1">
        <v>43944.770138888889</v>
      </c>
      <c r="E32280">
        <v>37</v>
      </c>
      <c r="F32280" t="s">
        <v>8</v>
      </c>
      <c r="G32280" t="s">
        <v>124565</v>
      </c>
      <c r="H32280" t="s">
        <v>124294</v>
      </c>
      <c r="I32280" t="s">
        <v>124296</v>
      </c>
      <c r="J32280" t="s">
        <v>124297</v>
      </c>
    </row>
    <row r="32281" spans="1:10" x14ac:dyDescent="0.35">
      <c r="A32281">
        <v>15018341</v>
      </c>
      <c r="B32281" s="1">
        <v>43934</v>
      </c>
      <c r="C32281" t="s">
        <v>124901</v>
      </c>
      <c r="D32281" s="1">
        <v>43952.275000000001</v>
      </c>
      <c r="E32281">
        <v>17</v>
      </c>
      <c r="F32281" t="s">
        <v>34</v>
      </c>
      <c r="G32281" t="s">
        <v>124370</v>
      </c>
      <c r="H32281" t="s">
        <v>124371</v>
      </c>
      <c r="I32281" t="s">
        <v>124358</v>
      </c>
      <c r="J32281" t="s">
        <v>124359</v>
      </c>
    </row>
    <row r="32282" spans="1:10" x14ac:dyDescent="0.35">
      <c r="A32282">
        <v>15122142</v>
      </c>
      <c r="B32282" s="1">
        <v>43938</v>
      </c>
      <c r="C32282" t="s">
        <v>124901</v>
      </c>
      <c r="D32282" s="1">
        <v>43962.109027777777</v>
      </c>
      <c r="E32282">
        <v>23</v>
      </c>
      <c r="F32282" t="s">
        <v>14</v>
      </c>
      <c r="G32282" t="s">
        <v>124778</v>
      </c>
      <c r="H32282" t="s">
        <v>124672</v>
      </c>
      <c r="I32282" t="s">
        <v>124377</v>
      </c>
      <c r="J32282" t="s">
        <v>124378</v>
      </c>
    </row>
    <row r="32283" spans="1:10" x14ac:dyDescent="0.35">
      <c r="A32283">
        <v>16605263</v>
      </c>
      <c r="B32283" s="1">
        <v>43930</v>
      </c>
      <c r="C32283" t="s">
        <v>124901</v>
      </c>
      <c r="D32283" s="1">
        <v>43961.150694444441</v>
      </c>
      <c r="E32283">
        <v>31</v>
      </c>
      <c r="F32283" t="s">
        <v>50</v>
      </c>
      <c r="G32283" t="s">
        <v>124448</v>
      </c>
      <c r="H32283" t="s">
        <v>124371</v>
      </c>
      <c r="I32283" t="s">
        <v>124358</v>
      </c>
      <c r="J32283" t="s">
        <v>124359</v>
      </c>
    </row>
    <row r="32284" spans="1:10" x14ac:dyDescent="0.35">
      <c r="A32284">
        <v>15565070</v>
      </c>
      <c r="B32284" s="1">
        <v>43936</v>
      </c>
      <c r="C32284" t="s">
        <v>124901</v>
      </c>
      <c r="D32284" s="1">
        <v>43941.897222222222</v>
      </c>
      <c r="E32284">
        <v>5</v>
      </c>
      <c r="F32284" t="s">
        <v>24</v>
      </c>
      <c r="G32284" t="s">
        <v>124778</v>
      </c>
      <c r="H32284" t="s">
        <v>124672</v>
      </c>
      <c r="I32284" t="s">
        <v>124377</v>
      </c>
      <c r="J32284" t="s">
        <v>124378</v>
      </c>
    </row>
    <row r="32285" spans="1:10" x14ac:dyDescent="0.35">
      <c r="A32285">
        <v>16237124</v>
      </c>
      <c r="B32285" s="1">
        <v>43910</v>
      </c>
      <c r="C32285" t="s">
        <v>124900</v>
      </c>
      <c r="D32285" s="1">
        <v>43953.217361111114</v>
      </c>
      <c r="E32285">
        <v>43</v>
      </c>
      <c r="F32285" t="s">
        <v>11</v>
      </c>
      <c r="G32285" t="s">
        <v>124448</v>
      </c>
      <c r="H32285" t="s">
        <v>124371</v>
      </c>
      <c r="I32285" t="s">
        <v>124358</v>
      </c>
      <c r="J32285" t="s">
        <v>124359</v>
      </c>
    </row>
    <row r="32286" spans="1:10" x14ac:dyDescent="0.35">
      <c r="A32286">
        <v>17343418</v>
      </c>
      <c r="B32286" s="1">
        <v>43928</v>
      </c>
      <c r="C32286" t="s">
        <v>124901</v>
      </c>
      <c r="D32286" s="1">
        <v>43950.808333333334</v>
      </c>
      <c r="E32286">
        <v>22</v>
      </c>
      <c r="F32286" t="s">
        <v>70</v>
      </c>
      <c r="G32286" t="s">
        <v>124452</v>
      </c>
      <c r="H32286" t="s">
        <v>124244</v>
      </c>
      <c r="I32286" t="s">
        <v>124238</v>
      </c>
      <c r="J32286" t="s">
        <v>124239</v>
      </c>
    </row>
    <row r="32287" spans="1:10" x14ac:dyDescent="0.35">
      <c r="A32287">
        <v>21064473</v>
      </c>
      <c r="B32287" s="1">
        <v>43928</v>
      </c>
      <c r="C32287" t="s">
        <v>124901</v>
      </c>
      <c r="D32287" s="1">
        <v>43956.586805555555</v>
      </c>
      <c r="E32287">
        <v>28</v>
      </c>
      <c r="F32287" t="s">
        <v>35</v>
      </c>
      <c r="G32287" t="s">
        <v>124417</v>
      </c>
      <c r="H32287" t="s">
        <v>124294</v>
      </c>
      <c r="I32287" t="s">
        <v>124296</v>
      </c>
      <c r="J32287" t="s">
        <v>124297</v>
      </c>
    </row>
    <row r="32288" spans="1:10" x14ac:dyDescent="0.35">
      <c r="A32288">
        <v>13504773</v>
      </c>
      <c r="B32288" s="1">
        <v>43937</v>
      </c>
      <c r="C32288" t="s">
        <v>124901</v>
      </c>
      <c r="D32288" s="1">
        <v>43965.685416666667</v>
      </c>
      <c r="E32288">
        <v>28</v>
      </c>
      <c r="F32288" t="s">
        <v>73</v>
      </c>
      <c r="G32288" t="s">
        <v>124340</v>
      </c>
      <c r="H32288" t="s">
        <v>124282</v>
      </c>
      <c r="I32288" t="s">
        <v>124278</v>
      </c>
      <c r="J32288" t="s">
        <v>124279</v>
      </c>
    </row>
    <row r="32289" spans="1:10" x14ac:dyDescent="0.35">
      <c r="A32289">
        <v>15310201</v>
      </c>
      <c r="B32289" s="1">
        <v>43929</v>
      </c>
      <c r="C32289" t="s">
        <v>124901</v>
      </c>
      <c r="D32289" s="1">
        <v>43954.393750000003</v>
      </c>
      <c r="E32289">
        <v>24</v>
      </c>
      <c r="F32289" t="s">
        <v>8</v>
      </c>
      <c r="G32289" t="s">
        <v>124340</v>
      </c>
      <c r="H32289" t="s">
        <v>124282</v>
      </c>
      <c r="I32289" t="s">
        <v>124278</v>
      </c>
      <c r="J32289" t="s">
        <v>124279</v>
      </c>
    </row>
    <row r="32290" spans="1:10" x14ac:dyDescent="0.35">
      <c r="A32290">
        <v>13528134</v>
      </c>
      <c r="B32290" s="1">
        <v>43938</v>
      </c>
      <c r="C32290" t="s">
        <v>124901</v>
      </c>
      <c r="D32290" s="1">
        <v>43958.086805555555</v>
      </c>
      <c r="E32290">
        <v>19</v>
      </c>
      <c r="F32290" t="s">
        <v>45</v>
      </c>
      <c r="G32290" t="s">
        <v>124340</v>
      </c>
      <c r="H32290" t="s">
        <v>124282</v>
      </c>
      <c r="I32290" t="s">
        <v>124278</v>
      </c>
      <c r="J32290" t="s">
        <v>124279</v>
      </c>
    </row>
    <row r="32291" spans="1:10" x14ac:dyDescent="0.35">
      <c r="A32291">
        <v>22148306</v>
      </c>
      <c r="B32291" s="1">
        <v>43934</v>
      </c>
      <c r="C32291" t="s">
        <v>124901</v>
      </c>
      <c r="D32291" s="1">
        <v>43952.256249999999</v>
      </c>
      <c r="E32291">
        <v>18</v>
      </c>
      <c r="F32291" t="s">
        <v>87</v>
      </c>
      <c r="G32291" t="s">
        <v>124437</v>
      </c>
      <c r="H32291" t="s">
        <v>124371</v>
      </c>
      <c r="I32291" t="s">
        <v>124358</v>
      </c>
      <c r="J32291" t="s">
        <v>124359</v>
      </c>
    </row>
    <row r="32292" spans="1:10" x14ac:dyDescent="0.35">
      <c r="A32292">
        <v>20045319</v>
      </c>
      <c r="B32292" s="1">
        <v>43934</v>
      </c>
      <c r="C32292" t="s">
        <v>124901</v>
      </c>
      <c r="D32292" s="1">
        <v>43969.784722222219</v>
      </c>
      <c r="E32292">
        <v>35</v>
      </c>
      <c r="F32292" t="s">
        <v>34</v>
      </c>
      <c r="G32292" t="s">
        <v>124537</v>
      </c>
      <c r="H32292" t="s">
        <v>124250</v>
      </c>
      <c r="I32292" t="s">
        <v>124238</v>
      </c>
      <c r="J32292" t="s">
        <v>124239</v>
      </c>
    </row>
    <row r="32293" spans="1:10" x14ac:dyDescent="0.35">
      <c r="A32293">
        <v>21823870</v>
      </c>
      <c r="B32293" s="1">
        <v>43930</v>
      </c>
      <c r="C32293" t="s">
        <v>124901</v>
      </c>
      <c r="D32293" s="1">
        <v>43953.009722222225</v>
      </c>
      <c r="E32293">
        <v>22</v>
      </c>
      <c r="F32293" t="s">
        <v>33</v>
      </c>
      <c r="G32293" t="s">
        <v>124493</v>
      </c>
      <c r="H32293" t="s">
        <v>124459</v>
      </c>
      <c r="I32293" t="s">
        <v>124358</v>
      </c>
      <c r="J32293" t="s">
        <v>124359</v>
      </c>
    </row>
    <row r="32294" spans="1:10" x14ac:dyDescent="0.35">
      <c r="A32294">
        <v>19955232</v>
      </c>
      <c r="B32294" s="1">
        <v>43929</v>
      </c>
      <c r="C32294" t="s">
        <v>124901</v>
      </c>
      <c r="D32294" s="1">
        <v>43938.590277777781</v>
      </c>
      <c r="E32294">
        <v>8</v>
      </c>
      <c r="F32294" t="s">
        <v>32</v>
      </c>
      <c r="G32294" t="s">
        <v>124362</v>
      </c>
      <c r="H32294" t="s">
        <v>124294</v>
      </c>
      <c r="I32294" t="s">
        <v>124296</v>
      </c>
      <c r="J32294" t="s">
        <v>124297</v>
      </c>
    </row>
    <row r="32295" spans="1:10" x14ac:dyDescent="0.35">
      <c r="A32295">
        <v>15262116</v>
      </c>
      <c r="B32295" s="1">
        <v>43938</v>
      </c>
      <c r="C32295" t="s">
        <v>124901</v>
      </c>
      <c r="D32295" s="1">
        <v>43946.905555555553</v>
      </c>
      <c r="E32295">
        <v>8</v>
      </c>
      <c r="F32295" t="s">
        <v>10</v>
      </c>
      <c r="G32295" t="s">
        <v>124493</v>
      </c>
      <c r="H32295" t="s">
        <v>124459</v>
      </c>
      <c r="I32295" t="s">
        <v>124358</v>
      </c>
      <c r="J32295" t="s">
        <v>124359</v>
      </c>
    </row>
    <row r="32296" spans="1:10" x14ac:dyDescent="0.35">
      <c r="A32296">
        <v>19019299</v>
      </c>
      <c r="B32296" s="1">
        <v>43934</v>
      </c>
      <c r="C32296" t="s">
        <v>124901</v>
      </c>
      <c r="D32296" s="1">
        <v>43942.95</v>
      </c>
      <c r="E32296">
        <v>8</v>
      </c>
      <c r="F32296" t="s">
        <v>8</v>
      </c>
      <c r="G32296" t="s">
        <v>124595</v>
      </c>
      <c r="H32296" t="s">
        <v>124535</v>
      </c>
      <c r="I32296" t="s">
        <v>124296</v>
      </c>
      <c r="J32296" t="s">
        <v>124297</v>
      </c>
    </row>
    <row r="32297" spans="1:10" x14ac:dyDescent="0.35">
      <c r="A32297">
        <v>17696297</v>
      </c>
      <c r="B32297" s="1">
        <v>43938</v>
      </c>
      <c r="C32297" t="s">
        <v>124901</v>
      </c>
      <c r="D32297" s="1">
        <v>43964.061805555553</v>
      </c>
      <c r="E32297">
        <v>25</v>
      </c>
      <c r="F32297" t="s">
        <v>41</v>
      </c>
      <c r="G32297" t="s">
        <v>124437</v>
      </c>
      <c r="H32297" t="s">
        <v>124371</v>
      </c>
      <c r="I32297" t="s">
        <v>124358</v>
      </c>
      <c r="J32297" t="s">
        <v>124359</v>
      </c>
    </row>
    <row r="32298" spans="1:10" x14ac:dyDescent="0.35">
      <c r="A32298">
        <v>16493616</v>
      </c>
      <c r="B32298" s="1">
        <v>43933</v>
      </c>
      <c r="C32298" t="s">
        <v>124901</v>
      </c>
      <c r="D32298" s="1">
        <v>43939.87222222222</v>
      </c>
      <c r="E32298">
        <v>6</v>
      </c>
      <c r="F32298" t="s">
        <v>84</v>
      </c>
      <c r="G32298" t="s">
        <v>124556</v>
      </c>
      <c r="H32298" t="s">
        <v>124282</v>
      </c>
      <c r="I32298" t="s">
        <v>124278</v>
      </c>
      <c r="J32298" t="s">
        <v>124279</v>
      </c>
    </row>
    <row r="32299" spans="1:10" x14ac:dyDescent="0.35">
      <c r="A32299">
        <v>17505332</v>
      </c>
      <c r="B32299" s="1">
        <v>43929</v>
      </c>
      <c r="C32299" t="s">
        <v>124901</v>
      </c>
      <c r="D32299" s="1">
        <v>43941.911111111112</v>
      </c>
      <c r="E32299">
        <v>12</v>
      </c>
      <c r="F32299" t="s">
        <v>90</v>
      </c>
      <c r="G32299" t="s">
        <v>124595</v>
      </c>
      <c r="H32299" t="s">
        <v>124535</v>
      </c>
      <c r="I32299" t="s">
        <v>124296</v>
      </c>
      <c r="J32299" t="s">
        <v>124297</v>
      </c>
    </row>
    <row r="32300" spans="1:10" x14ac:dyDescent="0.35">
      <c r="A32300">
        <v>13706218</v>
      </c>
      <c r="B32300" s="1">
        <v>43926</v>
      </c>
      <c r="C32300" t="s">
        <v>124901</v>
      </c>
      <c r="D32300" s="1">
        <v>43955.352083333331</v>
      </c>
      <c r="E32300">
        <v>28</v>
      </c>
      <c r="F32300" t="s">
        <v>26</v>
      </c>
      <c r="G32300" t="s">
        <v>124266</v>
      </c>
      <c r="H32300" t="s">
        <v>124236</v>
      </c>
      <c r="I32300" t="s">
        <v>124238</v>
      </c>
      <c r="J32300" t="s">
        <v>124239</v>
      </c>
    </row>
    <row r="32301" spans="1:10" x14ac:dyDescent="0.35">
      <c r="A32301">
        <v>20915930</v>
      </c>
      <c r="B32301" s="1">
        <v>43938</v>
      </c>
      <c r="C32301" t="s">
        <v>124901</v>
      </c>
      <c r="D32301" s="1">
        <v>43943.536805555559</v>
      </c>
      <c r="E32301">
        <v>5</v>
      </c>
      <c r="F32301" t="s">
        <v>11</v>
      </c>
      <c r="G32301" t="s">
        <v>124458</v>
      </c>
      <c r="H32301" t="s">
        <v>124459</v>
      </c>
      <c r="I32301" t="s">
        <v>124358</v>
      </c>
      <c r="J32301" t="s">
        <v>124359</v>
      </c>
    </row>
    <row r="32302" spans="1:10" x14ac:dyDescent="0.35">
      <c r="A32302">
        <v>17356713</v>
      </c>
      <c r="B32302" s="1">
        <v>43938</v>
      </c>
      <c r="C32302" t="s">
        <v>124901</v>
      </c>
      <c r="D32302" s="1">
        <v>43944.268055555556</v>
      </c>
      <c r="E32302">
        <v>5</v>
      </c>
      <c r="F32302" t="s">
        <v>35</v>
      </c>
      <c r="G32302" t="s">
        <v>124778</v>
      </c>
      <c r="H32302" t="s">
        <v>124672</v>
      </c>
      <c r="I32302" t="s">
        <v>124377</v>
      </c>
      <c r="J32302" t="s">
        <v>124378</v>
      </c>
    </row>
    <row r="32303" spans="1:10" x14ac:dyDescent="0.35">
      <c r="A32303">
        <v>13547380</v>
      </c>
      <c r="B32303" s="1">
        <v>43938</v>
      </c>
      <c r="C32303" t="s">
        <v>124901</v>
      </c>
      <c r="D32303" s="1">
        <v>43980.09097222222</v>
      </c>
      <c r="E32303">
        <v>41</v>
      </c>
      <c r="F32303" t="s">
        <v>28</v>
      </c>
      <c r="G32303" t="s">
        <v>124417</v>
      </c>
      <c r="H32303" t="s">
        <v>124294</v>
      </c>
      <c r="I32303" t="s">
        <v>124296</v>
      </c>
      <c r="J32303" t="s">
        <v>124297</v>
      </c>
    </row>
    <row r="32304" spans="1:10" x14ac:dyDescent="0.35">
      <c r="A32304">
        <v>21790521</v>
      </c>
      <c r="B32304" s="1">
        <v>43933</v>
      </c>
      <c r="C32304" t="s">
        <v>124901</v>
      </c>
      <c r="D32304" s="1">
        <v>43953.570138888892</v>
      </c>
      <c r="E32304">
        <v>20</v>
      </c>
      <c r="F32304" t="s">
        <v>16</v>
      </c>
      <c r="G32304" t="s">
        <v>124452</v>
      </c>
      <c r="H32304" t="s">
        <v>124244</v>
      </c>
      <c r="I32304" t="s">
        <v>124238</v>
      </c>
      <c r="J32304" t="s">
        <v>124239</v>
      </c>
    </row>
    <row r="32305" spans="1:10" x14ac:dyDescent="0.35">
      <c r="A32305">
        <v>18309309</v>
      </c>
      <c r="B32305" s="1">
        <v>43938</v>
      </c>
      <c r="C32305" t="s">
        <v>124901</v>
      </c>
      <c r="D32305" s="1">
        <v>43940.978472222225</v>
      </c>
      <c r="E32305">
        <v>2</v>
      </c>
      <c r="F32305" t="s">
        <v>10</v>
      </c>
      <c r="G32305" t="s">
        <v>124367</v>
      </c>
      <c r="H32305" t="s">
        <v>124356</v>
      </c>
      <c r="I32305" t="s">
        <v>124358</v>
      </c>
      <c r="J32305" t="s">
        <v>124359</v>
      </c>
    </row>
    <row r="32306" spans="1:10" x14ac:dyDescent="0.35">
      <c r="A32306">
        <v>16665215</v>
      </c>
      <c r="B32306" s="1">
        <v>43932</v>
      </c>
      <c r="C32306" t="s">
        <v>124901</v>
      </c>
      <c r="D32306" s="1">
        <v>43945.522222222222</v>
      </c>
      <c r="E32306">
        <v>12</v>
      </c>
      <c r="F32306" t="s">
        <v>11</v>
      </c>
      <c r="G32306" t="s">
        <v>124417</v>
      </c>
      <c r="H32306" t="s">
        <v>124294</v>
      </c>
      <c r="I32306" t="s">
        <v>124296</v>
      </c>
      <c r="J32306" t="s">
        <v>124297</v>
      </c>
    </row>
    <row r="32307" spans="1:10" x14ac:dyDescent="0.35">
      <c r="A32307">
        <v>17165100</v>
      </c>
      <c r="B32307" s="1">
        <v>43938</v>
      </c>
      <c r="C32307" t="s">
        <v>124901</v>
      </c>
      <c r="D32307" s="1">
        <v>43950.494444444441</v>
      </c>
      <c r="E32307">
        <v>12</v>
      </c>
      <c r="F32307" t="s">
        <v>96</v>
      </c>
      <c r="G32307" t="s">
        <v>124367</v>
      </c>
      <c r="H32307" t="s">
        <v>124356</v>
      </c>
      <c r="I32307" t="s">
        <v>124358</v>
      </c>
      <c r="J32307" t="s">
        <v>124359</v>
      </c>
    </row>
    <row r="32308" spans="1:10" x14ac:dyDescent="0.35">
      <c r="A32308">
        <v>16603793</v>
      </c>
      <c r="B32308" s="1">
        <v>43935</v>
      </c>
      <c r="C32308" t="s">
        <v>124901</v>
      </c>
      <c r="D32308" s="1">
        <v>43949.115972222222</v>
      </c>
      <c r="E32308">
        <v>14</v>
      </c>
      <c r="F32308" t="s">
        <v>22</v>
      </c>
      <c r="G32308" t="s">
        <v>124591</v>
      </c>
      <c r="H32308" t="s">
        <v>124535</v>
      </c>
      <c r="I32308" t="s">
        <v>124296</v>
      </c>
      <c r="J32308" t="s">
        <v>124297</v>
      </c>
    </row>
    <row r="32309" spans="1:10" x14ac:dyDescent="0.35">
      <c r="A32309">
        <v>13468231</v>
      </c>
      <c r="B32309" s="1">
        <v>43938</v>
      </c>
      <c r="C32309" t="s">
        <v>124901</v>
      </c>
      <c r="D32309" s="1">
        <v>43938.779861111114</v>
      </c>
      <c r="E32309">
        <v>0</v>
      </c>
      <c r="F32309" t="s">
        <v>16</v>
      </c>
      <c r="G32309" t="s">
        <v>124778</v>
      </c>
      <c r="H32309" t="s">
        <v>124672</v>
      </c>
      <c r="I32309" t="s">
        <v>124377</v>
      </c>
      <c r="J32309" t="s">
        <v>124378</v>
      </c>
    </row>
    <row r="32310" spans="1:10" x14ac:dyDescent="0.35">
      <c r="A32310">
        <v>19620698</v>
      </c>
      <c r="B32310" s="1">
        <v>43930</v>
      </c>
      <c r="C32310" t="s">
        <v>124901</v>
      </c>
      <c r="D32310" s="1">
        <v>43950.970833333333</v>
      </c>
      <c r="E32310">
        <v>20</v>
      </c>
      <c r="F32310" t="s">
        <v>66</v>
      </c>
      <c r="G32310" t="s">
        <v>124417</v>
      </c>
      <c r="H32310" t="s">
        <v>124294</v>
      </c>
      <c r="I32310" t="s">
        <v>124296</v>
      </c>
      <c r="J32310" t="s">
        <v>124297</v>
      </c>
    </row>
    <row r="32311" spans="1:10" x14ac:dyDescent="0.35">
      <c r="A32311">
        <v>13455322</v>
      </c>
      <c r="B32311" s="1">
        <v>43932</v>
      </c>
      <c r="C32311" t="s">
        <v>124901</v>
      </c>
      <c r="D32311" s="1">
        <v>43968.944444444445</v>
      </c>
      <c r="E32311">
        <v>36</v>
      </c>
      <c r="F32311" t="s">
        <v>35</v>
      </c>
      <c r="G32311" t="s">
        <v>124778</v>
      </c>
      <c r="H32311" t="s">
        <v>124672</v>
      </c>
      <c r="I32311" t="s">
        <v>124377</v>
      </c>
      <c r="J32311" t="s">
        <v>124378</v>
      </c>
    </row>
    <row r="32312" spans="1:10" x14ac:dyDescent="0.35">
      <c r="A32312">
        <v>18106009</v>
      </c>
      <c r="B32312" s="1">
        <v>43932</v>
      </c>
      <c r="C32312" t="s">
        <v>124901</v>
      </c>
      <c r="D32312" s="1">
        <v>43941.72152777778</v>
      </c>
      <c r="E32312">
        <v>8</v>
      </c>
      <c r="F32312" t="s">
        <v>27</v>
      </c>
      <c r="G32312" t="s">
        <v>124595</v>
      </c>
      <c r="H32312" t="s">
        <v>124535</v>
      </c>
      <c r="I32312" t="s">
        <v>124296</v>
      </c>
      <c r="J32312" t="s">
        <v>124297</v>
      </c>
    </row>
    <row r="32313" spans="1:10" x14ac:dyDescent="0.35">
      <c r="A32313">
        <v>14322347</v>
      </c>
      <c r="B32313" s="1">
        <v>43938</v>
      </c>
      <c r="C32313" t="s">
        <v>124901</v>
      </c>
      <c r="D32313" s="1">
        <v>43972.828472222223</v>
      </c>
      <c r="E32313">
        <v>34</v>
      </c>
      <c r="F32313" t="s">
        <v>34</v>
      </c>
      <c r="G32313" t="s">
        <v>124497</v>
      </c>
      <c r="H32313" t="s">
        <v>124356</v>
      </c>
      <c r="I32313" t="s">
        <v>124358</v>
      </c>
      <c r="J32313" t="s">
        <v>124359</v>
      </c>
    </row>
    <row r="32314" spans="1:10" x14ac:dyDescent="0.35">
      <c r="A32314">
        <v>16497992</v>
      </c>
      <c r="B32314" s="1">
        <v>43918</v>
      </c>
      <c r="C32314" t="s">
        <v>124900</v>
      </c>
      <c r="D32314" s="1">
        <v>43948.22152777778</v>
      </c>
      <c r="E32314">
        <v>29</v>
      </c>
      <c r="F32314" t="s">
        <v>13</v>
      </c>
      <c r="G32314" t="s">
        <v>124417</v>
      </c>
      <c r="H32314" t="s">
        <v>124294</v>
      </c>
      <c r="I32314" t="s">
        <v>124296</v>
      </c>
      <c r="J32314" t="s">
        <v>124297</v>
      </c>
    </row>
    <row r="32315" spans="1:10" x14ac:dyDescent="0.35">
      <c r="A32315">
        <v>16229138</v>
      </c>
      <c r="B32315" s="1">
        <v>43932</v>
      </c>
      <c r="C32315" t="s">
        <v>124901</v>
      </c>
      <c r="D32315" s="1">
        <v>43978.350694444445</v>
      </c>
      <c r="E32315">
        <v>45</v>
      </c>
      <c r="F32315" t="s">
        <v>36</v>
      </c>
      <c r="G32315" t="s">
        <v>124517</v>
      </c>
      <c r="H32315" t="s">
        <v>124459</v>
      </c>
      <c r="I32315" t="s">
        <v>124358</v>
      </c>
      <c r="J32315" t="s">
        <v>124359</v>
      </c>
    </row>
    <row r="32316" spans="1:10" x14ac:dyDescent="0.35">
      <c r="A32316">
        <v>14115756</v>
      </c>
      <c r="B32316" s="1">
        <v>43938</v>
      </c>
      <c r="C32316" t="s">
        <v>124901</v>
      </c>
      <c r="D32316" s="1">
        <v>43966.79583333333</v>
      </c>
      <c r="E32316">
        <v>28</v>
      </c>
      <c r="F32316" t="s">
        <v>37</v>
      </c>
      <c r="G32316" t="s">
        <v>124517</v>
      </c>
      <c r="H32316" t="s">
        <v>124459</v>
      </c>
      <c r="I32316" t="s">
        <v>124358</v>
      </c>
      <c r="J32316" t="s">
        <v>124359</v>
      </c>
    </row>
    <row r="32317" spans="1:10" x14ac:dyDescent="0.35">
      <c r="A32317">
        <v>14573241</v>
      </c>
      <c r="B32317" s="1">
        <v>43916</v>
      </c>
      <c r="C32317" t="s">
        <v>124900</v>
      </c>
      <c r="D32317" s="1">
        <v>43959.657638888886</v>
      </c>
      <c r="E32317">
        <v>42</v>
      </c>
      <c r="F32317" t="s">
        <v>35</v>
      </c>
      <c r="G32317" t="s">
        <v>124406</v>
      </c>
      <c r="H32317" t="s">
        <v>124276</v>
      </c>
      <c r="I32317" t="s">
        <v>124278</v>
      </c>
      <c r="J32317" t="s">
        <v>124279</v>
      </c>
    </row>
    <row r="32318" spans="1:10" x14ac:dyDescent="0.35">
      <c r="A32318">
        <v>21843790</v>
      </c>
      <c r="B32318" s="1">
        <v>43927</v>
      </c>
      <c r="C32318" t="s">
        <v>124901</v>
      </c>
      <c r="D32318" s="1">
        <v>43954.666666666664</v>
      </c>
      <c r="E32318">
        <v>26</v>
      </c>
      <c r="F32318" t="s">
        <v>56</v>
      </c>
      <c r="G32318" t="s">
        <v>124452</v>
      </c>
      <c r="H32318" t="s">
        <v>124244</v>
      </c>
      <c r="I32318" t="s">
        <v>124238</v>
      </c>
      <c r="J32318" t="s">
        <v>124239</v>
      </c>
    </row>
    <row r="32319" spans="1:10" x14ac:dyDescent="0.35">
      <c r="A32319">
        <v>18100315</v>
      </c>
      <c r="B32319" s="1">
        <v>43937</v>
      </c>
      <c r="C32319" t="s">
        <v>124901</v>
      </c>
      <c r="D32319" s="1">
        <v>43941.836111111108</v>
      </c>
      <c r="E32319">
        <v>4</v>
      </c>
      <c r="F32319" t="s">
        <v>26</v>
      </c>
      <c r="G32319" t="s">
        <v>124437</v>
      </c>
      <c r="H32319" t="s">
        <v>124371</v>
      </c>
      <c r="I32319" t="s">
        <v>124358</v>
      </c>
      <c r="J32319" t="s">
        <v>124359</v>
      </c>
    </row>
    <row r="32320" spans="1:10" x14ac:dyDescent="0.35">
      <c r="A32320">
        <v>20594002</v>
      </c>
      <c r="B32320" s="1">
        <v>43928</v>
      </c>
      <c r="C32320" t="s">
        <v>124901</v>
      </c>
      <c r="D32320" s="1">
        <v>43963.597222222219</v>
      </c>
      <c r="E32320">
        <v>35</v>
      </c>
      <c r="F32320" t="s">
        <v>37</v>
      </c>
      <c r="G32320" t="s">
        <v>124249</v>
      </c>
      <c r="H32320" t="s">
        <v>124250</v>
      </c>
      <c r="I32320" t="s">
        <v>124238</v>
      </c>
      <c r="J32320" t="s">
        <v>124239</v>
      </c>
    </row>
    <row r="32321" spans="1:10" x14ac:dyDescent="0.35">
      <c r="A32321">
        <v>18044387</v>
      </c>
      <c r="B32321" s="1">
        <v>43934</v>
      </c>
      <c r="C32321" t="s">
        <v>124901</v>
      </c>
      <c r="D32321" s="1">
        <v>43957.628472222219</v>
      </c>
      <c r="E32321">
        <v>22</v>
      </c>
      <c r="F32321" t="s">
        <v>22</v>
      </c>
      <c r="G32321" t="s">
        <v>124437</v>
      </c>
      <c r="H32321" t="s">
        <v>124371</v>
      </c>
      <c r="I32321" t="s">
        <v>124358</v>
      </c>
      <c r="J32321" t="s">
        <v>124359</v>
      </c>
    </row>
    <row r="32322" spans="1:10" x14ac:dyDescent="0.35">
      <c r="A32322">
        <v>13613688</v>
      </c>
      <c r="B32322" s="1">
        <v>43923</v>
      </c>
      <c r="C32322" t="s">
        <v>124901</v>
      </c>
      <c r="D32322" s="1">
        <v>43965.975694444445</v>
      </c>
      <c r="E32322">
        <v>42</v>
      </c>
      <c r="F32322" t="s">
        <v>32</v>
      </c>
      <c r="G32322" t="s">
        <v>124497</v>
      </c>
      <c r="H32322" t="s">
        <v>124356</v>
      </c>
      <c r="I32322" t="s">
        <v>124358</v>
      </c>
      <c r="J32322" t="s">
        <v>124359</v>
      </c>
    </row>
    <row r="32323" spans="1:10" x14ac:dyDescent="0.35">
      <c r="A32323">
        <v>15938252</v>
      </c>
      <c r="B32323" s="1">
        <v>43934</v>
      </c>
      <c r="C32323" t="s">
        <v>124901</v>
      </c>
      <c r="D32323" s="1">
        <v>43946.601388888892</v>
      </c>
      <c r="E32323">
        <v>12</v>
      </c>
      <c r="F32323" t="s">
        <v>80</v>
      </c>
      <c r="G32323" t="s">
        <v>124452</v>
      </c>
      <c r="H32323" t="s">
        <v>124244</v>
      </c>
      <c r="I32323" t="s">
        <v>124238</v>
      </c>
      <c r="J32323" t="s">
        <v>124239</v>
      </c>
    </row>
    <row r="32324" spans="1:10" x14ac:dyDescent="0.35">
      <c r="A32324">
        <v>13433803</v>
      </c>
      <c r="B32324" s="1">
        <v>43938</v>
      </c>
      <c r="C32324" t="s">
        <v>124901</v>
      </c>
      <c r="D32324" s="1">
        <v>43956.601388888892</v>
      </c>
      <c r="E32324">
        <v>18</v>
      </c>
      <c r="F32324" t="s">
        <v>23</v>
      </c>
      <c r="G32324" t="s">
        <v>124452</v>
      </c>
      <c r="H32324" t="s">
        <v>124244</v>
      </c>
      <c r="I32324" t="s">
        <v>124238</v>
      </c>
      <c r="J32324" t="s">
        <v>124239</v>
      </c>
    </row>
    <row r="32325" spans="1:10" x14ac:dyDescent="0.35">
      <c r="A32325">
        <v>14466339</v>
      </c>
      <c r="B32325" s="1">
        <v>43933</v>
      </c>
      <c r="C32325" t="s">
        <v>124901</v>
      </c>
      <c r="D32325" s="1">
        <v>43939.05972222222</v>
      </c>
      <c r="E32325">
        <v>5</v>
      </c>
      <c r="F32325" t="s">
        <v>100</v>
      </c>
      <c r="G32325" t="s">
        <v>124778</v>
      </c>
      <c r="H32325" t="s">
        <v>124672</v>
      </c>
      <c r="I32325" t="s">
        <v>124377</v>
      </c>
      <c r="J32325" t="s">
        <v>124378</v>
      </c>
    </row>
    <row r="32326" spans="1:10" x14ac:dyDescent="0.35">
      <c r="A32326">
        <v>18509313</v>
      </c>
      <c r="B32326" s="1">
        <v>43931</v>
      </c>
      <c r="C32326" t="s">
        <v>124901</v>
      </c>
      <c r="D32326" s="1">
        <v>43963.824999999997</v>
      </c>
      <c r="E32326">
        <v>32</v>
      </c>
      <c r="F32326" t="s">
        <v>38</v>
      </c>
      <c r="G32326" t="s">
        <v>124550</v>
      </c>
      <c r="H32326" t="s">
        <v>124463</v>
      </c>
      <c r="I32326" t="s">
        <v>124238</v>
      </c>
      <c r="J32326" t="s">
        <v>124239</v>
      </c>
    </row>
    <row r="32327" spans="1:10" x14ac:dyDescent="0.35">
      <c r="A32327">
        <v>14154749</v>
      </c>
      <c r="B32327" s="1">
        <v>43933</v>
      </c>
      <c r="C32327" t="s">
        <v>124901</v>
      </c>
      <c r="D32327" s="1">
        <v>43941.450694444444</v>
      </c>
      <c r="E32327">
        <v>7</v>
      </c>
      <c r="F32327" t="s">
        <v>87</v>
      </c>
      <c r="G32327" t="s">
        <v>124437</v>
      </c>
      <c r="H32327" t="s">
        <v>124371</v>
      </c>
      <c r="I32327" t="s">
        <v>124358</v>
      </c>
      <c r="J32327" t="s">
        <v>124359</v>
      </c>
    </row>
    <row r="32328" spans="1:10" x14ac:dyDescent="0.35">
      <c r="A32328">
        <v>18485025</v>
      </c>
      <c r="B32328" s="1">
        <v>43922</v>
      </c>
      <c r="C32328" t="s">
        <v>124901</v>
      </c>
      <c r="D32328" s="1">
        <v>43956.20208333333</v>
      </c>
      <c r="E32328">
        <v>33</v>
      </c>
      <c r="F32328" t="s">
        <v>20</v>
      </c>
      <c r="G32328" t="s">
        <v>124550</v>
      </c>
      <c r="H32328" t="s">
        <v>124463</v>
      </c>
      <c r="I32328" t="s">
        <v>124238</v>
      </c>
      <c r="J32328" t="s">
        <v>124239</v>
      </c>
    </row>
    <row r="32329" spans="1:10" x14ac:dyDescent="0.35">
      <c r="A32329">
        <v>15778225</v>
      </c>
      <c r="B32329" s="1">
        <v>43934</v>
      </c>
      <c r="C32329" t="s">
        <v>124901</v>
      </c>
      <c r="D32329" s="1">
        <v>43955.48541666667</v>
      </c>
      <c r="E32329">
        <v>20</v>
      </c>
      <c r="F32329" t="s">
        <v>8</v>
      </c>
      <c r="G32329" t="s">
        <v>124448</v>
      </c>
      <c r="H32329" t="s">
        <v>124371</v>
      </c>
      <c r="I32329" t="s">
        <v>124358</v>
      </c>
      <c r="J32329" t="s">
        <v>124359</v>
      </c>
    </row>
    <row r="32330" spans="1:10" x14ac:dyDescent="0.35">
      <c r="A32330">
        <v>14707009</v>
      </c>
      <c r="B32330" s="1">
        <v>43938</v>
      </c>
      <c r="C32330" t="s">
        <v>124901</v>
      </c>
      <c r="D32330" s="1">
        <v>43983.350694444445</v>
      </c>
      <c r="E32330">
        <v>44</v>
      </c>
      <c r="F32330" t="s">
        <v>20</v>
      </c>
      <c r="G32330" t="s">
        <v>124285</v>
      </c>
      <c r="H32330" t="s">
        <v>124282</v>
      </c>
      <c r="I32330" t="s">
        <v>124278</v>
      </c>
      <c r="J32330" t="s">
        <v>124279</v>
      </c>
    </row>
    <row r="32331" spans="1:10" x14ac:dyDescent="0.35">
      <c r="A32331">
        <v>15968214</v>
      </c>
      <c r="B32331" s="1">
        <v>43938</v>
      </c>
      <c r="C32331" t="s">
        <v>124901</v>
      </c>
      <c r="D32331" s="1">
        <v>43969.944444444445</v>
      </c>
      <c r="E32331">
        <v>31</v>
      </c>
      <c r="F32331" t="s">
        <v>15</v>
      </c>
      <c r="G32331" t="s">
        <v>124437</v>
      </c>
      <c r="H32331" t="s">
        <v>124371</v>
      </c>
      <c r="I32331" t="s">
        <v>124358</v>
      </c>
      <c r="J32331" t="s">
        <v>124359</v>
      </c>
    </row>
    <row r="32332" spans="1:10" x14ac:dyDescent="0.35">
      <c r="A32332">
        <v>19019299</v>
      </c>
      <c r="B32332" s="1">
        <v>43934</v>
      </c>
      <c r="C32332" t="s">
        <v>124901</v>
      </c>
      <c r="D32332" s="1">
        <v>43942.95</v>
      </c>
      <c r="E32332">
        <v>8</v>
      </c>
      <c r="F32332" t="s">
        <v>8</v>
      </c>
      <c r="G32332" t="s">
        <v>124268</v>
      </c>
      <c r="H32332" t="s">
        <v>124244</v>
      </c>
      <c r="I32332" t="s">
        <v>124238</v>
      </c>
      <c r="J32332" t="s">
        <v>124239</v>
      </c>
    </row>
    <row r="32333" spans="1:10" x14ac:dyDescent="0.35">
      <c r="A32333">
        <v>18593765</v>
      </c>
      <c r="B32333" s="1">
        <v>43938</v>
      </c>
      <c r="C32333" t="s">
        <v>124901</v>
      </c>
      <c r="D32333" s="1">
        <v>43946.979166666664</v>
      </c>
      <c r="E32333">
        <v>8</v>
      </c>
      <c r="F32333" t="s">
        <v>84</v>
      </c>
      <c r="G32333" t="s">
        <v>124666</v>
      </c>
      <c r="H32333" t="s">
        <v>124463</v>
      </c>
      <c r="I32333" t="s">
        <v>124238</v>
      </c>
      <c r="J32333" t="s">
        <v>124239</v>
      </c>
    </row>
    <row r="32334" spans="1:10" x14ac:dyDescent="0.35">
      <c r="A32334">
        <v>18619013</v>
      </c>
      <c r="B32334" s="1">
        <v>43927</v>
      </c>
      <c r="C32334" t="s">
        <v>124901</v>
      </c>
      <c r="D32334" s="1">
        <v>43967.740277777775</v>
      </c>
      <c r="E32334">
        <v>40</v>
      </c>
      <c r="F32334" t="s">
        <v>111</v>
      </c>
      <c r="G32334" t="s">
        <v>124255</v>
      </c>
      <c r="H32334" t="s">
        <v>124250</v>
      </c>
      <c r="I32334" t="s">
        <v>124238</v>
      </c>
      <c r="J32334" t="s">
        <v>124239</v>
      </c>
    </row>
    <row r="32335" spans="1:10" x14ac:dyDescent="0.35">
      <c r="A32335">
        <v>13889514</v>
      </c>
      <c r="B32335" s="1">
        <v>43938</v>
      </c>
      <c r="C32335" t="s">
        <v>124901</v>
      </c>
      <c r="D32335" s="1">
        <v>43944.57916666667</v>
      </c>
      <c r="E32335">
        <v>5</v>
      </c>
      <c r="F32335" t="s">
        <v>11</v>
      </c>
      <c r="G32335" t="s">
        <v>124475</v>
      </c>
      <c r="H32335" t="s">
        <v>124244</v>
      </c>
      <c r="I32335" t="s">
        <v>124238</v>
      </c>
      <c r="J32335" t="s">
        <v>124239</v>
      </c>
    </row>
    <row r="32336" spans="1:10" x14ac:dyDescent="0.35">
      <c r="A32336">
        <v>21928335</v>
      </c>
      <c r="B32336" s="1">
        <v>43938</v>
      </c>
      <c r="C32336" t="s">
        <v>124901</v>
      </c>
      <c r="D32336" s="1">
        <v>43978.993750000001</v>
      </c>
      <c r="E32336">
        <v>40</v>
      </c>
      <c r="F32336" t="s">
        <v>20</v>
      </c>
      <c r="G32336" t="s">
        <v>124595</v>
      </c>
      <c r="H32336" t="s">
        <v>124535</v>
      </c>
      <c r="I32336" t="s">
        <v>124296</v>
      </c>
      <c r="J32336" t="s">
        <v>124297</v>
      </c>
    </row>
    <row r="32337" spans="1:10" x14ac:dyDescent="0.35">
      <c r="A32337">
        <v>15927916</v>
      </c>
      <c r="B32337" s="1">
        <v>43905</v>
      </c>
      <c r="C32337" t="s">
        <v>124900</v>
      </c>
      <c r="D32337" s="1">
        <v>43948.633333333331</v>
      </c>
      <c r="E32337">
        <v>42</v>
      </c>
      <c r="F32337" t="s">
        <v>33</v>
      </c>
      <c r="G32337" t="s">
        <v>124266</v>
      </c>
      <c r="H32337" t="s">
        <v>124236</v>
      </c>
      <c r="I32337" t="s">
        <v>124238</v>
      </c>
      <c r="J32337" t="s">
        <v>124239</v>
      </c>
    </row>
    <row r="32338" spans="1:10" x14ac:dyDescent="0.35">
      <c r="A32338">
        <v>18969532</v>
      </c>
      <c r="B32338" s="1">
        <v>43933</v>
      </c>
      <c r="C32338" t="s">
        <v>124901</v>
      </c>
      <c r="D32338" s="1">
        <v>43953.938888888886</v>
      </c>
      <c r="E32338">
        <v>20</v>
      </c>
      <c r="F32338" t="s">
        <v>27</v>
      </c>
      <c r="G32338" t="s">
        <v>124448</v>
      </c>
      <c r="H32338" t="s">
        <v>124371</v>
      </c>
      <c r="I32338" t="s">
        <v>124358</v>
      </c>
      <c r="J32338" t="s">
        <v>124359</v>
      </c>
    </row>
    <row r="32339" spans="1:10" x14ac:dyDescent="0.35">
      <c r="A32339">
        <v>20057338</v>
      </c>
      <c r="B32339" s="1">
        <v>43932</v>
      </c>
      <c r="C32339" t="s">
        <v>124901</v>
      </c>
      <c r="D32339" s="1">
        <v>43940.579861111109</v>
      </c>
      <c r="E32339">
        <v>8</v>
      </c>
      <c r="F32339" t="s">
        <v>15</v>
      </c>
      <c r="G32339" t="s">
        <v>124290</v>
      </c>
      <c r="H32339" t="s">
        <v>124291</v>
      </c>
      <c r="I32339" t="s">
        <v>124278</v>
      </c>
      <c r="J32339" t="s">
        <v>124279</v>
      </c>
    </row>
    <row r="32340" spans="1:10" x14ac:dyDescent="0.35">
      <c r="A32340">
        <v>14031775</v>
      </c>
      <c r="B32340" s="1">
        <v>43938</v>
      </c>
      <c r="C32340" t="s">
        <v>124901</v>
      </c>
      <c r="D32340" s="1">
        <v>43970.121527777781</v>
      </c>
      <c r="E32340">
        <v>31</v>
      </c>
      <c r="F32340" t="s">
        <v>85</v>
      </c>
      <c r="G32340" t="s">
        <v>124235</v>
      </c>
      <c r="H32340" t="s">
        <v>124236</v>
      </c>
      <c r="I32340" t="s">
        <v>124238</v>
      </c>
      <c r="J32340" t="s">
        <v>124239</v>
      </c>
    </row>
    <row r="32341" spans="1:10" x14ac:dyDescent="0.35">
      <c r="A32341">
        <v>14783330</v>
      </c>
      <c r="B32341" s="1">
        <v>43938</v>
      </c>
      <c r="C32341" t="s">
        <v>124901</v>
      </c>
      <c r="D32341" s="1">
        <v>43976.843055555553</v>
      </c>
      <c r="E32341">
        <v>38</v>
      </c>
      <c r="F32341" t="s">
        <v>81</v>
      </c>
      <c r="G32341" t="s">
        <v>124450</v>
      </c>
      <c r="H32341" t="s">
        <v>124244</v>
      </c>
      <c r="I32341" t="s">
        <v>124238</v>
      </c>
      <c r="J32341" t="s">
        <v>124239</v>
      </c>
    </row>
    <row r="32342" spans="1:10" x14ac:dyDescent="0.35">
      <c r="A32342">
        <v>18969532</v>
      </c>
      <c r="B32342" s="1">
        <v>43933</v>
      </c>
      <c r="C32342" t="s">
        <v>124901</v>
      </c>
      <c r="D32342" s="1">
        <v>43953.938888888886</v>
      </c>
      <c r="E32342">
        <v>20</v>
      </c>
      <c r="F32342" t="s">
        <v>27</v>
      </c>
      <c r="G32342" t="s">
        <v>124330</v>
      </c>
      <c r="H32342" t="s">
        <v>124276</v>
      </c>
      <c r="I32342" t="s">
        <v>124278</v>
      </c>
      <c r="J32342" t="s">
        <v>124279</v>
      </c>
    </row>
    <row r="32343" spans="1:10" x14ac:dyDescent="0.35">
      <c r="A32343">
        <v>21820961</v>
      </c>
      <c r="B32343" s="1">
        <v>43919</v>
      </c>
      <c r="C32343" t="s">
        <v>124900</v>
      </c>
      <c r="D32343" s="1">
        <v>43961.59375</v>
      </c>
      <c r="E32343">
        <v>42</v>
      </c>
      <c r="F32343" t="s">
        <v>20</v>
      </c>
      <c r="G32343" t="s">
        <v>124448</v>
      </c>
      <c r="H32343" t="s">
        <v>124371</v>
      </c>
      <c r="I32343" t="s">
        <v>124358</v>
      </c>
      <c r="J32343" t="s">
        <v>124359</v>
      </c>
    </row>
    <row r="32344" spans="1:10" x14ac:dyDescent="0.35">
      <c r="A32344">
        <v>20797047</v>
      </c>
      <c r="B32344" s="1">
        <v>43933</v>
      </c>
      <c r="C32344" t="s">
        <v>124901</v>
      </c>
      <c r="D32344" s="1">
        <v>43939.702777777777</v>
      </c>
      <c r="E32344">
        <v>6</v>
      </c>
      <c r="F32344" t="s">
        <v>28</v>
      </c>
      <c r="G32344" t="s">
        <v>124437</v>
      </c>
      <c r="H32344" t="s">
        <v>124371</v>
      </c>
      <c r="I32344" t="s">
        <v>124358</v>
      </c>
      <c r="J32344" t="s">
        <v>124359</v>
      </c>
    </row>
    <row r="32345" spans="1:10" x14ac:dyDescent="0.35">
      <c r="A32345">
        <v>21509796</v>
      </c>
      <c r="B32345" s="1">
        <v>43936</v>
      </c>
      <c r="C32345" t="s">
        <v>124901</v>
      </c>
      <c r="D32345" s="1">
        <v>43971.215277777781</v>
      </c>
      <c r="E32345">
        <v>35</v>
      </c>
      <c r="F32345" t="s">
        <v>14</v>
      </c>
      <c r="G32345" t="s">
        <v>124249</v>
      </c>
      <c r="H32345" t="s">
        <v>124250</v>
      </c>
      <c r="I32345" t="s">
        <v>124238</v>
      </c>
      <c r="J32345" t="s">
        <v>124239</v>
      </c>
    </row>
    <row r="32346" spans="1:10" x14ac:dyDescent="0.35">
      <c r="A32346">
        <v>16232220</v>
      </c>
      <c r="B32346" s="1">
        <v>43932</v>
      </c>
      <c r="C32346" t="s">
        <v>124901</v>
      </c>
      <c r="D32346" s="1">
        <v>43940.895833333336</v>
      </c>
      <c r="E32346">
        <v>8</v>
      </c>
      <c r="F32346" t="s">
        <v>87</v>
      </c>
      <c r="G32346" t="s">
        <v>124580</v>
      </c>
      <c r="H32346" t="s">
        <v>124371</v>
      </c>
      <c r="I32346" t="s">
        <v>124358</v>
      </c>
      <c r="J32346" t="s">
        <v>124359</v>
      </c>
    </row>
    <row r="32347" spans="1:10" x14ac:dyDescent="0.35">
      <c r="A32347">
        <v>21453511</v>
      </c>
      <c r="B32347" s="1">
        <v>43938</v>
      </c>
      <c r="C32347" t="s">
        <v>124901</v>
      </c>
      <c r="D32347" s="1">
        <v>43978.53125</v>
      </c>
      <c r="E32347">
        <v>39</v>
      </c>
      <c r="F32347" t="s">
        <v>41</v>
      </c>
      <c r="G32347" t="s">
        <v>124235</v>
      </c>
      <c r="H32347" t="s">
        <v>124236</v>
      </c>
      <c r="I32347" t="s">
        <v>124238</v>
      </c>
      <c r="J32347" t="s">
        <v>124239</v>
      </c>
    </row>
    <row r="32348" spans="1:10" x14ac:dyDescent="0.35">
      <c r="A32348">
        <v>20009351</v>
      </c>
      <c r="B32348" s="1">
        <v>43931</v>
      </c>
      <c r="C32348" t="s">
        <v>124901</v>
      </c>
      <c r="D32348" s="1">
        <v>43969.175000000003</v>
      </c>
      <c r="E32348">
        <v>37</v>
      </c>
      <c r="F32348" t="s">
        <v>16</v>
      </c>
      <c r="G32348" t="s">
        <v>124580</v>
      </c>
      <c r="H32348" t="s">
        <v>124371</v>
      </c>
      <c r="I32348" t="s">
        <v>124358</v>
      </c>
      <c r="J32348" t="s">
        <v>124359</v>
      </c>
    </row>
    <row r="32349" spans="1:10" x14ac:dyDescent="0.35">
      <c r="A32349">
        <v>20799030</v>
      </c>
      <c r="B32349" s="1">
        <v>43938</v>
      </c>
      <c r="C32349" t="s">
        <v>124901</v>
      </c>
      <c r="D32349" s="1">
        <v>43938.980555555558</v>
      </c>
      <c r="E32349">
        <v>0</v>
      </c>
      <c r="F32349" t="s">
        <v>87</v>
      </c>
      <c r="G32349" t="s">
        <v>124448</v>
      </c>
      <c r="H32349" t="s">
        <v>124371</v>
      </c>
      <c r="I32349" t="s">
        <v>124358</v>
      </c>
      <c r="J32349" t="s">
        <v>124359</v>
      </c>
    </row>
    <row r="32350" spans="1:10" x14ac:dyDescent="0.35">
      <c r="A32350">
        <v>15893119</v>
      </c>
      <c r="B32350" s="1">
        <v>43935</v>
      </c>
      <c r="C32350" t="s">
        <v>124901</v>
      </c>
      <c r="D32350" s="1">
        <v>43940.286111111112</v>
      </c>
      <c r="E32350">
        <v>5</v>
      </c>
      <c r="F32350" t="s">
        <v>94</v>
      </c>
      <c r="G32350" t="s">
        <v>124565</v>
      </c>
      <c r="H32350" t="s">
        <v>124294</v>
      </c>
      <c r="I32350" t="s">
        <v>124296</v>
      </c>
      <c r="J32350" t="s">
        <v>124297</v>
      </c>
    </row>
    <row r="32351" spans="1:10" x14ac:dyDescent="0.35">
      <c r="A32351">
        <v>19261416</v>
      </c>
      <c r="B32351" s="1">
        <v>43934</v>
      </c>
      <c r="C32351" t="s">
        <v>124901</v>
      </c>
      <c r="D32351" s="1">
        <v>43939.897222222222</v>
      </c>
      <c r="E32351">
        <v>5</v>
      </c>
      <c r="F32351" t="s">
        <v>10</v>
      </c>
      <c r="G32351" t="s">
        <v>124586</v>
      </c>
      <c r="H32351" t="s">
        <v>124276</v>
      </c>
      <c r="I32351" t="s">
        <v>124278</v>
      </c>
      <c r="J32351" t="s">
        <v>124279</v>
      </c>
    </row>
    <row r="32352" spans="1:10" x14ac:dyDescent="0.35">
      <c r="A32352">
        <v>20856221</v>
      </c>
      <c r="B32352" s="1">
        <v>43921</v>
      </c>
      <c r="C32352" t="s">
        <v>124900</v>
      </c>
      <c r="D32352" s="1">
        <v>43940.013194444444</v>
      </c>
      <c r="E32352">
        <v>18</v>
      </c>
      <c r="F32352" t="s">
        <v>21</v>
      </c>
      <c r="G32352" t="s">
        <v>124580</v>
      </c>
      <c r="H32352" t="s">
        <v>124371</v>
      </c>
      <c r="I32352" t="s">
        <v>124358</v>
      </c>
      <c r="J32352" t="s">
        <v>124359</v>
      </c>
    </row>
    <row r="32353" spans="1:10" x14ac:dyDescent="0.35">
      <c r="A32353">
        <v>15437967</v>
      </c>
      <c r="B32353" s="1">
        <v>43936</v>
      </c>
      <c r="C32353" t="s">
        <v>124901</v>
      </c>
      <c r="D32353" s="1">
        <v>43948.806250000001</v>
      </c>
      <c r="E32353">
        <v>11</v>
      </c>
      <c r="F32353" t="s">
        <v>33</v>
      </c>
      <c r="G32353" t="s">
        <v>124523</v>
      </c>
      <c r="H32353" t="s">
        <v>124459</v>
      </c>
      <c r="I32353" t="s">
        <v>124358</v>
      </c>
      <c r="J32353" t="s">
        <v>124359</v>
      </c>
    </row>
    <row r="32354" spans="1:10" x14ac:dyDescent="0.35">
      <c r="A32354">
        <v>17487339</v>
      </c>
      <c r="B32354" s="1">
        <v>43930</v>
      </c>
      <c r="C32354" t="s">
        <v>124901</v>
      </c>
      <c r="D32354" s="1">
        <v>43969.132638888892</v>
      </c>
      <c r="E32354">
        <v>38</v>
      </c>
      <c r="F32354" t="s">
        <v>12</v>
      </c>
      <c r="G32354" t="s">
        <v>124272</v>
      </c>
      <c r="H32354" t="s">
        <v>124236</v>
      </c>
      <c r="I32354" t="s">
        <v>124238</v>
      </c>
      <c r="J32354" t="s">
        <v>124239</v>
      </c>
    </row>
    <row r="32355" spans="1:10" x14ac:dyDescent="0.35">
      <c r="A32355">
        <v>15784541</v>
      </c>
      <c r="B32355" s="1">
        <v>43920</v>
      </c>
      <c r="C32355" t="s">
        <v>124900</v>
      </c>
      <c r="D32355" s="1">
        <v>43942.73333333333</v>
      </c>
      <c r="E32355">
        <v>22</v>
      </c>
      <c r="F32355" t="s">
        <v>23</v>
      </c>
      <c r="G32355" t="s">
        <v>124580</v>
      </c>
      <c r="H32355" t="s">
        <v>124371</v>
      </c>
      <c r="I32355" t="s">
        <v>124358</v>
      </c>
      <c r="J32355" t="s">
        <v>124359</v>
      </c>
    </row>
    <row r="32356" spans="1:10" x14ac:dyDescent="0.35">
      <c r="A32356">
        <v>22173624</v>
      </c>
      <c r="B32356" s="1">
        <v>43934</v>
      </c>
      <c r="C32356" t="s">
        <v>124901</v>
      </c>
      <c r="D32356" s="1">
        <v>43949.186111111114</v>
      </c>
      <c r="E32356">
        <v>14</v>
      </c>
      <c r="F32356" t="s">
        <v>27</v>
      </c>
      <c r="G32356" t="s">
        <v>124586</v>
      </c>
      <c r="H32356" t="s">
        <v>124276</v>
      </c>
      <c r="I32356" t="s">
        <v>124278</v>
      </c>
      <c r="J32356" t="s">
        <v>124279</v>
      </c>
    </row>
    <row r="32357" spans="1:10" x14ac:dyDescent="0.35">
      <c r="A32357">
        <v>13993594</v>
      </c>
      <c r="B32357" s="1">
        <v>43938</v>
      </c>
      <c r="C32357" t="s">
        <v>124901</v>
      </c>
      <c r="D32357" s="1">
        <v>43940.676388888889</v>
      </c>
      <c r="E32357">
        <v>1</v>
      </c>
      <c r="F32357" t="s">
        <v>91</v>
      </c>
      <c r="G32357" t="s">
        <v>124580</v>
      </c>
      <c r="H32357" t="s">
        <v>124371</v>
      </c>
      <c r="I32357" t="s">
        <v>124358</v>
      </c>
      <c r="J32357" t="s">
        <v>124359</v>
      </c>
    </row>
    <row r="32358" spans="1:10" x14ac:dyDescent="0.35">
      <c r="A32358">
        <v>20942689</v>
      </c>
      <c r="B32358" s="1">
        <v>43938</v>
      </c>
      <c r="C32358" t="s">
        <v>124901</v>
      </c>
      <c r="D32358" s="1">
        <v>43943.070138888892</v>
      </c>
      <c r="E32358">
        <v>4</v>
      </c>
      <c r="F32358" t="s">
        <v>20</v>
      </c>
      <c r="G32358" t="s">
        <v>124580</v>
      </c>
      <c r="H32358" t="s">
        <v>124371</v>
      </c>
      <c r="I32358" t="s">
        <v>124358</v>
      </c>
      <c r="J32358" t="s">
        <v>124359</v>
      </c>
    </row>
    <row r="32359" spans="1:10" x14ac:dyDescent="0.35">
      <c r="A32359">
        <v>13915839</v>
      </c>
      <c r="B32359" s="1">
        <v>43935</v>
      </c>
      <c r="C32359" t="s">
        <v>124901</v>
      </c>
      <c r="D32359" s="1">
        <v>43951.193749999999</v>
      </c>
      <c r="E32359">
        <v>15</v>
      </c>
      <c r="F32359" t="s">
        <v>20</v>
      </c>
      <c r="G32359" t="s">
        <v>124556</v>
      </c>
      <c r="H32359" t="s">
        <v>124282</v>
      </c>
      <c r="I32359" t="s">
        <v>124278</v>
      </c>
      <c r="J32359" t="s">
        <v>124279</v>
      </c>
    </row>
    <row r="32360" spans="1:10" x14ac:dyDescent="0.35">
      <c r="A32360">
        <v>20100342</v>
      </c>
      <c r="B32360" s="1">
        <v>43938</v>
      </c>
      <c r="C32360" t="s">
        <v>124901</v>
      </c>
      <c r="D32360" s="1">
        <v>43947.100694444445</v>
      </c>
      <c r="E32360">
        <v>8</v>
      </c>
      <c r="F32360" t="s">
        <v>50</v>
      </c>
      <c r="G32360" t="s">
        <v>124580</v>
      </c>
      <c r="H32360" t="s">
        <v>124371</v>
      </c>
      <c r="I32360" t="s">
        <v>124358</v>
      </c>
      <c r="J32360" t="s">
        <v>124359</v>
      </c>
    </row>
    <row r="32361" spans="1:10" x14ac:dyDescent="0.35">
      <c r="A32361">
        <v>16939082</v>
      </c>
      <c r="B32361" s="1">
        <v>43938</v>
      </c>
      <c r="C32361" t="s">
        <v>124901</v>
      </c>
      <c r="D32361" s="1">
        <v>43946.495833333334</v>
      </c>
      <c r="E32361">
        <v>7</v>
      </c>
      <c r="F32361" t="s">
        <v>37</v>
      </c>
      <c r="G32361" t="s">
        <v>124580</v>
      </c>
      <c r="H32361" t="s">
        <v>124371</v>
      </c>
      <c r="I32361" t="s">
        <v>124358</v>
      </c>
      <c r="J32361" t="s">
        <v>124359</v>
      </c>
    </row>
    <row r="32362" spans="1:10" x14ac:dyDescent="0.35">
      <c r="A32362">
        <v>13648859</v>
      </c>
      <c r="B32362" s="1">
        <v>43924</v>
      </c>
      <c r="C32362" t="s">
        <v>124901</v>
      </c>
      <c r="D32362" s="1">
        <v>43958.649305555555</v>
      </c>
      <c r="E32362">
        <v>33</v>
      </c>
      <c r="F32362" t="s">
        <v>29</v>
      </c>
      <c r="G32362" t="s">
        <v>124437</v>
      </c>
      <c r="H32362" t="s">
        <v>124371</v>
      </c>
      <c r="I32362" t="s">
        <v>124358</v>
      </c>
      <c r="J32362" t="s">
        <v>124359</v>
      </c>
    </row>
    <row r="32363" spans="1:10" x14ac:dyDescent="0.35">
      <c r="A32363">
        <v>22070860</v>
      </c>
      <c r="B32363" s="1">
        <v>43931</v>
      </c>
      <c r="C32363" t="s">
        <v>124901</v>
      </c>
      <c r="D32363" s="1">
        <v>43946.177777777775</v>
      </c>
      <c r="E32363">
        <v>15</v>
      </c>
      <c r="F32363" t="s">
        <v>35</v>
      </c>
      <c r="G32363" t="s">
        <v>124580</v>
      </c>
      <c r="H32363" t="s">
        <v>124371</v>
      </c>
      <c r="I32363" t="s">
        <v>124358</v>
      </c>
      <c r="J32363" t="s">
        <v>124359</v>
      </c>
    </row>
    <row r="32364" spans="1:10" x14ac:dyDescent="0.35">
      <c r="A32364">
        <v>21793106</v>
      </c>
      <c r="B32364" s="1">
        <v>43928</v>
      </c>
      <c r="C32364" t="s">
        <v>124901</v>
      </c>
      <c r="D32364" s="1">
        <v>43950.988888888889</v>
      </c>
      <c r="E32364">
        <v>22</v>
      </c>
      <c r="F32364" t="s">
        <v>12</v>
      </c>
      <c r="G32364" t="s">
        <v>124384</v>
      </c>
      <c r="H32364" t="s">
        <v>124382</v>
      </c>
      <c r="I32364" t="s">
        <v>124377</v>
      </c>
      <c r="J32364" t="s">
        <v>124378</v>
      </c>
    </row>
    <row r="32365" spans="1:10" x14ac:dyDescent="0.35">
      <c r="A32365">
        <v>14236516</v>
      </c>
      <c r="B32365" s="1">
        <v>43932</v>
      </c>
      <c r="C32365" t="s">
        <v>124901</v>
      </c>
      <c r="D32365" s="1">
        <v>43963.775000000001</v>
      </c>
      <c r="E32365">
        <v>31</v>
      </c>
      <c r="F32365" t="s">
        <v>20</v>
      </c>
      <c r="G32365" t="s">
        <v>124437</v>
      </c>
      <c r="H32365" t="s">
        <v>124371</v>
      </c>
      <c r="I32365" t="s">
        <v>124358</v>
      </c>
      <c r="J32365" t="s">
        <v>124359</v>
      </c>
    </row>
    <row r="32366" spans="1:10" x14ac:dyDescent="0.35">
      <c r="A32366">
        <v>17031756</v>
      </c>
      <c r="B32366" s="1">
        <v>43935</v>
      </c>
      <c r="C32366" t="s">
        <v>124901</v>
      </c>
      <c r="D32366" s="1">
        <v>43943.853472222225</v>
      </c>
      <c r="E32366">
        <v>8</v>
      </c>
      <c r="F32366" t="s">
        <v>11</v>
      </c>
      <c r="G32366" t="s">
        <v>124550</v>
      </c>
      <c r="H32366" t="s">
        <v>124463</v>
      </c>
      <c r="I32366" t="s">
        <v>124238</v>
      </c>
      <c r="J32366" t="s">
        <v>124239</v>
      </c>
    </row>
    <row r="32367" spans="1:10" x14ac:dyDescent="0.35">
      <c r="A32367">
        <v>21519947</v>
      </c>
      <c r="B32367" s="1">
        <v>43934</v>
      </c>
      <c r="C32367" t="s">
        <v>124901</v>
      </c>
      <c r="D32367" s="1">
        <v>43957.915277777778</v>
      </c>
      <c r="E32367">
        <v>23</v>
      </c>
      <c r="F32367" t="s">
        <v>43</v>
      </c>
      <c r="G32367" t="s">
        <v>124580</v>
      </c>
      <c r="H32367" t="s">
        <v>124371</v>
      </c>
      <c r="I32367" t="s">
        <v>124358</v>
      </c>
      <c r="J32367" t="s">
        <v>124359</v>
      </c>
    </row>
    <row r="32368" spans="1:10" x14ac:dyDescent="0.35">
      <c r="A32368">
        <v>18081665</v>
      </c>
      <c r="B32368" s="1">
        <v>43937</v>
      </c>
      <c r="C32368" t="s">
        <v>124901</v>
      </c>
      <c r="D32368" s="1">
        <v>43971.161805555559</v>
      </c>
      <c r="E32368">
        <v>33</v>
      </c>
      <c r="F32368" t="s">
        <v>8</v>
      </c>
      <c r="G32368" t="s">
        <v>124580</v>
      </c>
      <c r="H32368" t="s">
        <v>124371</v>
      </c>
      <c r="I32368" t="s">
        <v>124358</v>
      </c>
      <c r="J32368" t="s">
        <v>124359</v>
      </c>
    </row>
    <row r="32369" spans="1:10" x14ac:dyDescent="0.35">
      <c r="A32369">
        <v>18044387</v>
      </c>
      <c r="B32369" s="1">
        <v>43934</v>
      </c>
      <c r="C32369" t="s">
        <v>124901</v>
      </c>
      <c r="D32369" s="1">
        <v>43957.628472222219</v>
      </c>
      <c r="E32369">
        <v>22</v>
      </c>
      <c r="F32369" t="s">
        <v>22</v>
      </c>
      <c r="G32369" t="s">
        <v>124550</v>
      </c>
      <c r="H32369" t="s">
        <v>124463</v>
      </c>
      <c r="I32369" t="s">
        <v>124238</v>
      </c>
      <c r="J32369" t="s">
        <v>124239</v>
      </c>
    </row>
    <row r="32370" spans="1:10" x14ac:dyDescent="0.35">
      <c r="A32370">
        <v>13573109</v>
      </c>
      <c r="B32370" s="1">
        <v>43926</v>
      </c>
      <c r="C32370" t="s">
        <v>124901</v>
      </c>
      <c r="D32370" s="1">
        <v>43965.879861111112</v>
      </c>
      <c r="E32370">
        <v>39</v>
      </c>
      <c r="F32370" t="s">
        <v>31</v>
      </c>
      <c r="G32370" t="s">
        <v>124452</v>
      </c>
      <c r="H32370" t="s">
        <v>124244</v>
      </c>
      <c r="I32370" t="s">
        <v>124238</v>
      </c>
      <c r="J32370" t="s">
        <v>124239</v>
      </c>
    </row>
    <row r="32371" spans="1:10" x14ac:dyDescent="0.35">
      <c r="A32371">
        <v>14118780</v>
      </c>
      <c r="B32371" s="1">
        <v>43938</v>
      </c>
      <c r="C32371" t="s">
        <v>124901</v>
      </c>
      <c r="D32371" s="1">
        <v>43948.824999999997</v>
      </c>
      <c r="E32371">
        <v>10</v>
      </c>
      <c r="F32371" t="s">
        <v>34</v>
      </c>
      <c r="G32371" t="s">
        <v>124416</v>
      </c>
      <c r="H32371" t="s">
        <v>124294</v>
      </c>
      <c r="I32371" t="s">
        <v>124296</v>
      </c>
      <c r="J32371" t="s">
        <v>124297</v>
      </c>
    </row>
    <row r="32372" spans="1:10" x14ac:dyDescent="0.35">
      <c r="A32372">
        <v>17601912</v>
      </c>
      <c r="B32372" s="1">
        <v>43930</v>
      </c>
      <c r="C32372" t="s">
        <v>124901</v>
      </c>
      <c r="D32372" s="1">
        <v>43959.365972222222</v>
      </c>
      <c r="E32372">
        <v>29</v>
      </c>
      <c r="F32372" t="s">
        <v>11</v>
      </c>
      <c r="G32372" t="s">
        <v>124437</v>
      </c>
      <c r="H32372" t="s">
        <v>124371</v>
      </c>
      <c r="I32372" t="s">
        <v>124358</v>
      </c>
      <c r="J32372" t="s">
        <v>124359</v>
      </c>
    </row>
    <row r="32373" spans="1:10" x14ac:dyDescent="0.35">
      <c r="A32373">
        <v>13864756</v>
      </c>
      <c r="B32373" s="1">
        <v>43922</v>
      </c>
      <c r="C32373" t="s">
        <v>124901</v>
      </c>
      <c r="D32373" s="1">
        <v>43965.802777777775</v>
      </c>
      <c r="E32373">
        <v>43</v>
      </c>
      <c r="F32373" t="s">
        <v>8</v>
      </c>
      <c r="G32373" t="s">
        <v>124580</v>
      </c>
      <c r="H32373" t="s">
        <v>124371</v>
      </c>
      <c r="I32373" t="s">
        <v>124358</v>
      </c>
      <c r="J32373" t="s">
        <v>124359</v>
      </c>
    </row>
    <row r="32374" spans="1:10" x14ac:dyDescent="0.35">
      <c r="A32374">
        <v>19757972</v>
      </c>
      <c r="B32374" s="1">
        <v>43933</v>
      </c>
      <c r="C32374" t="s">
        <v>124901</v>
      </c>
      <c r="D32374" s="1">
        <v>43955.314583333333</v>
      </c>
      <c r="E32374">
        <v>21</v>
      </c>
      <c r="F32374" t="s">
        <v>10</v>
      </c>
      <c r="G32374" t="s">
        <v>124580</v>
      </c>
      <c r="H32374" t="s">
        <v>124371</v>
      </c>
      <c r="I32374" t="s">
        <v>124358</v>
      </c>
      <c r="J32374" t="s">
        <v>124359</v>
      </c>
    </row>
    <row r="32375" spans="1:10" x14ac:dyDescent="0.35">
      <c r="A32375">
        <v>22249226</v>
      </c>
      <c r="B32375" s="1">
        <v>43932</v>
      </c>
      <c r="C32375" t="s">
        <v>124901</v>
      </c>
      <c r="D32375" s="1">
        <v>43979.070833333331</v>
      </c>
      <c r="E32375">
        <v>46</v>
      </c>
      <c r="F32375" t="s">
        <v>91</v>
      </c>
      <c r="G32375" t="s">
        <v>124452</v>
      </c>
      <c r="H32375" t="s">
        <v>124244</v>
      </c>
      <c r="I32375" t="s">
        <v>124238</v>
      </c>
      <c r="J32375" t="s">
        <v>124239</v>
      </c>
    </row>
    <row r="32376" spans="1:10" x14ac:dyDescent="0.35">
      <c r="A32376">
        <v>17741367</v>
      </c>
      <c r="B32376" s="1">
        <v>43928</v>
      </c>
      <c r="C32376" t="s">
        <v>124901</v>
      </c>
      <c r="D32376" s="1">
        <v>43967.55972222222</v>
      </c>
      <c r="E32376">
        <v>39</v>
      </c>
      <c r="F32376" t="s">
        <v>18</v>
      </c>
      <c r="G32376" t="s">
        <v>124580</v>
      </c>
      <c r="H32376" t="s">
        <v>124371</v>
      </c>
      <c r="I32376" t="s">
        <v>124358</v>
      </c>
      <c r="J32376" t="s">
        <v>124359</v>
      </c>
    </row>
    <row r="32377" spans="1:10" x14ac:dyDescent="0.35">
      <c r="A32377">
        <v>16893958</v>
      </c>
      <c r="B32377" s="1">
        <v>43927</v>
      </c>
      <c r="C32377" t="s">
        <v>124901</v>
      </c>
      <c r="D32377" s="1">
        <v>43952.967361111114</v>
      </c>
      <c r="E32377">
        <v>25</v>
      </c>
      <c r="F32377" t="s">
        <v>11</v>
      </c>
      <c r="G32377" t="s">
        <v>124425</v>
      </c>
      <c r="H32377" t="s">
        <v>124294</v>
      </c>
      <c r="I32377" t="s">
        <v>124296</v>
      </c>
      <c r="J32377" t="s">
        <v>124297</v>
      </c>
    </row>
    <row r="32378" spans="1:10" x14ac:dyDescent="0.35">
      <c r="A32378">
        <v>15203068</v>
      </c>
      <c r="B32378" s="1">
        <v>43938</v>
      </c>
      <c r="C32378" t="s">
        <v>124901</v>
      </c>
      <c r="D32378" s="1">
        <v>43939.03125</v>
      </c>
      <c r="E32378">
        <v>0</v>
      </c>
      <c r="F32378" t="s">
        <v>84</v>
      </c>
      <c r="G32378" t="s">
        <v>124235</v>
      </c>
      <c r="H32378" t="s">
        <v>124236</v>
      </c>
      <c r="I32378" t="s">
        <v>124238</v>
      </c>
      <c r="J32378" t="s">
        <v>124239</v>
      </c>
    </row>
    <row r="32379" spans="1:10" x14ac:dyDescent="0.35">
      <c r="A32379">
        <v>18349979</v>
      </c>
      <c r="B32379" s="1">
        <v>43934</v>
      </c>
      <c r="C32379" t="s">
        <v>124901</v>
      </c>
      <c r="D32379" s="1">
        <v>43960.729166666664</v>
      </c>
      <c r="E32379">
        <v>25</v>
      </c>
      <c r="F32379" t="s">
        <v>11</v>
      </c>
      <c r="G32379" t="s">
        <v>124497</v>
      </c>
      <c r="H32379" t="s">
        <v>124356</v>
      </c>
      <c r="I32379" t="s">
        <v>124358</v>
      </c>
      <c r="J32379" t="s">
        <v>124359</v>
      </c>
    </row>
    <row r="32380" spans="1:10" x14ac:dyDescent="0.35">
      <c r="A32380">
        <v>19237865</v>
      </c>
      <c r="B32380" s="1">
        <v>43925</v>
      </c>
      <c r="C32380" t="s">
        <v>124901</v>
      </c>
      <c r="D32380" s="1">
        <v>43951.084027777775</v>
      </c>
      <c r="E32380">
        <v>25</v>
      </c>
      <c r="F32380" t="s">
        <v>38</v>
      </c>
      <c r="G32380" t="s">
        <v>124580</v>
      </c>
      <c r="H32380" t="s">
        <v>124371</v>
      </c>
      <c r="I32380" t="s">
        <v>124358</v>
      </c>
      <c r="J32380" t="s">
        <v>124359</v>
      </c>
    </row>
    <row r="32381" spans="1:10" x14ac:dyDescent="0.35">
      <c r="A32381">
        <v>13879854</v>
      </c>
      <c r="B32381" s="1">
        <v>43938</v>
      </c>
      <c r="C32381" t="s">
        <v>124901</v>
      </c>
      <c r="D32381" s="1">
        <v>43964.308333333334</v>
      </c>
      <c r="E32381">
        <v>25</v>
      </c>
      <c r="F32381" t="s">
        <v>10</v>
      </c>
      <c r="G32381" t="s">
        <v>124778</v>
      </c>
      <c r="H32381" t="s">
        <v>124672</v>
      </c>
      <c r="I32381" t="s">
        <v>124377</v>
      </c>
      <c r="J32381" t="s">
        <v>124378</v>
      </c>
    </row>
    <row r="32382" spans="1:10" x14ac:dyDescent="0.35">
      <c r="A32382">
        <v>21157739</v>
      </c>
      <c r="B32382" s="1">
        <v>43938</v>
      </c>
      <c r="C32382" t="s">
        <v>124901</v>
      </c>
      <c r="D32382" s="1">
        <v>43946.511111111111</v>
      </c>
      <c r="E32382">
        <v>7</v>
      </c>
      <c r="F32382" t="s">
        <v>11</v>
      </c>
      <c r="G32382" t="s">
        <v>124580</v>
      </c>
      <c r="H32382" t="s">
        <v>124371</v>
      </c>
      <c r="I32382" t="s">
        <v>124358</v>
      </c>
      <c r="J32382" t="s">
        <v>124359</v>
      </c>
    </row>
    <row r="32383" spans="1:10" x14ac:dyDescent="0.35">
      <c r="A32383">
        <v>20054117</v>
      </c>
      <c r="B32383" s="1">
        <v>43934</v>
      </c>
      <c r="C32383" t="s">
        <v>124901</v>
      </c>
      <c r="D32383" s="1">
        <v>43960.330555555556</v>
      </c>
      <c r="E32383">
        <v>25</v>
      </c>
      <c r="F32383" t="s">
        <v>61</v>
      </c>
      <c r="G32383" t="s">
        <v>124580</v>
      </c>
      <c r="H32383" t="s">
        <v>124371</v>
      </c>
      <c r="I32383" t="s">
        <v>124358</v>
      </c>
      <c r="J32383" t="s">
        <v>124359</v>
      </c>
    </row>
    <row r="32384" spans="1:10" x14ac:dyDescent="0.35">
      <c r="A32384">
        <v>13575160</v>
      </c>
      <c r="B32384" s="1">
        <v>43922</v>
      </c>
      <c r="C32384" t="s">
        <v>124901</v>
      </c>
      <c r="D32384" s="1">
        <v>43956.531944444447</v>
      </c>
      <c r="E32384">
        <v>34</v>
      </c>
      <c r="F32384" t="s">
        <v>55</v>
      </c>
      <c r="G32384" t="s">
        <v>124437</v>
      </c>
      <c r="H32384" t="s">
        <v>124371</v>
      </c>
      <c r="I32384" t="s">
        <v>124358</v>
      </c>
      <c r="J32384" t="s">
        <v>124359</v>
      </c>
    </row>
    <row r="32385" spans="1:10" x14ac:dyDescent="0.35">
      <c r="A32385">
        <v>14033132</v>
      </c>
      <c r="B32385" s="1">
        <v>43938</v>
      </c>
      <c r="C32385" t="s">
        <v>124901</v>
      </c>
      <c r="D32385" s="1">
        <v>43943.101388888892</v>
      </c>
      <c r="E32385">
        <v>4</v>
      </c>
      <c r="F32385" t="s">
        <v>34</v>
      </c>
      <c r="G32385" t="s">
        <v>124666</v>
      </c>
      <c r="H32385" t="s">
        <v>124463</v>
      </c>
      <c r="I32385" t="s">
        <v>124238</v>
      </c>
      <c r="J32385" t="s">
        <v>124239</v>
      </c>
    </row>
    <row r="32386" spans="1:10" x14ac:dyDescent="0.35">
      <c r="A32386">
        <v>20805239</v>
      </c>
      <c r="B32386" s="1">
        <v>43938</v>
      </c>
      <c r="C32386" t="s">
        <v>124901</v>
      </c>
      <c r="D32386" s="1">
        <v>43946.585416666669</v>
      </c>
      <c r="E32386">
        <v>7</v>
      </c>
      <c r="F32386" t="s">
        <v>11</v>
      </c>
      <c r="G32386" t="s">
        <v>124580</v>
      </c>
      <c r="H32386" t="s">
        <v>124371</v>
      </c>
      <c r="I32386" t="s">
        <v>124358</v>
      </c>
      <c r="J32386" t="s">
        <v>124359</v>
      </c>
    </row>
    <row r="32387" spans="1:10" x14ac:dyDescent="0.35">
      <c r="A32387">
        <v>14224776</v>
      </c>
      <c r="B32387" s="1">
        <v>43938</v>
      </c>
      <c r="C32387" t="s">
        <v>124901</v>
      </c>
      <c r="D32387" s="1">
        <v>43942.979166666664</v>
      </c>
      <c r="E32387">
        <v>4</v>
      </c>
      <c r="F32387" t="s">
        <v>56</v>
      </c>
      <c r="G32387" t="s">
        <v>124448</v>
      </c>
      <c r="H32387" t="s">
        <v>124371</v>
      </c>
      <c r="I32387" t="s">
        <v>124358</v>
      </c>
      <c r="J32387" t="s">
        <v>124359</v>
      </c>
    </row>
    <row r="32388" spans="1:10" x14ac:dyDescent="0.35">
      <c r="A32388">
        <v>21492685</v>
      </c>
      <c r="B32388" s="1">
        <v>43930</v>
      </c>
      <c r="C32388" t="s">
        <v>124901</v>
      </c>
      <c r="D32388" s="1">
        <v>43939.27847222222</v>
      </c>
      <c r="E32388">
        <v>8</v>
      </c>
      <c r="F32388" t="s">
        <v>76</v>
      </c>
      <c r="G32388" t="s">
        <v>124475</v>
      </c>
      <c r="H32388" t="s">
        <v>124244</v>
      </c>
      <c r="I32388" t="s">
        <v>124238</v>
      </c>
      <c r="J32388" t="s">
        <v>124239</v>
      </c>
    </row>
    <row r="32389" spans="1:10" x14ac:dyDescent="0.35">
      <c r="A32389">
        <v>17929581</v>
      </c>
      <c r="B32389" s="1">
        <v>43938</v>
      </c>
      <c r="C32389" t="s">
        <v>124901</v>
      </c>
      <c r="D32389" s="1">
        <v>43948.288888888892</v>
      </c>
      <c r="E32389">
        <v>9</v>
      </c>
      <c r="F32389" t="s">
        <v>36</v>
      </c>
      <c r="G32389" t="s">
        <v>124778</v>
      </c>
      <c r="H32389" t="s">
        <v>124672</v>
      </c>
      <c r="I32389" t="s">
        <v>124377</v>
      </c>
      <c r="J32389" t="s">
        <v>124378</v>
      </c>
    </row>
    <row r="32390" spans="1:10" x14ac:dyDescent="0.35">
      <c r="A32390">
        <v>21623584</v>
      </c>
      <c r="B32390" s="1">
        <v>43938</v>
      </c>
      <c r="C32390" t="s">
        <v>124901</v>
      </c>
      <c r="D32390" s="1">
        <v>43984.029166666667</v>
      </c>
      <c r="E32390">
        <v>45</v>
      </c>
      <c r="F32390" t="s">
        <v>28</v>
      </c>
      <c r="G32390" t="s">
        <v>124580</v>
      </c>
      <c r="H32390" t="s">
        <v>124371</v>
      </c>
      <c r="I32390" t="s">
        <v>124358</v>
      </c>
      <c r="J32390" t="s">
        <v>124359</v>
      </c>
    </row>
    <row r="32391" spans="1:10" x14ac:dyDescent="0.35">
      <c r="A32391">
        <v>14534482</v>
      </c>
      <c r="B32391" s="1">
        <v>43928</v>
      </c>
      <c r="C32391" t="s">
        <v>124901</v>
      </c>
      <c r="D32391" s="1">
        <v>43941.202777777777</v>
      </c>
      <c r="E32391">
        <v>12</v>
      </c>
      <c r="F32391" t="s">
        <v>48</v>
      </c>
      <c r="G32391" t="s">
        <v>124437</v>
      </c>
      <c r="H32391" t="s">
        <v>124371</v>
      </c>
      <c r="I32391" t="s">
        <v>124358</v>
      </c>
      <c r="J32391" t="s">
        <v>124359</v>
      </c>
    </row>
    <row r="32392" spans="1:10" x14ac:dyDescent="0.35">
      <c r="A32392">
        <v>21493607</v>
      </c>
      <c r="B32392" s="1">
        <v>43931</v>
      </c>
      <c r="C32392" t="s">
        <v>124901</v>
      </c>
      <c r="D32392" s="1">
        <v>43970.620833333334</v>
      </c>
      <c r="E32392">
        <v>39</v>
      </c>
      <c r="F32392" t="s">
        <v>91</v>
      </c>
      <c r="G32392" t="s">
        <v>124497</v>
      </c>
      <c r="H32392" t="s">
        <v>124356</v>
      </c>
      <c r="I32392" t="s">
        <v>124358</v>
      </c>
      <c r="J32392" t="s">
        <v>124359</v>
      </c>
    </row>
    <row r="32393" spans="1:10" x14ac:dyDescent="0.35">
      <c r="A32393">
        <v>13491566</v>
      </c>
      <c r="B32393" s="1">
        <v>43938</v>
      </c>
      <c r="C32393" t="s">
        <v>124901</v>
      </c>
      <c r="D32393" s="1">
        <v>43943.900694444441</v>
      </c>
      <c r="E32393">
        <v>4</v>
      </c>
      <c r="F32393" t="s">
        <v>50</v>
      </c>
      <c r="G32393" t="s">
        <v>124450</v>
      </c>
      <c r="H32393" t="s">
        <v>124244</v>
      </c>
      <c r="I32393" t="s">
        <v>124238</v>
      </c>
      <c r="J32393" t="s">
        <v>124239</v>
      </c>
    </row>
    <row r="32394" spans="1:10" x14ac:dyDescent="0.35">
      <c r="A32394">
        <v>15760118</v>
      </c>
      <c r="B32394" s="1">
        <v>43935</v>
      </c>
      <c r="C32394" t="s">
        <v>124901</v>
      </c>
      <c r="D32394" s="1">
        <v>43943.612500000003</v>
      </c>
      <c r="E32394">
        <v>8</v>
      </c>
      <c r="F32394" t="s">
        <v>10</v>
      </c>
      <c r="G32394" t="s">
        <v>124580</v>
      </c>
      <c r="H32394" t="s">
        <v>124371</v>
      </c>
      <c r="I32394" t="s">
        <v>124358</v>
      </c>
      <c r="J32394" t="s">
        <v>124359</v>
      </c>
    </row>
    <row r="32395" spans="1:10" x14ac:dyDescent="0.35">
      <c r="A32395">
        <v>14645660</v>
      </c>
      <c r="B32395" s="1">
        <v>43930</v>
      </c>
      <c r="C32395" t="s">
        <v>124901</v>
      </c>
      <c r="D32395" s="1">
        <v>43973.209722222222</v>
      </c>
      <c r="E32395">
        <v>42</v>
      </c>
      <c r="F32395" t="s">
        <v>44</v>
      </c>
      <c r="G32395" t="s">
        <v>124591</v>
      </c>
      <c r="H32395" t="s">
        <v>124535</v>
      </c>
      <c r="I32395" t="s">
        <v>124296</v>
      </c>
      <c r="J32395" t="s">
        <v>124297</v>
      </c>
    </row>
    <row r="32396" spans="1:10" x14ac:dyDescent="0.35">
      <c r="A32396">
        <v>22201057</v>
      </c>
      <c r="B32396" s="1">
        <v>43899</v>
      </c>
      <c r="C32396" t="s">
        <v>124900</v>
      </c>
      <c r="D32396" s="1">
        <v>43945.149305555555</v>
      </c>
      <c r="E32396">
        <v>45</v>
      </c>
      <c r="F32396" t="s">
        <v>20</v>
      </c>
      <c r="G32396" t="s">
        <v>124580</v>
      </c>
      <c r="H32396" t="s">
        <v>124371</v>
      </c>
      <c r="I32396" t="s">
        <v>124358</v>
      </c>
      <c r="J32396" t="s">
        <v>124359</v>
      </c>
    </row>
    <row r="32397" spans="1:10" x14ac:dyDescent="0.35">
      <c r="A32397">
        <v>17133489</v>
      </c>
      <c r="B32397" s="1">
        <v>43936</v>
      </c>
      <c r="C32397" t="s">
        <v>124901</v>
      </c>
      <c r="D32397" s="1">
        <v>43975.543749999997</v>
      </c>
      <c r="E32397">
        <v>38</v>
      </c>
      <c r="F32397" t="s">
        <v>25</v>
      </c>
      <c r="G32397" t="s">
        <v>124255</v>
      </c>
      <c r="H32397" t="s">
        <v>124250</v>
      </c>
      <c r="I32397" t="s">
        <v>124238</v>
      </c>
      <c r="J32397" t="s">
        <v>124239</v>
      </c>
    </row>
    <row r="32398" spans="1:10" x14ac:dyDescent="0.35">
      <c r="A32398">
        <v>20519883</v>
      </c>
      <c r="B32398" s="1">
        <v>43938</v>
      </c>
      <c r="C32398" t="s">
        <v>124901</v>
      </c>
      <c r="D32398" s="1">
        <v>43980.415972222225</v>
      </c>
      <c r="E32398">
        <v>41</v>
      </c>
      <c r="F32398" t="s">
        <v>47</v>
      </c>
      <c r="G32398" t="s">
        <v>124580</v>
      </c>
      <c r="H32398" t="s">
        <v>124371</v>
      </c>
      <c r="I32398" t="s">
        <v>124358</v>
      </c>
      <c r="J32398" t="s">
        <v>124359</v>
      </c>
    </row>
    <row r="32399" spans="1:10" x14ac:dyDescent="0.35">
      <c r="A32399">
        <v>16491842</v>
      </c>
      <c r="B32399" s="1">
        <v>43928</v>
      </c>
      <c r="C32399" t="s">
        <v>124901</v>
      </c>
      <c r="D32399" s="1">
        <v>43957.569444444445</v>
      </c>
      <c r="E32399">
        <v>28</v>
      </c>
      <c r="F32399" t="s">
        <v>11</v>
      </c>
      <c r="G32399" t="s">
        <v>124537</v>
      </c>
      <c r="H32399" t="s">
        <v>124250</v>
      </c>
      <c r="I32399" t="s">
        <v>124238</v>
      </c>
      <c r="J32399" t="s">
        <v>124239</v>
      </c>
    </row>
    <row r="32400" spans="1:10" x14ac:dyDescent="0.35">
      <c r="A32400">
        <v>14166492</v>
      </c>
      <c r="B32400" s="1">
        <v>43938</v>
      </c>
      <c r="C32400" t="s">
        <v>124901</v>
      </c>
      <c r="D32400" s="1">
        <v>43941.960416666669</v>
      </c>
      <c r="E32400">
        <v>2</v>
      </c>
      <c r="F32400" t="s">
        <v>62</v>
      </c>
      <c r="G32400" t="s">
        <v>124580</v>
      </c>
      <c r="H32400" t="s">
        <v>124371</v>
      </c>
      <c r="I32400" t="s">
        <v>124358</v>
      </c>
      <c r="J32400" t="s">
        <v>124359</v>
      </c>
    </row>
    <row r="32401" spans="1:10" x14ac:dyDescent="0.35">
      <c r="A32401">
        <v>17377324</v>
      </c>
      <c r="B32401" s="1">
        <v>43939</v>
      </c>
      <c r="C32401" t="s">
        <v>124901</v>
      </c>
      <c r="D32401" s="1">
        <v>43946.628472222219</v>
      </c>
      <c r="E32401">
        <v>7</v>
      </c>
      <c r="F32401" t="s">
        <v>79</v>
      </c>
      <c r="G32401" t="s">
        <v>124235</v>
      </c>
      <c r="H32401" t="s">
        <v>124236</v>
      </c>
      <c r="I32401" t="s">
        <v>124238</v>
      </c>
      <c r="J32401" t="s">
        <v>124239</v>
      </c>
    </row>
    <row r="32402" spans="1:10" x14ac:dyDescent="0.35">
      <c r="A32402">
        <v>15088948</v>
      </c>
      <c r="B32402" s="1">
        <v>43939</v>
      </c>
      <c r="C32402" t="s">
        <v>124901</v>
      </c>
      <c r="D32402" s="1">
        <v>43946.352083333331</v>
      </c>
      <c r="E32402">
        <v>7</v>
      </c>
      <c r="F32402" t="s">
        <v>66</v>
      </c>
      <c r="G32402" t="s">
        <v>124591</v>
      </c>
      <c r="H32402" t="s">
        <v>124535</v>
      </c>
      <c r="I32402" t="s">
        <v>124296</v>
      </c>
      <c r="J32402" t="s">
        <v>124297</v>
      </c>
    </row>
    <row r="32403" spans="1:10" x14ac:dyDescent="0.35">
      <c r="A32403">
        <v>17843101</v>
      </c>
      <c r="B32403" s="1">
        <v>43939</v>
      </c>
      <c r="C32403" t="s">
        <v>124901</v>
      </c>
      <c r="D32403" s="1">
        <v>43969.371527777781</v>
      </c>
      <c r="E32403">
        <v>30</v>
      </c>
      <c r="F32403" t="s">
        <v>20</v>
      </c>
      <c r="G32403" t="s">
        <v>124384</v>
      </c>
      <c r="H32403" t="s">
        <v>124382</v>
      </c>
      <c r="I32403" t="s">
        <v>124377</v>
      </c>
      <c r="J32403" t="s">
        <v>124378</v>
      </c>
    </row>
    <row r="32404" spans="1:10" x14ac:dyDescent="0.35">
      <c r="A32404">
        <v>20022506</v>
      </c>
      <c r="B32404" s="1">
        <v>43926</v>
      </c>
      <c r="C32404" t="s">
        <v>124901</v>
      </c>
      <c r="D32404" s="1">
        <v>43969.742361111108</v>
      </c>
      <c r="E32404">
        <v>43</v>
      </c>
      <c r="F32404" t="s">
        <v>50</v>
      </c>
      <c r="G32404" t="s">
        <v>124235</v>
      </c>
      <c r="H32404" t="s">
        <v>124236</v>
      </c>
      <c r="I32404" t="s">
        <v>124238</v>
      </c>
      <c r="J32404" t="s">
        <v>124239</v>
      </c>
    </row>
    <row r="32405" spans="1:10" x14ac:dyDescent="0.35">
      <c r="A32405">
        <v>17038085</v>
      </c>
      <c r="B32405" s="1">
        <v>43933</v>
      </c>
      <c r="C32405" t="s">
        <v>124901</v>
      </c>
      <c r="D32405" s="1">
        <v>43951.527777777781</v>
      </c>
      <c r="E32405">
        <v>17</v>
      </c>
      <c r="F32405" t="s">
        <v>8</v>
      </c>
      <c r="G32405" t="s">
        <v>124497</v>
      </c>
      <c r="H32405" t="s">
        <v>124356</v>
      </c>
      <c r="I32405" t="s">
        <v>124358</v>
      </c>
      <c r="J32405" t="s">
        <v>124359</v>
      </c>
    </row>
    <row r="32406" spans="1:10" x14ac:dyDescent="0.35">
      <c r="A32406">
        <v>13891852</v>
      </c>
      <c r="B32406" s="1">
        <v>43939</v>
      </c>
      <c r="C32406" t="s">
        <v>124901</v>
      </c>
      <c r="D32406" s="1">
        <v>43947.310416666667</v>
      </c>
      <c r="E32406">
        <v>8</v>
      </c>
      <c r="F32406" t="s">
        <v>87</v>
      </c>
      <c r="G32406" t="s">
        <v>124275</v>
      </c>
      <c r="H32406" t="s">
        <v>124276</v>
      </c>
      <c r="I32406" t="s">
        <v>124278</v>
      </c>
      <c r="J32406" t="s">
        <v>124279</v>
      </c>
    </row>
    <row r="32407" spans="1:10" x14ac:dyDescent="0.35">
      <c r="A32407">
        <v>15401247</v>
      </c>
      <c r="B32407" s="1">
        <v>43937</v>
      </c>
      <c r="C32407" t="s">
        <v>124901</v>
      </c>
      <c r="D32407" s="1">
        <v>43945.740277777775</v>
      </c>
      <c r="E32407">
        <v>8</v>
      </c>
      <c r="F32407" t="s">
        <v>21</v>
      </c>
      <c r="G32407" t="s">
        <v>124537</v>
      </c>
      <c r="H32407" t="s">
        <v>124250</v>
      </c>
      <c r="I32407" t="s">
        <v>124238</v>
      </c>
      <c r="J32407" t="s">
        <v>124239</v>
      </c>
    </row>
    <row r="32408" spans="1:10" x14ac:dyDescent="0.35">
      <c r="A32408">
        <v>14231251</v>
      </c>
      <c r="B32408" s="1">
        <v>43926</v>
      </c>
      <c r="C32408" t="s">
        <v>124901</v>
      </c>
      <c r="D32408" s="1">
        <v>43955.309027777781</v>
      </c>
      <c r="E32408">
        <v>29</v>
      </c>
      <c r="F32408" t="s">
        <v>8</v>
      </c>
      <c r="G32408" t="s">
        <v>124437</v>
      </c>
      <c r="H32408" t="s">
        <v>124371</v>
      </c>
      <c r="I32408" t="s">
        <v>124358</v>
      </c>
      <c r="J32408" t="s">
        <v>124359</v>
      </c>
    </row>
    <row r="32409" spans="1:10" x14ac:dyDescent="0.35">
      <c r="A32409">
        <v>17270383</v>
      </c>
      <c r="B32409" s="1">
        <v>43933</v>
      </c>
      <c r="C32409" t="s">
        <v>124901</v>
      </c>
      <c r="D32409" s="1">
        <v>43940.813888888886</v>
      </c>
      <c r="E32409">
        <v>6</v>
      </c>
      <c r="F32409" t="s">
        <v>11</v>
      </c>
      <c r="G32409" t="s">
        <v>124437</v>
      </c>
      <c r="H32409" t="s">
        <v>124371</v>
      </c>
      <c r="I32409" t="s">
        <v>124358</v>
      </c>
      <c r="J32409" t="s">
        <v>124359</v>
      </c>
    </row>
    <row r="32410" spans="1:10" x14ac:dyDescent="0.35">
      <c r="A32410">
        <v>21783978</v>
      </c>
      <c r="B32410" s="1">
        <v>43939</v>
      </c>
      <c r="C32410" t="s">
        <v>124901</v>
      </c>
      <c r="D32410" s="1">
        <v>43981.657638888886</v>
      </c>
      <c r="E32410">
        <v>42</v>
      </c>
      <c r="F32410" t="s">
        <v>25</v>
      </c>
      <c r="G32410" t="s">
        <v>124437</v>
      </c>
      <c r="H32410" t="s">
        <v>124371</v>
      </c>
      <c r="I32410" t="s">
        <v>124358</v>
      </c>
      <c r="J32410" t="s">
        <v>124359</v>
      </c>
    </row>
    <row r="32411" spans="1:10" x14ac:dyDescent="0.35">
      <c r="A32411">
        <v>19294564</v>
      </c>
      <c r="B32411" s="1">
        <v>43926</v>
      </c>
      <c r="C32411" t="s">
        <v>124901</v>
      </c>
      <c r="D32411" s="1">
        <v>43953.120833333334</v>
      </c>
      <c r="E32411">
        <v>26</v>
      </c>
      <c r="F32411" t="s">
        <v>49</v>
      </c>
      <c r="G32411" t="s">
        <v>124448</v>
      </c>
      <c r="H32411" t="s">
        <v>124371</v>
      </c>
      <c r="I32411" t="s">
        <v>124358</v>
      </c>
      <c r="J32411" t="s">
        <v>124359</v>
      </c>
    </row>
    <row r="32412" spans="1:10" x14ac:dyDescent="0.35">
      <c r="A32412">
        <v>19349425</v>
      </c>
      <c r="B32412" s="1">
        <v>43927</v>
      </c>
      <c r="C32412" t="s">
        <v>124901</v>
      </c>
      <c r="D32412" s="1">
        <v>43941.402083333334</v>
      </c>
      <c r="E32412">
        <v>13</v>
      </c>
      <c r="F32412" t="s">
        <v>90</v>
      </c>
      <c r="G32412" t="s">
        <v>124362</v>
      </c>
      <c r="H32412" t="s">
        <v>124294</v>
      </c>
      <c r="I32412" t="s">
        <v>124296</v>
      </c>
      <c r="J32412" t="s">
        <v>124297</v>
      </c>
    </row>
    <row r="32413" spans="1:10" x14ac:dyDescent="0.35">
      <c r="A32413">
        <v>21553248</v>
      </c>
      <c r="B32413" s="1">
        <v>43939</v>
      </c>
      <c r="C32413" t="s">
        <v>124901</v>
      </c>
      <c r="D32413" s="1">
        <v>43945.76666666667</v>
      </c>
      <c r="E32413">
        <v>6</v>
      </c>
      <c r="F32413" t="s">
        <v>11</v>
      </c>
      <c r="G32413" t="s">
        <v>124595</v>
      </c>
      <c r="H32413" t="s">
        <v>124535</v>
      </c>
      <c r="I32413" t="s">
        <v>124296</v>
      </c>
      <c r="J32413" t="s">
        <v>124297</v>
      </c>
    </row>
    <row r="32414" spans="1:10" x14ac:dyDescent="0.35">
      <c r="A32414">
        <v>20258562</v>
      </c>
      <c r="B32414" s="1">
        <v>43935</v>
      </c>
      <c r="C32414" t="s">
        <v>124901</v>
      </c>
      <c r="D32414" s="1">
        <v>43940.397222222222</v>
      </c>
      <c r="E32414">
        <v>4</v>
      </c>
      <c r="F32414" t="s">
        <v>23</v>
      </c>
      <c r="G32414" t="s">
        <v>124437</v>
      </c>
      <c r="H32414" t="s">
        <v>124371</v>
      </c>
      <c r="I32414" t="s">
        <v>124358</v>
      </c>
      <c r="J32414" t="s">
        <v>124359</v>
      </c>
    </row>
    <row r="32415" spans="1:10" x14ac:dyDescent="0.35">
      <c r="A32415">
        <v>17247714</v>
      </c>
      <c r="B32415" s="1">
        <v>43933</v>
      </c>
      <c r="C32415" t="s">
        <v>124901</v>
      </c>
      <c r="D32415" s="1">
        <v>43940.607638888891</v>
      </c>
      <c r="E32415">
        <v>6</v>
      </c>
      <c r="F32415" t="s">
        <v>23</v>
      </c>
      <c r="G32415" t="s">
        <v>124437</v>
      </c>
      <c r="H32415" t="s">
        <v>124371</v>
      </c>
      <c r="I32415" t="s">
        <v>124358</v>
      </c>
      <c r="J32415" t="s">
        <v>124359</v>
      </c>
    </row>
    <row r="32416" spans="1:10" x14ac:dyDescent="0.35">
      <c r="A32416">
        <v>17539497</v>
      </c>
      <c r="B32416" s="1">
        <v>43939</v>
      </c>
      <c r="C32416" t="s">
        <v>124901</v>
      </c>
      <c r="D32416" s="1">
        <v>43947.64166666667</v>
      </c>
      <c r="E32416">
        <v>8</v>
      </c>
      <c r="F32416" t="s">
        <v>34</v>
      </c>
      <c r="G32416" t="s">
        <v>124437</v>
      </c>
      <c r="H32416" t="s">
        <v>124371</v>
      </c>
      <c r="I32416" t="s">
        <v>124358</v>
      </c>
      <c r="J32416" t="s">
        <v>124359</v>
      </c>
    </row>
    <row r="32417" spans="1:10" x14ac:dyDescent="0.35">
      <c r="A32417">
        <v>18778763</v>
      </c>
      <c r="B32417" s="1">
        <v>43930</v>
      </c>
      <c r="C32417" t="s">
        <v>124901</v>
      </c>
      <c r="D32417" s="1">
        <v>43964.284722222219</v>
      </c>
      <c r="E32417">
        <v>33</v>
      </c>
      <c r="F32417" t="s">
        <v>11</v>
      </c>
      <c r="G32417" t="s">
        <v>124497</v>
      </c>
      <c r="H32417" t="s">
        <v>124356</v>
      </c>
      <c r="I32417" t="s">
        <v>124358</v>
      </c>
      <c r="J32417" t="s">
        <v>124359</v>
      </c>
    </row>
    <row r="32418" spans="1:10" x14ac:dyDescent="0.35">
      <c r="A32418">
        <v>16963143</v>
      </c>
      <c r="B32418" s="1">
        <v>43939</v>
      </c>
      <c r="C32418" t="s">
        <v>124901</v>
      </c>
      <c r="D32418" s="1">
        <v>43965.07916666667</v>
      </c>
      <c r="E32418">
        <v>25</v>
      </c>
      <c r="F32418" t="s">
        <v>37</v>
      </c>
      <c r="G32418" t="s">
        <v>124910</v>
      </c>
      <c r="H32418" t="s">
        <v>124910</v>
      </c>
      <c r="I32418" t="s">
        <v>124910</v>
      </c>
      <c r="J32418" t="s">
        <v>124910</v>
      </c>
    </row>
    <row r="32419" spans="1:10" x14ac:dyDescent="0.35">
      <c r="A32419">
        <v>21593686</v>
      </c>
      <c r="B32419" s="1">
        <v>43931</v>
      </c>
      <c r="C32419" t="s">
        <v>124901</v>
      </c>
      <c r="D32419" s="1">
        <v>43955.84652777778</v>
      </c>
      <c r="E32419">
        <v>24</v>
      </c>
      <c r="F32419" t="s">
        <v>11</v>
      </c>
      <c r="G32419" t="s">
        <v>124437</v>
      </c>
      <c r="H32419" t="s">
        <v>124371</v>
      </c>
      <c r="I32419" t="s">
        <v>124358</v>
      </c>
      <c r="J32419" t="s">
        <v>124359</v>
      </c>
    </row>
    <row r="32420" spans="1:10" x14ac:dyDescent="0.35">
      <c r="A32420">
        <v>19749470</v>
      </c>
      <c r="B32420" s="1">
        <v>43939</v>
      </c>
      <c r="C32420" t="s">
        <v>124901</v>
      </c>
      <c r="D32420" s="1">
        <v>43944.288194444445</v>
      </c>
      <c r="E32420">
        <v>5</v>
      </c>
      <c r="F32420" t="s">
        <v>8</v>
      </c>
      <c r="G32420" t="s">
        <v>124290</v>
      </c>
      <c r="H32420" t="s">
        <v>124291</v>
      </c>
      <c r="I32420" t="s">
        <v>124278</v>
      </c>
      <c r="J32420" t="s">
        <v>124279</v>
      </c>
    </row>
    <row r="32421" spans="1:10" x14ac:dyDescent="0.35">
      <c r="A32421">
        <v>15235624</v>
      </c>
      <c r="B32421" s="1">
        <v>43939</v>
      </c>
      <c r="C32421" t="s">
        <v>124901</v>
      </c>
      <c r="D32421" s="1">
        <v>43944.081250000003</v>
      </c>
      <c r="E32421">
        <v>4</v>
      </c>
      <c r="F32421" t="s">
        <v>36</v>
      </c>
      <c r="G32421" t="s">
        <v>124497</v>
      </c>
      <c r="H32421" t="s">
        <v>124356</v>
      </c>
      <c r="I32421" t="s">
        <v>124358</v>
      </c>
      <c r="J32421" t="s">
        <v>124359</v>
      </c>
    </row>
    <row r="32422" spans="1:10" x14ac:dyDescent="0.35">
      <c r="A32422">
        <v>16836200</v>
      </c>
      <c r="B32422" s="1">
        <v>43920</v>
      </c>
      <c r="C32422" t="s">
        <v>124900</v>
      </c>
      <c r="D32422" s="1">
        <v>43943.911111111112</v>
      </c>
      <c r="E32422">
        <v>23</v>
      </c>
      <c r="F32422" t="s">
        <v>8</v>
      </c>
      <c r="G32422" t="s">
        <v>124595</v>
      </c>
      <c r="H32422" t="s">
        <v>124535</v>
      </c>
      <c r="I32422" t="s">
        <v>124296</v>
      </c>
      <c r="J32422" t="s">
        <v>124297</v>
      </c>
    </row>
    <row r="32423" spans="1:10" x14ac:dyDescent="0.35">
      <c r="A32423">
        <v>20050967</v>
      </c>
      <c r="B32423" s="1">
        <v>43938</v>
      </c>
      <c r="C32423" t="s">
        <v>124901</v>
      </c>
      <c r="D32423" s="1">
        <v>43973.44027777778</v>
      </c>
      <c r="E32423">
        <v>35</v>
      </c>
      <c r="F32423" t="s">
        <v>8</v>
      </c>
      <c r="G32423" t="s">
        <v>124235</v>
      </c>
      <c r="H32423" t="s">
        <v>124236</v>
      </c>
      <c r="I32423" t="s">
        <v>124238</v>
      </c>
      <c r="J32423" t="s">
        <v>124239</v>
      </c>
    </row>
    <row r="32424" spans="1:10" x14ac:dyDescent="0.35">
      <c r="A32424">
        <v>19819379</v>
      </c>
      <c r="B32424" s="1">
        <v>43934</v>
      </c>
      <c r="C32424" t="s">
        <v>124901</v>
      </c>
      <c r="D32424" s="1">
        <v>43942.374305555553</v>
      </c>
      <c r="E32424">
        <v>8</v>
      </c>
      <c r="F32424" t="s">
        <v>15</v>
      </c>
      <c r="G32424" t="s">
        <v>124249</v>
      </c>
      <c r="H32424" t="s">
        <v>124250</v>
      </c>
      <c r="I32424" t="s">
        <v>124238</v>
      </c>
      <c r="J32424" t="s">
        <v>124239</v>
      </c>
    </row>
    <row r="32425" spans="1:10" x14ac:dyDescent="0.35">
      <c r="A32425">
        <v>15185724</v>
      </c>
      <c r="B32425" s="1">
        <v>43923</v>
      </c>
      <c r="C32425" t="s">
        <v>124901</v>
      </c>
      <c r="D32425" s="1">
        <v>43963.777777777781</v>
      </c>
      <c r="E32425">
        <v>40</v>
      </c>
      <c r="F32425" t="s">
        <v>20</v>
      </c>
      <c r="G32425" t="s">
        <v>124437</v>
      </c>
      <c r="H32425" t="s">
        <v>124371</v>
      </c>
      <c r="I32425" t="s">
        <v>124358</v>
      </c>
      <c r="J32425" t="s">
        <v>124359</v>
      </c>
    </row>
    <row r="32426" spans="1:10" x14ac:dyDescent="0.35">
      <c r="A32426">
        <v>21765700</v>
      </c>
      <c r="B32426" s="1">
        <v>43931</v>
      </c>
      <c r="C32426" t="s">
        <v>124901</v>
      </c>
      <c r="D32426" s="1">
        <v>43968.537499999999</v>
      </c>
      <c r="E32426">
        <v>36</v>
      </c>
      <c r="F32426" t="s">
        <v>18</v>
      </c>
      <c r="G32426" t="s">
        <v>124437</v>
      </c>
      <c r="H32426" t="s">
        <v>124371</v>
      </c>
      <c r="I32426" t="s">
        <v>124358</v>
      </c>
      <c r="J32426" t="s">
        <v>124359</v>
      </c>
    </row>
    <row r="32427" spans="1:10" x14ac:dyDescent="0.35">
      <c r="A32427">
        <v>21505718</v>
      </c>
      <c r="B32427" s="1">
        <v>43939</v>
      </c>
      <c r="C32427" t="s">
        <v>124901</v>
      </c>
      <c r="D32427" s="1">
        <v>43943.816666666666</v>
      </c>
      <c r="E32427">
        <v>4</v>
      </c>
      <c r="F32427" t="s">
        <v>11</v>
      </c>
      <c r="G32427" t="s">
        <v>124580</v>
      </c>
      <c r="H32427" t="s">
        <v>124371</v>
      </c>
      <c r="I32427" t="s">
        <v>124358</v>
      </c>
      <c r="J32427" t="s">
        <v>124359</v>
      </c>
    </row>
    <row r="32428" spans="1:10" x14ac:dyDescent="0.35">
      <c r="A32428">
        <v>18597384</v>
      </c>
      <c r="B32428" s="1">
        <v>43918</v>
      </c>
      <c r="C32428" t="s">
        <v>124900</v>
      </c>
      <c r="D32428" s="1">
        <v>43962.427083333336</v>
      </c>
      <c r="E32428">
        <v>43</v>
      </c>
      <c r="F32428" t="s">
        <v>30</v>
      </c>
      <c r="G32428" t="s">
        <v>124370</v>
      </c>
      <c r="H32428" t="s">
        <v>124371</v>
      </c>
      <c r="I32428" t="s">
        <v>124358</v>
      </c>
      <c r="J32428" t="s">
        <v>124359</v>
      </c>
    </row>
    <row r="32429" spans="1:10" x14ac:dyDescent="0.35">
      <c r="A32429">
        <v>15018341</v>
      </c>
      <c r="B32429" s="1">
        <v>43934</v>
      </c>
      <c r="C32429" t="s">
        <v>124901</v>
      </c>
      <c r="D32429" s="1">
        <v>43952.275000000001</v>
      </c>
      <c r="E32429">
        <v>17</v>
      </c>
      <c r="F32429" t="s">
        <v>34</v>
      </c>
      <c r="G32429" t="s">
        <v>124437</v>
      </c>
      <c r="H32429" t="s">
        <v>124371</v>
      </c>
      <c r="I32429" t="s">
        <v>124358</v>
      </c>
      <c r="J32429" t="s">
        <v>124359</v>
      </c>
    </row>
    <row r="32430" spans="1:10" x14ac:dyDescent="0.35">
      <c r="A32430">
        <v>18087117</v>
      </c>
      <c r="B32430" s="1">
        <v>43933</v>
      </c>
      <c r="C32430" t="s">
        <v>124901</v>
      </c>
      <c r="D32430" s="1">
        <v>43968.884027777778</v>
      </c>
      <c r="E32430">
        <v>35</v>
      </c>
      <c r="F32430" t="s">
        <v>8</v>
      </c>
      <c r="G32430" t="s">
        <v>124340</v>
      </c>
      <c r="H32430" t="s">
        <v>124282</v>
      </c>
      <c r="I32430" t="s">
        <v>124278</v>
      </c>
      <c r="J32430" t="s">
        <v>124279</v>
      </c>
    </row>
    <row r="32431" spans="1:10" x14ac:dyDescent="0.35">
      <c r="A32431">
        <v>20301931</v>
      </c>
      <c r="B32431" s="1">
        <v>43935</v>
      </c>
      <c r="C32431" t="s">
        <v>124901</v>
      </c>
      <c r="D32431" s="1">
        <v>43964.943749999999</v>
      </c>
      <c r="E32431">
        <v>29</v>
      </c>
      <c r="F32431" t="s">
        <v>84</v>
      </c>
      <c r="G32431" t="s">
        <v>124437</v>
      </c>
      <c r="H32431" t="s">
        <v>124371</v>
      </c>
      <c r="I32431" t="s">
        <v>124358</v>
      </c>
      <c r="J32431" t="s">
        <v>124359</v>
      </c>
    </row>
    <row r="32432" spans="1:10" x14ac:dyDescent="0.35">
      <c r="A32432">
        <v>20237559</v>
      </c>
      <c r="B32432" s="1">
        <v>43932</v>
      </c>
      <c r="C32432" t="s">
        <v>124901</v>
      </c>
      <c r="D32432" s="1">
        <v>43954.822222222225</v>
      </c>
      <c r="E32432">
        <v>21</v>
      </c>
      <c r="F32432" t="s">
        <v>20</v>
      </c>
      <c r="G32432" t="s">
        <v>124437</v>
      </c>
      <c r="H32432" t="s">
        <v>124371</v>
      </c>
      <c r="I32432" t="s">
        <v>124358</v>
      </c>
      <c r="J32432" t="s">
        <v>124359</v>
      </c>
    </row>
    <row r="32433" spans="1:10" x14ac:dyDescent="0.35">
      <c r="A32433">
        <v>17498564</v>
      </c>
      <c r="B32433" s="1">
        <v>43939</v>
      </c>
      <c r="C32433" t="s">
        <v>124901</v>
      </c>
      <c r="D32433" s="1">
        <v>43982.381944444445</v>
      </c>
      <c r="E32433">
        <v>43</v>
      </c>
      <c r="F32433" t="s">
        <v>23</v>
      </c>
      <c r="G32433" t="s">
        <v>124235</v>
      </c>
      <c r="H32433" t="s">
        <v>124236</v>
      </c>
      <c r="I32433" t="s">
        <v>124238</v>
      </c>
      <c r="J32433" t="s">
        <v>124239</v>
      </c>
    </row>
    <row r="32434" spans="1:10" x14ac:dyDescent="0.35">
      <c r="A32434">
        <v>19629444</v>
      </c>
      <c r="B32434" s="1">
        <v>43939</v>
      </c>
      <c r="C32434" t="s">
        <v>124901</v>
      </c>
      <c r="D32434" s="1">
        <v>43939.442361111112</v>
      </c>
      <c r="E32434">
        <v>0</v>
      </c>
      <c r="F32434" t="s">
        <v>66</v>
      </c>
      <c r="G32434" t="s">
        <v>124235</v>
      </c>
      <c r="H32434" t="s">
        <v>124236</v>
      </c>
      <c r="I32434" t="s">
        <v>124238</v>
      </c>
      <c r="J32434" t="s">
        <v>124239</v>
      </c>
    </row>
    <row r="32435" spans="1:10" x14ac:dyDescent="0.35">
      <c r="A32435">
        <v>22086668</v>
      </c>
      <c r="B32435" s="1">
        <v>43936</v>
      </c>
      <c r="C32435" t="s">
        <v>124901</v>
      </c>
      <c r="D32435" s="1">
        <v>43940.54583333333</v>
      </c>
      <c r="E32435">
        <v>4</v>
      </c>
      <c r="F32435" t="s">
        <v>20</v>
      </c>
      <c r="G32435" t="s">
        <v>124509</v>
      </c>
      <c r="H32435" t="s">
        <v>124371</v>
      </c>
      <c r="I32435" t="s">
        <v>124358</v>
      </c>
      <c r="J32435" t="s">
        <v>124359</v>
      </c>
    </row>
    <row r="32436" spans="1:10" x14ac:dyDescent="0.35">
      <c r="A32436">
        <v>20115923</v>
      </c>
      <c r="B32436" s="1">
        <v>43939</v>
      </c>
      <c r="C32436" t="s">
        <v>124901</v>
      </c>
      <c r="D32436" s="1">
        <v>43971.379861111112</v>
      </c>
      <c r="E32436">
        <v>32</v>
      </c>
      <c r="F32436" t="s">
        <v>62</v>
      </c>
      <c r="G32436" t="s">
        <v>124491</v>
      </c>
      <c r="H32436" t="s">
        <v>124463</v>
      </c>
      <c r="I32436" t="s">
        <v>124238</v>
      </c>
      <c r="J32436" t="s">
        <v>124239</v>
      </c>
    </row>
    <row r="32437" spans="1:10" x14ac:dyDescent="0.35">
      <c r="A32437">
        <v>14318779</v>
      </c>
      <c r="B32437" s="1">
        <v>43928</v>
      </c>
      <c r="C32437" t="s">
        <v>124901</v>
      </c>
      <c r="D32437" s="1">
        <v>43951.626388888886</v>
      </c>
      <c r="E32437">
        <v>23</v>
      </c>
      <c r="F32437" t="s">
        <v>15</v>
      </c>
      <c r="G32437" t="s">
        <v>124437</v>
      </c>
      <c r="H32437" t="s">
        <v>124371</v>
      </c>
      <c r="I32437" t="s">
        <v>124358</v>
      </c>
      <c r="J32437" t="s">
        <v>124359</v>
      </c>
    </row>
    <row r="32438" spans="1:10" x14ac:dyDescent="0.35">
      <c r="A32438">
        <v>18368249</v>
      </c>
      <c r="B32438" s="1">
        <v>43909</v>
      </c>
      <c r="C32438" t="s">
        <v>124900</v>
      </c>
      <c r="D32438" s="1">
        <v>43944.060416666667</v>
      </c>
      <c r="E32438">
        <v>34</v>
      </c>
      <c r="F32438" t="s">
        <v>10</v>
      </c>
      <c r="G32438" t="s">
        <v>124462</v>
      </c>
      <c r="H32438" t="s">
        <v>124463</v>
      </c>
      <c r="I32438" t="s">
        <v>124238</v>
      </c>
      <c r="J32438" t="s">
        <v>124239</v>
      </c>
    </row>
    <row r="32439" spans="1:10" x14ac:dyDescent="0.35">
      <c r="A32439">
        <v>19805323</v>
      </c>
      <c r="B32439" s="1">
        <v>43939</v>
      </c>
      <c r="C32439" t="s">
        <v>124901</v>
      </c>
      <c r="D32439" s="1">
        <v>43963.175000000003</v>
      </c>
      <c r="E32439">
        <v>23</v>
      </c>
      <c r="F32439" t="s">
        <v>84</v>
      </c>
      <c r="G32439" t="s">
        <v>124347</v>
      </c>
      <c r="H32439" t="s">
        <v>124276</v>
      </c>
      <c r="I32439" t="s">
        <v>124278</v>
      </c>
      <c r="J32439" t="s">
        <v>124279</v>
      </c>
    </row>
    <row r="32440" spans="1:10" x14ac:dyDescent="0.35">
      <c r="A32440">
        <v>17897097</v>
      </c>
      <c r="B32440" s="1">
        <v>43920</v>
      </c>
      <c r="C32440" t="s">
        <v>124900</v>
      </c>
      <c r="D32440" s="1">
        <v>43944.088194444441</v>
      </c>
      <c r="E32440">
        <v>23</v>
      </c>
      <c r="F32440" t="s">
        <v>35</v>
      </c>
      <c r="G32440" t="s">
        <v>124910</v>
      </c>
      <c r="H32440" t="s">
        <v>124910</v>
      </c>
      <c r="I32440" t="s">
        <v>124910</v>
      </c>
      <c r="J32440" t="s">
        <v>124910</v>
      </c>
    </row>
    <row r="32441" spans="1:10" x14ac:dyDescent="0.35">
      <c r="A32441">
        <v>21886147</v>
      </c>
      <c r="B32441" s="1">
        <v>43934</v>
      </c>
      <c r="C32441" t="s">
        <v>124901</v>
      </c>
      <c r="D32441" s="1">
        <v>43965.441666666666</v>
      </c>
      <c r="E32441">
        <v>31</v>
      </c>
      <c r="F32441" t="s">
        <v>54</v>
      </c>
      <c r="G32441" t="s">
        <v>124437</v>
      </c>
      <c r="H32441" t="s">
        <v>124371</v>
      </c>
      <c r="I32441" t="s">
        <v>124358</v>
      </c>
      <c r="J32441" t="s">
        <v>124359</v>
      </c>
    </row>
    <row r="32442" spans="1:10" x14ac:dyDescent="0.35">
      <c r="A32442">
        <v>16960440</v>
      </c>
      <c r="B32442" s="1">
        <v>43939</v>
      </c>
      <c r="C32442" t="s">
        <v>124901</v>
      </c>
      <c r="D32442" s="1">
        <v>43942.551388888889</v>
      </c>
      <c r="E32442">
        <v>3</v>
      </c>
      <c r="F32442" t="s">
        <v>41</v>
      </c>
      <c r="G32442" t="s">
        <v>124370</v>
      </c>
      <c r="H32442" t="s">
        <v>124371</v>
      </c>
      <c r="I32442" t="s">
        <v>124358</v>
      </c>
      <c r="J32442" t="s">
        <v>124359</v>
      </c>
    </row>
    <row r="32443" spans="1:10" x14ac:dyDescent="0.35">
      <c r="A32443">
        <v>13265908</v>
      </c>
      <c r="B32443" s="1">
        <v>43929</v>
      </c>
      <c r="C32443" t="s">
        <v>124901</v>
      </c>
      <c r="D32443" s="1">
        <v>43959.696527777778</v>
      </c>
      <c r="E32443">
        <v>30</v>
      </c>
      <c r="F32443" t="s">
        <v>91</v>
      </c>
      <c r="G32443" t="s">
        <v>124437</v>
      </c>
      <c r="H32443" t="s">
        <v>124371</v>
      </c>
      <c r="I32443" t="s">
        <v>124358</v>
      </c>
      <c r="J32443" t="s">
        <v>124359</v>
      </c>
    </row>
    <row r="32444" spans="1:10" x14ac:dyDescent="0.35">
      <c r="A32444">
        <v>16061967</v>
      </c>
      <c r="B32444" s="1">
        <v>43939</v>
      </c>
      <c r="C32444" t="s">
        <v>124901</v>
      </c>
      <c r="D32444" s="1">
        <v>43945.859027777777</v>
      </c>
      <c r="E32444">
        <v>6</v>
      </c>
      <c r="F32444" t="s">
        <v>33</v>
      </c>
      <c r="G32444" t="s">
        <v>124574</v>
      </c>
      <c r="H32444" t="s">
        <v>124294</v>
      </c>
      <c r="I32444" t="s">
        <v>124296</v>
      </c>
      <c r="J32444" t="s">
        <v>124297</v>
      </c>
    </row>
    <row r="32445" spans="1:10" x14ac:dyDescent="0.35">
      <c r="A32445">
        <v>21099673</v>
      </c>
      <c r="B32445" s="1">
        <v>43939</v>
      </c>
      <c r="C32445" t="s">
        <v>124901</v>
      </c>
      <c r="D32445" s="1">
        <v>43940.873611111114</v>
      </c>
      <c r="E32445">
        <v>1</v>
      </c>
      <c r="F32445" t="s">
        <v>11</v>
      </c>
      <c r="G32445" t="s">
        <v>124437</v>
      </c>
      <c r="H32445" t="s">
        <v>124371</v>
      </c>
      <c r="I32445" t="s">
        <v>124358</v>
      </c>
      <c r="J32445" t="s">
        <v>124359</v>
      </c>
    </row>
    <row r="32446" spans="1:10" x14ac:dyDescent="0.35">
      <c r="A32446">
        <v>13934902</v>
      </c>
      <c r="B32446" s="1">
        <v>43939</v>
      </c>
      <c r="C32446" t="s">
        <v>124901</v>
      </c>
      <c r="D32446" s="1">
        <v>43941.679166666669</v>
      </c>
      <c r="E32446">
        <v>2</v>
      </c>
      <c r="F32446" t="s">
        <v>50</v>
      </c>
      <c r="G32446" t="s">
        <v>124235</v>
      </c>
      <c r="H32446" t="s">
        <v>124236</v>
      </c>
      <c r="I32446" t="s">
        <v>124238</v>
      </c>
      <c r="J32446" t="s">
        <v>124239</v>
      </c>
    </row>
    <row r="32447" spans="1:10" x14ac:dyDescent="0.35">
      <c r="A32447">
        <v>17460214</v>
      </c>
      <c r="B32447" s="1">
        <v>43939</v>
      </c>
      <c r="C32447" t="s">
        <v>124901</v>
      </c>
      <c r="D32447" s="1">
        <v>43976.193055555559</v>
      </c>
      <c r="E32447">
        <v>36</v>
      </c>
      <c r="F32447" t="s">
        <v>34</v>
      </c>
      <c r="G32447" t="s">
        <v>124235</v>
      </c>
      <c r="H32447" t="s">
        <v>124236</v>
      </c>
      <c r="I32447" t="s">
        <v>124238</v>
      </c>
      <c r="J32447" t="s">
        <v>124239</v>
      </c>
    </row>
    <row r="32448" spans="1:10" x14ac:dyDescent="0.35">
      <c r="A32448">
        <v>16342862</v>
      </c>
      <c r="B32448" s="1">
        <v>43939</v>
      </c>
      <c r="C32448" t="s">
        <v>124901</v>
      </c>
      <c r="D32448" s="1">
        <v>43946.40902777778</v>
      </c>
      <c r="E32448">
        <v>7</v>
      </c>
      <c r="F32448" t="s">
        <v>11</v>
      </c>
      <c r="G32448" t="s">
        <v>124910</v>
      </c>
      <c r="H32448" t="s">
        <v>124910</v>
      </c>
      <c r="I32448" t="s">
        <v>124910</v>
      </c>
      <c r="J32448" t="s">
        <v>124910</v>
      </c>
    </row>
    <row r="32449" spans="1:10" x14ac:dyDescent="0.35">
      <c r="A32449">
        <v>16562800</v>
      </c>
      <c r="B32449" s="1">
        <v>43939</v>
      </c>
      <c r="C32449" t="s">
        <v>124901</v>
      </c>
      <c r="D32449" s="1">
        <v>43943.131249999999</v>
      </c>
      <c r="E32449">
        <v>3</v>
      </c>
      <c r="F32449" t="s">
        <v>56</v>
      </c>
      <c r="G32449" t="s">
        <v>124437</v>
      </c>
      <c r="H32449" t="s">
        <v>124371</v>
      </c>
      <c r="I32449" t="s">
        <v>124358</v>
      </c>
      <c r="J32449" t="s">
        <v>124359</v>
      </c>
    </row>
    <row r="32450" spans="1:10" x14ac:dyDescent="0.35">
      <c r="A32450">
        <v>17717155</v>
      </c>
      <c r="B32450" s="1">
        <v>43931</v>
      </c>
      <c r="C32450" t="s">
        <v>124901</v>
      </c>
      <c r="D32450" s="1">
        <v>43943.986111111109</v>
      </c>
      <c r="E32450">
        <v>12</v>
      </c>
      <c r="F32450" t="s">
        <v>10</v>
      </c>
      <c r="G32450" t="s">
        <v>124370</v>
      </c>
      <c r="H32450" t="s">
        <v>124371</v>
      </c>
      <c r="I32450" t="s">
        <v>124358</v>
      </c>
      <c r="J32450" t="s">
        <v>124359</v>
      </c>
    </row>
    <row r="32451" spans="1:10" x14ac:dyDescent="0.35">
      <c r="A32451">
        <v>15502185</v>
      </c>
      <c r="B32451" s="1">
        <v>43927</v>
      </c>
      <c r="C32451" t="s">
        <v>124901</v>
      </c>
      <c r="D32451" s="1">
        <v>43940.143750000003</v>
      </c>
      <c r="E32451">
        <v>12</v>
      </c>
      <c r="F32451" t="s">
        <v>29</v>
      </c>
      <c r="G32451" t="s">
        <v>124591</v>
      </c>
      <c r="H32451" t="s">
        <v>124535</v>
      </c>
      <c r="I32451" t="s">
        <v>124296</v>
      </c>
      <c r="J32451" t="s">
        <v>124297</v>
      </c>
    </row>
    <row r="32452" spans="1:10" x14ac:dyDescent="0.35">
      <c r="A32452">
        <v>15604890</v>
      </c>
      <c r="B32452" s="1">
        <v>43931</v>
      </c>
      <c r="C32452" t="s">
        <v>124901</v>
      </c>
      <c r="D32452" s="1">
        <v>43952.269444444442</v>
      </c>
      <c r="E32452">
        <v>20</v>
      </c>
      <c r="F32452" t="s">
        <v>34</v>
      </c>
      <c r="G32452" t="s">
        <v>124347</v>
      </c>
      <c r="H32452" t="s">
        <v>124276</v>
      </c>
      <c r="I32452" t="s">
        <v>124278</v>
      </c>
      <c r="J32452" t="s">
        <v>124279</v>
      </c>
    </row>
    <row r="32453" spans="1:10" x14ac:dyDescent="0.35">
      <c r="A32453">
        <v>14228863</v>
      </c>
      <c r="B32453" s="1">
        <v>43916</v>
      </c>
      <c r="C32453" t="s">
        <v>124900</v>
      </c>
      <c r="D32453" s="1">
        <v>43946.166666666664</v>
      </c>
      <c r="E32453">
        <v>29</v>
      </c>
      <c r="F32453" t="s">
        <v>99</v>
      </c>
      <c r="G32453" t="s">
        <v>124370</v>
      </c>
      <c r="H32453" t="s">
        <v>124371</v>
      </c>
      <c r="I32453" t="s">
        <v>124358</v>
      </c>
      <c r="J32453" t="s">
        <v>124359</v>
      </c>
    </row>
    <row r="32454" spans="1:10" x14ac:dyDescent="0.35">
      <c r="A32454">
        <v>14364680</v>
      </c>
      <c r="B32454" s="1">
        <v>43935</v>
      </c>
      <c r="C32454" t="s">
        <v>124901</v>
      </c>
      <c r="D32454" s="1">
        <v>43942.859722222223</v>
      </c>
      <c r="E32454">
        <v>7</v>
      </c>
      <c r="F32454" t="s">
        <v>35</v>
      </c>
      <c r="G32454" t="s">
        <v>124480</v>
      </c>
      <c r="H32454" t="s">
        <v>124463</v>
      </c>
      <c r="I32454" t="s">
        <v>124238</v>
      </c>
      <c r="J32454" t="s">
        <v>124239</v>
      </c>
    </row>
    <row r="32455" spans="1:10" x14ac:dyDescent="0.35">
      <c r="A32455">
        <v>17706102</v>
      </c>
      <c r="B32455" s="1">
        <v>43923</v>
      </c>
      <c r="C32455" t="s">
        <v>124901</v>
      </c>
      <c r="D32455" s="1">
        <v>43965.324999999997</v>
      </c>
      <c r="E32455">
        <v>41</v>
      </c>
      <c r="F32455" t="s">
        <v>8</v>
      </c>
      <c r="G32455" t="s">
        <v>124910</v>
      </c>
      <c r="H32455" t="s">
        <v>124910</v>
      </c>
      <c r="I32455" t="s">
        <v>124910</v>
      </c>
      <c r="J32455" t="s">
        <v>124910</v>
      </c>
    </row>
    <row r="32456" spans="1:10" x14ac:dyDescent="0.35">
      <c r="A32456">
        <v>19778406</v>
      </c>
      <c r="B32456" s="1">
        <v>43939</v>
      </c>
      <c r="C32456" t="s">
        <v>124901</v>
      </c>
      <c r="D32456" s="1">
        <v>43949.574305555558</v>
      </c>
      <c r="E32456">
        <v>10</v>
      </c>
      <c r="F32456" t="s">
        <v>34</v>
      </c>
      <c r="G32456" t="s">
        <v>124370</v>
      </c>
      <c r="H32456" t="s">
        <v>124371</v>
      </c>
      <c r="I32456" t="s">
        <v>124358</v>
      </c>
      <c r="J32456" t="s">
        <v>124359</v>
      </c>
    </row>
    <row r="32457" spans="1:10" x14ac:dyDescent="0.35">
      <c r="A32457">
        <v>20652879</v>
      </c>
      <c r="B32457" s="1">
        <v>43939</v>
      </c>
      <c r="C32457" t="s">
        <v>124901</v>
      </c>
      <c r="D32457" s="1">
        <v>43954.04791666667</v>
      </c>
      <c r="E32457">
        <v>14</v>
      </c>
      <c r="F32457" t="s">
        <v>90</v>
      </c>
      <c r="G32457" t="s">
        <v>124370</v>
      </c>
      <c r="H32457" t="s">
        <v>124371</v>
      </c>
      <c r="I32457" t="s">
        <v>124358</v>
      </c>
      <c r="J32457" t="s">
        <v>124359</v>
      </c>
    </row>
    <row r="32458" spans="1:10" x14ac:dyDescent="0.35">
      <c r="A32458">
        <v>19681078</v>
      </c>
      <c r="B32458" s="1">
        <v>43939</v>
      </c>
      <c r="C32458" t="s">
        <v>124901</v>
      </c>
      <c r="D32458" s="1">
        <v>43976.802777777775</v>
      </c>
      <c r="E32458">
        <v>37</v>
      </c>
      <c r="F32458" t="s">
        <v>90</v>
      </c>
      <c r="G32458" t="s">
        <v>124437</v>
      </c>
      <c r="H32458" t="s">
        <v>124371</v>
      </c>
      <c r="I32458" t="s">
        <v>124358</v>
      </c>
      <c r="J32458" t="s">
        <v>124359</v>
      </c>
    </row>
    <row r="32459" spans="1:10" x14ac:dyDescent="0.35">
      <c r="A32459">
        <v>14247037</v>
      </c>
      <c r="B32459" s="1">
        <v>43939</v>
      </c>
      <c r="C32459" t="s">
        <v>124901</v>
      </c>
      <c r="D32459" s="1">
        <v>43949.423611111109</v>
      </c>
      <c r="E32459">
        <v>10</v>
      </c>
      <c r="F32459" t="s">
        <v>65</v>
      </c>
      <c r="G32459" t="s">
        <v>124370</v>
      </c>
      <c r="H32459" t="s">
        <v>124371</v>
      </c>
      <c r="I32459" t="s">
        <v>124358</v>
      </c>
      <c r="J32459" t="s">
        <v>124359</v>
      </c>
    </row>
    <row r="32460" spans="1:10" x14ac:dyDescent="0.35">
      <c r="A32460">
        <v>16449778</v>
      </c>
      <c r="B32460" s="1">
        <v>43930</v>
      </c>
      <c r="C32460" t="s">
        <v>124901</v>
      </c>
      <c r="D32460" s="1">
        <v>43962.206250000003</v>
      </c>
      <c r="E32460">
        <v>32</v>
      </c>
      <c r="F32460" t="s">
        <v>41</v>
      </c>
      <c r="G32460" t="s">
        <v>124425</v>
      </c>
      <c r="H32460" t="s">
        <v>124294</v>
      </c>
      <c r="I32460" t="s">
        <v>124296</v>
      </c>
      <c r="J32460" t="s">
        <v>124297</v>
      </c>
    </row>
    <row r="32461" spans="1:10" x14ac:dyDescent="0.35">
      <c r="A32461">
        <v>17464362</v>
      </c>
      <c r="B32461" s="1">
        <v>43934</v>
      </c>
      <c r="C32461" t="s">
        <v>124901</v>
      </c>
      <c r="D32461" s="1">
        <v>43945.986111111109</v>
      </c>
      <c r="E32461">
        <v>11</v>
      </c>
      <c r="F32461" t="s">
        <v>26</v>
      </c>
      <c r="G32461" t="s">
        <v>124249</v>
      </c>
      <c r="H32461" t="s">
        <v>124250</v>
      </c>
      <c r="I32461" t="s">
        <v>124238</v>
      </c>
      <c r="J32461" t="s">
        <v>124239</v>
      </c>
    </row>
    <row r="32462" spans="1:10" x14ac:dyDescent="0.35">
      <c r="A32462">
        <v>18714651</v>
      </c>
      <c r="B32462" s="1">
        <v>43933</v>
      </c>
      <c r="C32462" t="s">
        <v>124901</v>
      </c>
      <c r="D32462" s="1">
        <v>43978.564583333333</v>
      </c>
      <c r="E32462">
        <v>45</v>
      </c>
      <c r="F32462" t="s">
        <v>20</v>
      </c>
      <c r="G32462" t="s">
        <v>124340</v>
      </c>
      <c r="H32462" t="s">
        <v>124282</v>
      </c>
      <c r="I32462" t="s">
        <v>124278</v>
      </c>
      <c r="J32462" t="s">
        <v>124279</v>
      </c>
    </row>
    <row r="32463" spans="1:10" x14ac:dyDescent="0.35">
      <c r="A32463">
        <v>21567481</v>
      </c>
      <c r="B32463" s="1">
        <v>43936</v>
      </c>
      <c r="C32463" t="s">
        <v>124901</v>
      </c>
      <c r="D32463" s="1">
        <v>43944.435416666667</v>
      </c>
      <c r="E32463">
        <v>8</v>
      </c>
      <c r="F32463" t="s">
        <v>29</v>
      </c>
      <c r="G32463" t="s">
        <v>124235</v>
      </c>
      <c r="H32463" t="s">
        <v>124236</v>
      </c>
      <c r="I32463" t="s">
        <v>124238</v>
      </c>
      <c r="J32463" t="s">
        <v>124239</v>
      </c>
    </row>
    <row r="32464" spans="1:10" x14ac:dyDescent="0.35">
      <c r="A32464">
        <v>15992562</v>
      </c>
      <c r="B32464" s="1">
        <v>43934</v>
      </c>
      <c r="C32464" t="s">
        <v>124901</v>
      </c>
      <c r="D32464" s="1">
        <v>43943.022222222222</v>
      </c>
      <c r="E32464">
        <v>8</v>
      </c>
      <c r="F32464" t="s">
        <v>28</v>
      </c>
      <c r="G32464" t="s">
        <v>124370</v>
      </c>
      <c r="H32464" t="s">
        <v>124371</v>
      </c>
      <c r="I32464" t="s">
        <v>124358</v>
      </c>
      <c r="J32464" t="s">
        <v>124359</v>
      </c>
    </row>
    <row r="32465" spans="1:10" x14ac:dyDescent="0.35">
      <c r="A32465">
        <v>15131556</v>
      </c>
      <c r="B32465" s="1">
        <v>43922</v>
      </c>
      <c r="C32465" t="s">
        <v>124901</v>
      </c>
      <c r="D32465" s="1">
        <v>43946.415277777778</v>
      </c>
      <c r="E32465">
        <v>23</v>
      </c>
      <c r="F32465" t="s">
        <v>12</v>
      </c>
      <c r="G32465" t="s">
        <v>124437</v>
      </c>
      <c r="H32465" t="s">
        <v>124371</v>
      </c>
      <c r="I32465" t="s">
        <v>124358</v>
      </c>
      <c r="J32465" t="s">
        <v>124359</v>
      </c>
    </row>
    <row r="32466" spans="1:10" x14ac:dyDescent="0.35">
      <c r="A32466">
        <v>18373579</v>
      </c>
      <c r="B32466" s="1">
        <v>43939</v>
      </c>
      <c r="C32466" t="s">
        <v>124901</v>
      </c>
      <c r="D32466" s="1">
        <v>43939.986111111109</v>
      </c>
      <c r="E32466">
        <v>0</v>
      </c>
      <c r="F32466" t="s">
        <v>31</v>
      </c>
      <c r="G32466" t="s">
        <v>124437</v>
      </c>
      <c r="H32466" t="s">
        <v>124371</v>
      </c>
      <c r="I32466" t="s">
        <v>124358</v>
      </c>
      <c r="J32466" t="s">
        <v>124359</v>
      </c>
    </row>
    <row r="32467" spans="1:10" x14ac:dyDescent="0.35">
      <c r="A32467">
        <v>14660540</v>
      </c>
      <c r="B32467" s="1">
        <v>43929</v>
      </c>
      <c r="C32467" t="s">
        <v>124901</v>
      </c>
      <c r="D32467" s="1">
        <v>43940.119444444441</v>
      </c>
      <c r="E32467">
        <v>10</v>
      </c>
      <c r="F32467" t="s">
        <v>37</v>
      </c>
      <c r="G32467" t="s">
        <v>124556</v>
      </c>
      <c r="H32467" t="s">
        <v>124282</v>
      </c>
      <c r="I32467" t="s">
        <v>124278</v>
      </c>
      <c r="J32467" t="s">
        <v>124279</v>
      </c>
    </row>
    <row r="32468" spans="1:10" x14ac:dyDescent="0.35">
      <c r="A32468">
        <v>20757861</v>
      </c>
      <c r="B32468" s="1">
        <v>43939</v>
      </c>
      <c r="C32468" t="s">
        <v>124901</v>
      </c>
      <c r="D32468" s="1">
        <v>43940.740972222222</v>
      </c>
      <c r="E32468">
        <v>1</v>
      </c>
      <c r="F32468" t="s">
        <v>87</v>
      </c>
      <c r="G32468" t="s">
        <v>124556</v>
      </c>
      <c r="H32468" t="s">
        <v>124282</v>
      </c>
      <c r="I32468" t="s">
        <v>124278</v>
      </c>
      <c r="J32468" t="s">
        <v>124279</v>
      </c>
    </row>
    <row r="32469" spans="1:10" x14ac:dyDescent="0.35">
      <c r="A32469">
        <v>18143851</v>
      </c>
      <c r="B32469" s="1">
        <v>43935</v>
      </c>
      <c r="C32469" t="s">
        <v>124901</v>
      </c>
      <c r="D32469" s="1">
        <v>43944.738194444442</v>
      </c>
      <c r="E32469">
        <v>8</v>
      </c>
      <c r="F32469" t="s">
        <v>19</v>
      </c>
      <c r="G32469" t="s">
        <v>124370</v>
      </c>
      <c r="H32469" t="s">
        <v>124371</v>
      </c>
      <c r="I32469" t="s">
        <v>124358</v>
      </c>
      <c r="J32469" t="s">
        <v>124359</v>
      </c>
    </row>
    <row r="32470" spans="1:10" x14ac:dyDescent="0.35">
      <c r="A32470">
        <v>17333701</v>
      </c>
      <c r="B32470" s="1">
        <v>43939</v>
      </c>
      <c r="C32470" t="s">
        <v>124901</v>
      </c>
      <c r="D32470" s="1">
        <v>43944.570138888892</v>
      </c>
      <c r="E32470">
        <v>5</v>
      </c>
      <c r="F32470" t="s">
        <v>37</v>
      </c>
      <c r="G32470" t="s">
        <v>124437</v>
      </c>
      <c r="H32470" t="s">
        <v>124371</v>
      </c>
      <c r="I32470" t="s">
        <v>124358</v>
      </c>
      <c r="J32470" t="s">
        <v>124359</v>
      </c>
    </row>
    <row r="32471" spans="1:10" x14ac:dyDescent="0.35">
      <c r="A32471">
        <v>13643631</v>
      </c>
      <c r="B32471" s="1">
        <v>43939</v>
      </c>
      <c r="C32471" t="s">
        <v>124901</v>
      </c>
      <c r="D32471" s="1">
        <v>43941.956944444442</v>
      </c>
      <c r="E32471">
        <v>2</v>
      </c>
      <c r="F32471" t="s">
        <v>32</v>
      </c>
      <c r="G32471" t="s">
        <v>124437</v>
      </c>
      <c r="H32471" t="s">
        <v>124371</v>
      </c>
      <c r="I32471" t="s">
        <v>124358</v>
      </c>
      <c r="J32471" t="s">
        <v>124359</v>
      </c>
    </row>
    <row r="32472" spans="1:10" x14ac:dyDescent="0.35">
      <c r="A32472">
        <v>14713471</v>
      </c>
      <c r="B32472" s="1">
        <v>43906</v>
      </c>
      <c r="C32472" t="s">
        <v>124900</v>
      </c>
      <c r="D32472" s="1">
        <v>43947.984027777777</v>
      </c>
      <c r="E32472">
        <v>41</v>
      </c>
      <c r="F32472" t="s">
        <v>35</v>
      </c>
      <c r="G32472" t="s">
        <v>124517</v>
      </c>
      <c r="H32472" t="s">
        <v>124459</v>
      </c>
      <c r="I32472" t="s">
        <v>124358</v>
      </c>
      <c r="J32472" t="s">
        <v>124359</v>
      </c>
    </row>
    <row r="32473" spans="1:10" x14ac:dyDescent="0.35">
      <c r="A32473">
        <v>20645052</v>
      </c>
      <c r="B32473" s="1">
        <v>43937</v>
      </c>
      <c r="C32473" t="s">
        <v>124901</v>
      </c>
      <c r="D32473" s="1">
        <v>43941.777777777781</v>
      </c>
      <c r="E32473">
        <v>4</v>
      </c>
      <c r="F32473" t="s">
        <v>26</v>
      </c>
      <c r="G32473" t="s">
        <v>124574</v>
      </c>
      <c r="H32473" t="s">
        <v>124294</v>
      </c>
      <c r="I32473" t="s">
        <v>124296</v>
      </c>
      <c r="J32473" t="s">
        <v>124297</v>
      </c>
    </row>
    <row r="32474" spans="1:10" x14ac:dyDescent="0.35">
      <c r="A32474">
        <v>21543463</v>
      </c>
      <c r="B32474" s="1">
        <v>43928</v>
      </c>
      <c r="C32474" t="s">
        <v>124901</v>
      </c>
      <c r="D32474" s="1">
        <v>43953.855555555558</v>
      </c>
      <c r="E32474">
        <v>25</v>
      </c>
      <c r="F32474" t="s">
        <v>11</v>
      </c>
      <c r="G32474" t="s">
        <v>124370</v>
      </c>
      <c r="H32474" t="s">
        <v>124371</v>
      </c>
      <c r="I32474" t="s">
        <v>124358</v>
      </c>
      <c r="J32474" t="s">
        <v>124359</v>
      </c>
    </row>
    <row r="32475" spans="1:10" x14ac:dyDescent="0.35">
      <c r="A32475">
        <v>20922956</v>
      </c>
      <c r="B32475" s="1">
        <v>43930</v>
      </c>
      <c r="C32475" t="s">
        <v>124901</v>
      </c>
      <c r="D32475" s="1">
        <v>43962.804861111108</v>
      </c>
      <c r="E32475">
        <v>31</v>
      </c>
      <c r="F32475" t="s">
        <v>21</v>
      </c>
      <c r="G32475" t="s">
        <v>124591</v>
      </c>
      <c r="H32475" t="s">
        <v>124535</v>
      </c>
      <c r="I32475" t="s">
        <v>124296</v>
      </c>
      <c r="J32475" t="s">
        <v>124297</v>
      </c>
    </row>
    <row r="32476" spans="1:10" x14ac:dyDescent="0.35">
      <c r="A32476">
        <v>20625018</v>
      </c>
      <c r="B32476" s="1">
        <v>43937</v>
      </c>
      <c r="C32476" t="s">
        <v>124901</v>
      </c>
      <c r="D32476" s="1">
        <v>43962.036805555559</v>
      </c>
      <c r="E32476">
        <v>24</v>
      </c>
      <c r="F32476" t="s">
        <v>34</v>
      </c>
      <c r="G32476" t="s">
        <v>124448</v>
      </c>
      <c r="H32476" t="s">
        <v>124371</v>
      </c>
      <c r="I32476" t="s">
        <v>124358</v>
      </c>
      <c r="J32476" t="s">
        <v>124359</v>
      </c>
    </row>
    <row r="32477" spans="1:10" x14ac:dyDescent="0.35">
      <c r="A32477">
        <v>20646933</v>
      </c>
      <c r="B32477" s="1">
        <v>43939</v>
      </c>
      <c r="C32477" t="s">
        <v>124901</v>
      </c>
      <c r="D32477" s="1">
        <v>43945.398611111108</v>
      </c>
      <c r="E32477">
        <v>5</v>
      </c>
      <c r="F32477" t="s">
        <v>21</v>
      </c>
      <c r="G32477" t="s">
        <v>124370</v>
      </c>
      <c r="H32477" t="s">
        <v>124371</v>
      </c>
      <c r="I32477" t="s">
        <v>124358</v>
      </c>
      <c r="J32477" t="s">
        <v>124359</v>
      </c>
    </row>
    <row r="32478" spans="1:10" x14ac:dyDescent="0.35">
      <c r="A32478">
        <v>22254814</v>
      </c>
      <c r="B32478" s="1">
        <v>43933</v>
      </c>
      <c r="C32478" t="s">
        <v>124901</v>
      </c>
      <c r="D32478" s="1">
        <v>43980.720138888886</v>
      </c>
      <c r="E32478">
        <v>47</v>
      </c>
      <c r="F32478" t="s">
        <v>20</v>
      </c>
      <c r="G32478" t="s">
        <v>124437</v>
      </c>
      <c r="H32478" t="s">
        <v>124371</v>
      </c>
      <c r="I32478" t="s">
        <v>124358</v>
      </c>
      <c r="J32478" t="s">
        <v>124359</v>
      </c>
    </row>
    <row r="32479" spans="1:10" x14ac:dyDescent="0.35">
      <c r="A32479">
        <v>18604272</v>
      </c>
      <c r="B32479" s="1">
        <v>43939</v>
      </c>
      <c r="C32479" t="s">
        <v>124901</v>
      </c>
      <c r="D32479" s="1">
        <v>43964.78402777778</v>
      </c>
      <c r="E32479">
        <v>25</v>
      </c>
      <c r="F32479" t="s">
        <v>87</v>
      </c>
      <c r="G32479" t="s">
        <v>124437</v>
      </c>
      <c r="H32479" t="s">
        <v>124371</v>
      </c>
      <c r="I32479" t="s">
        <v>124358</v>
      </c>
      <c r="J32479" t="s">
        <v>124359</v>
      </c>
    </row>
    <row r="32480" spans="1:10" x14ac:dyDescent="0.35">
      <c r="A32480">
        <v>17359822</v>
      </c>
      <c r="B32480" s="1">
        <v>43934</v>
      </c>
      <c r="C32480" t="s">
        <v>124901</v>
      </c>
      <c r="D32480" s="1">
        <v>43960.511111111111</v>
      </c>
      <c r="E32480">
        <v>25</v>
      </c>
      <c r="F32480" t="s">
        <v>86</v>
      </c>
      <c r="G32480" t="s">
        <v>124437</v>
      </c>
      <c r="H32480" t="s">
        <v>124371</v>
      </c>
      <c r="I32480" t="s">
        <v>124358</v>
      </c>
      <c r="J32480" t="s">
        <v>124359</v>
      </c>
    </row>
    <row r="32481" spans="1:10" x14ac:dyDescent="0.35">
      <c r="A32481">
        <v>20642658</v>
      </c>
      <c r="B32481" s="1">
        <v>43939</v>
      </c>
      <c r="C32481" t="s">
        <v>124901</v>
      </c>
      <c r="D32481" s="1">
        <v>43944.459027777775</v>
      </c>
      <c r="E32481">
        <v>4</v>
      </c>
      <c r="F32481" t="s">
        <v>12</v>
      </c>
      <c r="G32481" t="s">
        <v>124437</v>
      </c>
      <c r="H32481" t="s">
        <v>124371</v>
      </c>
      <c r="I32481" t="s">
        <v>124358</v>
      </c>
      <c r="J32481" t="s">
        <v>124359</v>
      </c>
    </row>
    <row r="32482" spans="1:10" x14ac:dyDescent="0.35">
      <c r="A32482">
        <v>15587836</v>
      </c>
      <c r="B32482" s="1">
        <v>43939</v>
      </c>
      <c r="C32482" t="s">
        <v>124901</v>
      </c>
      <c r="D32482" s="1">
        <v>43944.799305555556</v>
      </c>
      <c r="E32482">
        <v>5</v>
      </c>
      <c r="F32482" t="s">
        <v>28</v>
      </c>
      <c r="G32482" t="s">
        <v>124235</v>
      </c>
      <c r="H32482" t="s">
        <v>124236</v>
      </c>
      <c r="I32482" t="s">
        <v>124238</v>
      </c>
      <c r="J32482" t="s">
        <v>124239</v>
      </c>
    </row>
    <row r="32483" spans="1:10" x14ac:dyDescent="0.35">
      <c r="A32483">
        <v>20327866</v>
      </c>
      <c r="B32483" s="1">
        <v>43909</v>
      </c>
      <c r="C32483" t="s">
        <v>124900</v>
      </c>
      <c r="D32483" s="1">
        <v>43945.112500000003</v>
      </c>
      <c r="E32483">
        <v>35</v>
      </c>
      <c r="F32483" t="s">
        <v>41</v>
      </c>
      <c r="G32483" t="s">
        <v>124304</v>
      </c>
      <c r="H32483" t="s">
        <v>124276</v>
      </c>
      <c r="I32483" t="s">
        <v>124278</v>
      </c>
      <c r="J32483" t="s">
        <v>124279</v>
      </c>
    </row>
    <row r="32484" spans="1:10" x14ac:dyDescent="0.35">
      <c r="A32484">
        <v>19924924</v>
      </c>
      <c r="B32484" s="1">
        <v>43939</v>
      </c>
      <c r="C32484" t="s">
        <v>124901</v>
      </c>
      <c r="D32484" s="1">
        <v>43941.123611111114</v>
      </c>
      <c r="E32484">
        <v>1</v>
      </c>
      <c r="F32484" t="s">
        <v>128</v>
      </c>
      <c r="G32484" t="s">
        <v>124425</v>
      </c>
      <c r="H32484" t="s">
        <v>124294</v>
      </c>
      <c r="I32484" t="s">
        <v>124296</v>
      </c>
      <c r="J32484" t="s">
        <v>124297</v>
      </c>
    </row>
    <row r="32485" spans="1:10" x14ac:dyDescent="0.35">
      <c r="A32485">
        <v>13362218</v>
      </c>
      <c r="B32485" s="1">
        <v>43911</v>
      </c>
      <c r="C32485" t="s">
        <v>124900</v>
      </c>
      <c r="D32485" s="1">
        <v>43950.794444444444</v>
      </c>
      <c r="E32485">
        <v>39</v>
      </c>
      <c r="F32485" t="s">
        <v>10</v>
      </c>
      <c r="G32485" t="s">
        <v>124370</v>
      </c>
      <c r="H32485" t="s">
        <v>124371</v>
      </c>
      <c r="I32485" t="s">
        <v>124358</v>
      </c>
      <c r="J32485" t="s">
        <v>124359</v>
      </c>
    </row>
    <row r="32486" spans="1:10" x14ac:dyDescent="0.35">
      <c r="A32486">
        <v>14389306</v>
      </c>
      <c r="B32486" s="1">
        <v>43939</v>
      </c>
      <c r="C32486" t="s">
        <v>124901</v>
      </c>
      <c r="D32486" s="1">
        <v>43943.718055555553</v>
      </c>
      <c r="E32486">
        <v>4</v>
      </c>
      <c r="F32486" t="s">
        <v>10</v>
      </c>
      <c r="G32486" t="s">
        <v>124579</v>
      </c>
      <c r="H32486" t="s">
        <v>124535</v>
      </c>
      <c r="I32486" t="s">
        <v>124296</v>
      </c>
      <c r="J32486" t="s">
        <v>124297</v>
      </c>
    </row>
    <row r="32487" spans="1:10" x14ac:dyDescent="0.35">
      <c r="A32487">
        <v>20827866</v>
      </c>
      <c r="B32487" s="1">
        <v>43939</v>
      </c>
      <c r="C32487" t="s">
        <v>124901</v>
      </c>
      <c r="D32487" s="1">
        <v>43978.015972222223</v>
      </c>
      <c r="E32487">
        <v>38</v>
      </c>
      <c r="F32487" t="s">
        <v>15</v>
      </c>
      <c r="G32487" t="s">
        <v>124437</v>
      </c>
      <c r="H32487" t="s">
        <v>124371</v>
      </c>
      <c r="I32487" t="s">
        <v>124358</v>
      </c>
      <c r="J32487" t="s">
        <v>124359</v>
      </c>
    </row>
    <row r="32488" spans="1:10" x14ac:dyDescent="0.35">
      <c r="A32488">
        <v>13261576</v>
      </c>
      <c r="B32488" s="1">
        <v>43936</v>
      </c>
      <c r="C32488" t="s">
        <v>124901</v>
      </c>
      <c r="D32488" s="1">
        <v>43941.463888888888</v>
      </c>
      <c r="E32488">
        <v>5</v>
      </c>
      <c r="F32488" t="s">
        <v>26</v>
      </c>
      <c r="G32488" t="s">
        <v>124591</v>
      </c>
      <c r="H32488" t="s">
        <v>124535</v>
      </c>
      <c r="I32488" t="s">
        <v>124296</v>
      </c>
      <c r="J32488" t="s">
        <v>124297</v>
      </c>
    </row>
    <row r="32489" spans="1:10" x14ac:dyDescent="0.35">
      <c r="A32489">
        <v>15522554</v>
      </c>
      <c r="B32489" s="1">
        <v>43936</v>
      </c>
      <c r="C32489" t="s">
        <v>124901</v>
      </c>
      <c r="D32489" s="1">
        <v>43944.03125</v>
      </c>
      <c r="E32489">
        <v>7</v>
      </c>
      <c r="F32489" t="s">
        <v>37</v>
      </c>
      <c r="G32489" t="s">
        <v>124591</v>
      </c>
      <c r="H32489" t="s">
        <v>124535</v>
      </c>
      <c r="I32489" t="s">
        <v>124296</v>
      </c>
      <c r="J32489" t="s">
        <v>124297</v>
      </c>
    </row>
    <row r="32490" spans="1:10" x14ac:dyDescent="0.35">
      <c r="A32490">
        <v>15189975</v>
      </c>
      <c r="B32490" s="1">
        <v>43926</v>
      </c>
      <c r="C32490" t="s">
        <v>124901</v>
      </c>
      <c r="D32490" s="1">
        <v>43947.406944444447</v>
      </c>
      <c r="E32490">
        <v>21</v>
      </c>
      <c r="F32490" t="s">
        <v>20</v>
      </c>
      <c r="G32490" t="s">
        <v>124370</v>
      </c>
      <c r="H32490" t="s">
        <v>124371</v>
      </c>
      <c r="I32490" t="s">
        <v>124358</v>
      </c>
      <c r="J32490" t="s">
        <v>124359</v>
      </c>
    </row>
    <row r="32491" spans="1:10" x14ac:dyDescent="0.35">
      <c r="A32491">
        <v>13469939</v>
      </c>
      <c r="B32491" s="1">
        <v>43933</v>
      </c>
      <c r="C32491" t="s">
        <v>124901</v>
      </c>
      <c r="D32491" s="1">
        <v>43958.460416666669</v>
      </c>
      <c r="E32491">
        <v>24</v>
      </c>
      <c r="F32491" t="s">
        <v>8</v>
      </c>
      <c r="G32491" t="s">
        <v>124437</v>
      </c>
      <c r="H32491" t="s">
        <v>124371</v>
      </c>
      <c r="I32491" t="s">
        <v>124358</v>
      </c>
      <c r="J32491" t="s">
        <v>124359</v>
      </c>
    </row>
    <row r="32492" spans="1:10" x14ac:dyDescent="0.35">
      <c r="A32492">
        <v>21672973</v>
      </c>
      <c r="B32492" s="1">
        <v>43939</v>
      </c>
      <c r="C32492" t="s">
        <v>124901</v>
      </c>
      <c r="D32492" s="1">
        <v>43943.163194444445</v>
      </c>
      <c r="E32492">
        <v>3</v>
      </c>
      <c r="F32492" t="s">
        <v>10</v>
      </c>
      <c r="G32492" t="s">
        <v>124579</v>
      </c>
      <c r="H32492" t="s">
        <v>124535</v>
      </c>
      <c r="I32492" t="s">
        <v>124296</v>
      </c>
      <c r="J32492" t="s">
        <v>124297</v>
      </c>
    </row>
    <row r="32493" spans="1:10" x14ac:dyDescent="0.35">
      <c r="A32493">
        <v>14460260</v>
      </c>
      <c r="B32493" s="1">
        <v>43934</v>
      </c>
      <c r="C32493" t="s">
        <v>124901</v>
      </c>
      <c r="D32493" s="1">
        <v>43964.325694444444</v>
      </c>
      <c r="E32493">
        <v>30</v>
      </c>
      <c r="F32493" t="s">
        <v>51</v>
      </c>
      <c r="G32493" t="s">
        <v>124565</v>
      </c>
      <c r="H32493" t="s">
        <v>124294</v>
      </c>
      <c r="I32493" t="s">
        <v>124296</v>
      </c>
      <c r="J32493" t="s">
        <v>124297</v>
      </c>
    </row>
    <row r="32494" spans="1:10" x14ac:dyDescent="0.35">
      <c r="A32494">
        <v>13804949</v>
      </c>
      <c r="B32494" s="1">
        <v>43939</v>
      </c>
      <c r="C32494" t="s">
        <v>124901</v>
      </c>
      <c r="D32494" s="1">
        <v>43944.912499999999</v>
      </c>
      <c r="E32494">
        <v>5</v>
      </c>
      <c r="F32494" t="s">
        <v>23</v>
      </c>
      <c r="G32494" t="s">
        <v>124591</v>
      </c>
      <c r="H32494" t="s">
        <v>124535</v>
      </c>
      <c r="I32494" t="s">
        <v>124296</v>
      </c>
      <c r="J32494" t="s">
        <v>124297</v>
      </c>
    </row>
    <row r="32495" spans="1:10" x14ac:dyDescent="0.35">
      <c r="A32495">
        <v>14365778</v>
      </c>
      <c r="B32495" s="1">
        <v>43939</v>
      </c>
      <c r="C32495" t="s">
        <v>124901</v>
      </c>
      <c r="D32495" s="1">
        <v>43968.897222222222</v>
      </c>
      <c r="E32495">
        <v>29</v>
      </c>
      <c r="F32495" t="s">
        <v>57</v>
      </c>
      <c r="G32495" t="s">
        <v>124437</v>
      </c>
      <c r="H32495" t="s">
        <v>124371</v>
      </c>
      <c r="I32495" t="s">
        <v>124358</v>
      </c>
      <c r="J32495" t="s">
        <v>124359</v>
      </c>
    </row>
    <row r="32496" spans="1:10" x14ac:dyDescent="0.35">
      <c r="A32496">
        <v>19332476</v>
      </c>
      <c r="B32496" s="1">
        <v>43939</v>
      </c>
      <c r="C32496" t="s">
        <v>124901</v>
      </c>
      <c r="D32496" s="1">
        <v>43940.690972222219</v>
      </c>
      <c r="E32496">
        <v>1</v>
      </c>
      <c r="F32496" t="s">
        <v>8</v>
      </c>
      <c r="G32496" t="s">
        <v>124290</v>
      </c>
      <c r="H32496" t="s">
        <v>124291</v>
      </c>
      <c r="I32496" t="s">
        <v>124278</v>
      </c>
      <c r="J32496" t="s">
        <v>124279</v>
      </c>
    </row>
    <row r="32497" spans="1:10" x14ac:dyDescent="0.35">
      <c r="A32497">
        <v>18836503</v>
      </c>
      <c r="B32497" s="1">
        <v>43939</v>
      </c>
      <c r="C32497" t="s">
        <v>124901</v>
      </c>
      <c r="D32497" s="1">
        <v>43985.335416666669</v>
      </c>
      <c r="E32497">
        <v>45</v>
      </c>
      <c r="F32497" t="s">
        <v>21</v>
      </c>
      <c r="G32497" t="s">
        <v>124607</v>
      </c>
      <c r="H32497" t="s">
        <v>124535</v>
      </c>
      <c r="I32497" t="s">
        <v>124296</v>
      </c>
      <c r="J32497" t="s">
        <v>124297</v>
      </c>
    </row>
    <row r="32498" spans="1:10" x14ac:dyDescent="0.35">
      <c r="A32498">
        <v>21750275</v>
      </c>
      <c r="B32498" s="1">
        <v>43939</v>
      </c>
      <c r="C32498" t="s">
        <v>124901</v>
      </c>
      <c r="D32498" s="1">
        <v>43976.30972222222</v>
      </c>
      <c r="E32498">
        <v>36</v>
      </c>
      <c r="F32498" t="s">
        <v>37</v>
      </c>
      <c r="G32498" t="s">
        <v>124370</v>
      </c>
      <c r="H32498" t="s">
        <v>124371</v>
      </c>
      <c r="I32498" t="s">
        <v>124358</v>
      </c>
      <c r="J32498" t="s">
        <v>124359</v>
      </c>
    </row>
    <row r="32499" spans="1:10" x14ac:dyDescent="0.35">
      <c r="A32499">
        <v>17312713</v>
      </c>
      <c r="B32499" s="1">
        <v>43939</v>
      </c>
      <c r="C32499" t="s">
        <v>124901</v>
      </c>
      <c r="D32499" s="1">
        <v>43955.413194444445</v>
      </c>
      <c r="E32499">
        <v>15</v>
      </c>
      <c r="F32499" t="s">
        <v>56</v>
      </c>
      <c r="G32499" t="s">
        <v>124462</v>
      </c>
      <c r="H32499" t="s">
        <v>124463</v>
      </c>
      <c r="I32499" t="s">
        <v>124238</v>
      </c>
      <c r="J32499" t="s">
        <v>124239</v>
      </c>
    </row>
    <row r="32500" spans="1:10" x14ac:dyDescent="0.35">
      <c r="A32500">
        <v>15308272</v>
      </c>
      <c r="B32500" s="1">
        <v>43939</v>
      </c>
      <c r="C32500" t="s">
        <v>124901</v>
      </c>
      <c r="D32500" s="1">
        <v>43939.900694444441</v>
      </c>
      <c r="E32500">
        <v>0</v>
      </c>
      <c r="F32500" t="s">
        <v>37</v>
      </c>
      <c r="G32500" t="s">
        <v>124370</v>
      </c>
      <c r="H32500" t="s">
        <v>124371</v>
      </c>
      <c r="I32500" t="s">
        <v>124358</v>
      </c>
      <c r="J32500" t="s">
        <v>124359</v>
      </c>
    </row>
    <row r="32501" spans="1:10" x14ac:dyDescent="0.35">
      <c r="A32501">
        <v>13354085</v>
      </c>
      <c r="B32501" s="1">
        <v>43934</v>
      </c>
      <c r="C32501" t="s">
        <v>124901</v>
      </c>
      <c r="D32501" s="1">
        <v>43941.875694444447</v>
      </c>
      <c r="E32501">
        <v>7</v>
      </c>
      <c r="F32501" t="s">
        <v>20</v>
      </c>
      <c r="G32501" t="s">
        <v>124579</v>
      </c>
      <c r="H32501" t="s">
        <v>124535</v>
      </c>
      <c r="I32501" t="s">
        <v>124296</v>
      </c>
      <c r="J32501" t="s">
        <v>124297</v>
      </c>
    </row>
    <row r="32502" spans="1:10" x14ac:dyDescent="0.35">
      <c r="A32502">
        <v>14707009</v>
      </c>
      <c r="B32502" s="1">
        <v>43938</v>
      </c>
      <c r="C32502" t="s">
        <v>124901</v>
      </c>
      <c r="D32502" s="1">
        <v>43983.350694444445</v>
      </c>
      <c r="E32502">
        <v>44</v>
      </c>
      <c r="F32502" t="s">
        <v>20</v>
      </c>
      <c r="G32502" t="s">
        <v>124462</v>
      </c>
      <c r="H32502" t="s">
        <v>124463</v>
      </c>
      <c r="I32502" t="s">
        <v>124238</v>
      </c>
      <c r="J32502" t="s">
        <v>124239</v>
      </c>
    </row>
    <row r="32503" spans="1:10" x14ac:dyDescent="0.35">
      <c r="A32503">
        <v>18692859</v>
      </c>
      <c r="B32503" s="1">
        <v>43939</v>
      </c>
      <c r="C32503" t="s">
        <v>124901</v>
      </c>
      <c r="D32503" s="1">
        <v>43983.341666666667</v>
      </c>
      <c r="E32503">
        <v>43</v>
      </c>
      <c r="F32503" t="s">
        <v>28</v>
      </c>
      <c r="G32503" t="s">
        <v>124529</v>
      </c>
      <c r="H32503" t="s">
        <v>124459</v>
      </c>
      <c r="I32503" t="s">
        <v>124358</v>
      </c>
      <c r="J32503" t="s">
        <v>124359</v>
      </c>
    </row>
    <row r="32504" spans="1:10" x14ac:dyDescent="0.35">
      <c r="A32504">
        <v>14770032</v>
      </c>
      <c r="B32504" s="1">
        <v>43939</v>
      </c>
      <c r="C32504" t="s">
        <v>124901</v>
      </c>
      <c r="D32504" s="1">
        <v>43968.759722222225</v>
      </c>
      <c r="E32504">
        <v>29</v>
      </c>
      <c r="F32504" t="s">
        <v>41</v>
      </c>
      <c r="G32504" t="s">
        <v>124437</v>
      </c>
      <c r="H32504" t="s">
        <v>124371</v>
      </c>
      <c r="I32504" t="s">
        <v>124358</v>
      </c>
      <c r="J32504" t="s">
        <v>124359</v>
      </c>
    </row>
    <row r="32505" spans="1:10" x14ac:dyDescent="0.35">
      <c r="A32505">
        <v>18604173</v>
      </c>
      <c r="B32505" s="1">
        <v>43939</v>
      </c>
      <c r="C32505" t="s">
        <v>124901</v>
      </c>
      <c r="D32505" s="1">
        <v>43939.981944444444</v>
      </c>
      <c r="E32505">
        <v>0</v>
      </c>
      <c r="F32505" t="s">
        <v>35</v>
      </c>
      <c r="G32505" t="s">
        <v>124565</v>
      </c>
      <c r="H32505" t="s">
        <v>124294</v>
      </c>
      <c r="I32505" t="s">
        <v>124296</v>
      </c>
      <c r="J32505" t="s">
        <v>124297</v>
      </c>
    </row>
    <row r="32506" spans="1:10" x14ac:dyDescent="0.35">
      <c r="A32506">
        <v>17576086</v>
      </c>
      <c r="B32506" s="1">
        <v>43939</v>
      </c>
      <c r="C32506" t="s">
        <v>124901</v>
      </c>
      <c r="D32506" s="1">
        <v>43945.654861111114</v>
      </c>
      <c r="E32506">
        <v>5</v>
      </c>
      <c r="F32506" t="s">
        <v>37</v>
      </c>
      <c r="G32506" t="s">
        <v>124370</v>
      </c>
      <c r="H32506" t="s">
        <v>124371</v>
      </c>
      <c r="I32506" t="s">
        <v>124358</v>
      </c>
      <c r="J32506" t="s">
        <v>124359</v>
      </c>
    </row>
    <row r="32507" spans="1:10" x14ac:dyDescent="0.35">
      <c r="A32507">
        <v>20300557</v>
      </c>
      <c r="B32507" s="1">
        <v>43933</v>
      </c>
      <c r="C32507" t="s">
        <v>124901</v>
      </c>
      <c r="D32507" s="1">
        <v>43966.638888888891</v>
      </c>
      <c r="E32507">
        <v>32</v>
      </c>
      <c r="F32507" t="s">
        <v>36</v>
      </c>
      <c r="G32507" t="s">
        <v>124235</v>
      </c>
      <c r="H32507" t="s">
        <v>124236</v>
      </c>
      <c r="I32507" t="s">
        <v>124238</v>
      </c>
      <c r="J32507" t="s">
        <v>124239</v>
      </c>
    </row>
    <row r="32508" spans="1:10" x14ac:dyDescent="0.35">
      <c r="A32508">
        <v>14612821</v>
      </c>
      <c r="B32508" s="1">
        <v>43915</v>
      </c>
      <c r="C32508" t="s">
        <v>124900</v>
      </c>
      <c r="D32508" s="1">
        <v>43954.677083333336</v>
      </c>
      <c r="E32508">
        <v>38</v>
      </c>
      <c r="F32508" t="s">
        <v>90</v>
      </c>
      <c r="G32508" t="s">
        <v>124370</v>
      </c>
      <c r="H32508" t="s">
        <v>124371</v>
      </c>
      <c r="I32508" t="s">
        <v>124358</v>
      </c>
      <c r="J32508" t="s">
        <v>124359</v>
      </c>
    </row>
    <row r="32509" spans="1:10" x14ac:dyDescent="0.35">
      <c r="A32509">
        <v>19043306</v>
      </c>
      <c r="B32509" s="1">
        <v>43932</v>
      </c>
      <c r="C32509" t="s">
        <v>124901</v>
      </c>
      <c r="D32509" s="1">
        <v>43958.816666666666</v>
      </c>
      <c r="E32509">
        <v>26</v>
      </c>
      <c r="F32509" t="s">
        <v>112</v>
      </c>
      <c r="G32509" t="s">
        <v>124370</v>
      </c>
      <c r="H32509" t="s">
        <v>124371</v>
      </c>
      <c r="I32509" t="s">
        <v>124358</v>
      </c>
      <c r="J32509" t="s">
        <v>124359</v>
      </c>
    </row>
    <row r="32510" spans="1:10" x14ac:dyDescent="0.35">
      <c r="A32510">
        <v>20046355</v>
      </c>
      <c r="B32510" s="1">
        <v>43939</v>
      </c>
      <c r="C32510" t="s">
        <v>124901</v>
      </c>
      <c r="D32510" s="1">
        <v>43964.430555555555</v>
      </c>
      <c r="E32510">
        <v>24</v>
      </c>
      <c r="F32510" t="s">
        <v>11</v>
      </c>
      <c r="G32510" t="s">
        <v>124437</v>
      </c>
      <c r="H32510" t="s">
        <v>124371</v>
      </c>
      <c r="I32510" t="s">
        <v>124358</v>
      </c>
      <c r="J32510" t="s">
        <v>124359</v>
      </c>
    </row>
    <row r="32511" spans="1:10" x14ac:dyDescent="0.35">
      <c r="A32511">
        <v>21270721</v>
      </c>
      <c r="B32511" s="1">
        <v>43924</v>
      </c>
      <c r="C32511" t="s">
        <v>124901</v>
      </c>
      <c r="D32511" s="1">
        <v>43964.234027777777</v>
      </c>
      <c r="E32511">
        <v>39</v>
      </c>
      <c r="F32511" t="s">
        <v>103</v>
      </c>
      <c r="G32511" t="s">
        <v>124249</v>
      </c>
      <c r="H32511" t="s">
        <v>124250</v>
      </c>
      <c r="I32511" t="s">
        <v>124238</v>
      </c>
      <c r="J32511" t="s">
        <v>124239</v>
      </c>
    </row>
    <row r="32512" spans="1:10" x14ac:dyDescent="0.35">
      <c r="A32512">
        <v>17038085</v>
      </c>
      <c r="B32512" s="1">
        <v>43933</v>
      </c>
      <c r="C32512" t="s">
        <v>124901</v>
      </c>
      <c r="D32512" s="1">
        <v>43951.527777777781</v>
      </c>
      <c r="E32512">
        <v>17</v>
      </c>
      <c r="F32512" t="s">
        <v>8</v>
      </c>
      <c r="G32512" t="s">
        <v>124437</v>
      </c>
      <c r="H32512" t="s">
        <v>124371</v>
      </c>
      <c r="I32512" t="s">
        <v>124358</v>
      </c>
      <c r="J32512" t="s">
        <v>124359</v>
      </c>
    </row>
    <row r="32513" spans="1:10" x14ac:dyDescent="0.35">
      <c r="A32513">
        <v>20106934</v>
      </c>
      <c r="B32513" s="1">
        <v>43939</v>
      </c>
      <c r="C32513" t="s">
        <v>124901</v>
      </c>
      <c r="D32513" s="1">
        <v>43944.102083333331</v>
      </c>
      <c r="E32513">
        <v>4</v>
      </c>
      <c r="F32513" t="s">
        <v>20</v>
      </c>
      <c r="G32513" t="s">
        <v>124497</v>
      </c>
      <c r="H32513" t="s">
        <v>124356</v>
      </c>
      <c r="I32513" t="s">
        <v>124358</v>
      </c>
      <c r="J32513" t="s">
        <v>124359</v>
      </c>
    </row>
    <row r="32514" spans="1:10" x14ac:dyDescent="0.35">
      <c r="A32514">
        <v>14783330</v>
      </c>
      <c r="B32514" s="1">
        <v>43938</v>
      </c>
      <c r="C32514" t="s">
        <v>124901</v>
      </c>
      <c r="D32514" s="1">
        <v>43976.843055555553</v>
      </c>
      <c r="E32514">
        <v>38</v>
      </c>
      <c r="F32514" t="s">
        <v>81</v>
      </c>
      <c r="G32514" t="s">
        <v>124437</v>
      </c>
      <c r="H32514" t="s">
        <v>124371</v>
      </c>
      <c r="I32514" t="s">
        <v>124358</v>
      </c>
      <c r="J32514" t="s">
        <v>124359</v>
      </c>
    </row>
    <row r="32515" spans="1:10" x14ac:dyDescent="0.35">
      <c r="A32515">
        <v>20724629</v>
      </c>
      <c r="B32515" s="1">
        <v>43933</v>
      </c>
      <c r="C32515" t="s">
        <v>124901</v>
      </c>
      <c r="D32515" s="1">
        <v>43955.665277777778</v>
      </c>
      <c r="E32515">
        <v>22</v>
      </c>
      <c r="F32515" t="s">
        <v>49</v>
      </c>
      <c r="G32515" t="s">
        <v>124370</v>
      </c>
      <c r="H32515" t="s">
        <v>124371</v>
      </c>
      <c r="I32515" t="s">
        <v>124358</v>
      </c>
      <c r="J32515" t="s">
        <v>124359</v>
      </c>
    </row>
    <row r="32516" spans="1:10" x14ac:dyDescent="0.35">
      <c r="A32516">
        <v>22249998</v>
      </c>
      <c r="B32516" s="1">
        <v>43932</v>
      </c>
      <c r="C32516" t="s">
        <v>124901</v>
      </c>
      <c r="D32516" s="1">
        <v>43954.564583333333</v>
      </c>
      <c r="E32516">
        <v>22</v>
      </c>
      <c r="F32516" t="s">
        <v>10</v>
      </c>
      <c r="G32516" t="s">
        <v>124370</v>
      </c>
      <c r="H32516" t="s">
        <v>124371</v>
      </c>
      <c r="I32516" t="s">
        <v>124358</v>
      </c>
      <c r="J32516" t="s">
        <v>124359</v>
      </c>
    </row>
    <row r="32517" spans="1:10" x14ac:dyDescent="0.35">
      <c r="A32517">
        <v>19668023</v>
      </c>
      <c r="B32517" s="1">
        <v>43939</v>
      </c>
      <c r="C32517" t="s">
        <v>124901</v>
      </c>
      <c r="D32517" s="1">
        <v>43940.496527777781</v>
      </c>
      <c r="E32517">
        <v>0</v>
      </c>
      <c r="F32517" t="s">
        <v>11</v>
      </c>
      <c r="G32517" t="s">
        <v>124437</v>
      </c>
      <c r="H32517" t="s">
        <v>124371</v>
      </c>
      <c r="I32517" t="s">
        <v>124358</v>
      </c>
      <c r="J32517" t="s">
        <v>124359</v>
      </c>
    </row>
    <row r="32518" spans="1:10" x14ac:dyDescent="0.35">
      <c r="A32518">
        <v>18665980</v>
      </c>
      <c r="B32518" s="1">
        <v>43934</v>
      </c>
      <c r="C32518" t="s">
        <v>124901</v>
      </c>
      <c r="D32518" s="1">
        <v>43963.279166666667</v>
      </c>
      <c r="E32518">
        <v>28</v>
      </c>
      <c r="F32518" t="s">
        <v>41</v>
      </c>
      <c r="G32518" t="s">
        <v>124235</v>
      </c>
      <c r="H32518" t="s">
        <v>124236</v>
      </c>
      <c r="I32518" t="s">
        <v>124238</v>
      </c>
      <c r="J32518" t="s">
        <v>124239</v>
      </c>
    </row>
    <row r="32519" spans="1:10" x14ac:dyDescent="0.35">
      <c r="A32519">
        <v>13484582</v>
      </c>
      <c r="B32519" s="1">
        <v>43934</v>
      </c>
      <c r="C32519" t="s">
        <v>124901</v>
      </c>
      <c r="D32519" s="1">
        <v>43961.227777777778</v>
      </c>
      <c r="E32519">
        <v>26</v>
      </c>
      <c r="F32519" t="s">
        <v>84</v>
      </c>
      <c r="G32519" t="s">
        <v>124370</v>
      </c>
      <c r="H32519" t="s">
        <v>124371</v>
      </c>
      <c r="I32519" t="s">
        <v>124358</v>
      </c>
      <c r="J32519" t="s">
        <v>124359</v>
      </c>
    </row>
    <row r="32520" spans="1:10" x14ac:dyDescent="0.35">
      <c r="A32520">
        <v>14502364</v>
      </c>
      <c r="B32520" s="1">
        <v>43939</v>
      </c>
      <c r="C32520" t="s">
        <v>124901</v>
      </c>
      <c r="D32520" s="1">
        <v>43967.34652777778</v>
      </c>
      <c r="E32520">
        <v>27</v>
      </c>
      <c r="F32520" t="s">
        <v>107</v>
      </c>
      <c r="G32520" t="s">
        <v>124370</v>
      </c>
      <c r="H32520" t="s">
        <v>124371</v>
      </c>
      <c r="I32520" t="s">
        <v>124358</v>
      </c>
      <c r="J32520" t="s">
        <v>124359</v>
      </c>
    </row>
    <row r="32521" spans="1:10" x14ac:dyDescent="0.35">
      <c r="A32521">
        <v>18100315</v>
      </c>
      <c r="B32521" s="1">
        <v>43937</v>
      </c>
      <c r="C32521" t="s">
        <v>124901</v>
      </c>
      <c r="D32521" s="1">
        <v>43941.836111111108</v>
      </c>
      <c r="E32521">
        <v>4</v>
      </c>
      <c r="F32521" t="s">
        <v>26</v>
      </c>
      <c r="G32521" t="s">
        <v>124437</v>
      </c>
      <c r="H32521" t="s">
        <v>124371</v>
      </c>
      <c r="I32521" t="s">
        <v>124358</v>
      </c>
      <c r="J32521" t="s">
        <v>124359</v>
      </c>
    </row>
    <row r="32522" spans="1:10" x14ac:dyDescent="0.35">
      <c r="A32522">
        <v>14656873</v>
      </c>
      <c r="B32522" s="1">
        <v>43939</v>
      </c>
      <c r="C32522" t="s">
        <v>124901</v>
      </c>
      <c r="D32522" s="1">
        <v>43970.776388888888</v>
      </c>
      <c r="E32522">
        <v>30</v>
      </c>
      <c r="F32522" t="s">
        <v>11</v>
      </c>
      <c r="G32522" t="s">
        <v>124249</v>
      </c>
      <c r="H32522" t="s">
        <v>124250</v>
      </c>
      <c r="I32522" t="s">
        <v>124238</v>
      </c>
      <c r="J32522" t="s">
        <v>124239</v>
      </c>
    </row>
    <row r="32523" spans="1:10" x14ac:dyDescent="0.35">
      <c r="A32523">
        <v>21658376</v>
      </c>
      <c r="B32523" s="1">
        <v>43931</v>
      </c>
      <c r="C32523" t="s">
        <v>124901</v>
      </c>
      <c r="D32523" s="1">
        <v>43971.734722222223</v>
      </c>
      <c r="E32523">
        <v>40</v>
      </c>
      <c r="F32523" t="s">
        <v>30</v>
      </c>
      <c r="G32523" t="s">
        <v>124579</v>
      </c>
      <c r="H32523" t="s">
        <v>124535</v>
      </c>
      <c r="I32523" t="s">
        <v>124296</v>
      </c>
      <c r="J32523" t="s">
        <v>124297</v>
      </c>
    </row>
    <row r="32524" spans="1:10" x14ac:dyDescent="0.35">
      <c r="A32524">
        <v>20272771</v>
      </c>
      <c r="B32524" s="1">
        <v>43929</v>
      </c>
      <c r="C32524" t="s">
        <v>124901</v>
      </c>
      <c r="D32524" s="1">
        <v>43974.909722222219</v>
      </c>
      <c r="E32524">
        <v>45</v>
      </c>
      <c r="F32524" t="s">
        <v>16</v>
      </c>
      <c r="G32524" t="s">
        <v>124574</v>
      </c>
      <c r="H32524" t="s">
        <v>124294</v>
      </c>
      <c r="I32524" t="s">
        <v>124296</v>
      </c>
      <c r="J32524" t="s">
        <v>124297</v>
      </c>
    </row>
    <row r="32525" spans="1:10" x14ac:dyDescent="0.35">
      <c r="A32525">
        <v>14518956</v>
      </c>
      <c r="B32525" s="1">
        <v>43939</v>
      </c>
      <c r="C32525" t="s">
        <v>124901</v>
      </c>
      <c r="D32525" s="1">
        <v>43947.777777777781</v>
      </c>
      <c r="E32525">
        <v>7</v>
      </c>
      <c r="F32525" t="s">
        <v>37</v>
      </c>
      <c r="G32525" t="s">
        <v>124550</v>
      </c>
      <c r="H32525" t="s">
        <v>124463</v>
      </c>
      <c r="I32525" t="s">
        <v>124238</v>
      </c>
      <c r="J32525" t="s">
        <v>124239</v>
      </c>
    </row>
    <row r="32526" spans="1:10" x14ac:dyDescent="0.35">
      <c r="A32526">
        <v>19827169</v>
      </c>
      <c r="B32526" s="1">
        <v>43939</v>
      </c>
      <c r="C32526" t="s">
        <v>124901</v>
      </c>
      <c r="D32526" s="1">
        <v>43942.447916666664</v>
      </c>
      <c r="E32526">
        <v>2</v>
      </c>
      <c r="F32526" t="s">
        <v>87</v>
      </c>
      <c r="G32526" t="s">
        <v>124370</v>
      </c>
      <c r="H32526" t="s">
        <v>124371</v>
      </c>
      <c r="I32526" t="s">
        <v>124358</v>
      </c>
      <c r="J32526" t="s">
        <v>124359</v>
      </c>
    </row>
    <row r="32527" spans="1:10" x14ac:dyDescent="0.35">
      <c r="A32527">
        <v>15956970</v>
      </c>
      <c r="B32527" s="1">
        <v>43927</v>
      </c>
      <c r="C32527" t="s">
        <v>124901</v>
      </c>
      <c r="D32527" s="1">
        <v>43973.388888888891</v>
      </c>
      <c r="E32527">
        <v>45</v>
      </c>
      <c r="F32527" t="s">
        <v>11</v>
      </c>
      <c r="G32527" t="s">
        <v>124340</v>
      </c>
      <c r="H32527" t="s">
        <v>124282</v>
      </c>
      <c r="I32527" t="s">
        <v>124278</v>
      </c>
      <c r="J32527" t="s">
        <v>124279</v>
      </c>
    </row>
    <row r="32528" spans="1:10" x14ac:dyDescent="0.35">
      <c r="A32528">
        <v>16417747</v>
      </c>
      <c r="B32528" s="1">
        <v>43933</v>
      </c>
      <c r="C32528" t="s">
        <v>124901</v>
      </c>
      <c r="D32528" s="1">
        <v>43945.464583333334</v>
      </c>
      <c r="E32528">
        <v>11</v>
      </c>
      <c r="F32528" t="s">
        <v>21</v>
      </c>
      <c r="G32528" t="s">
        <v>124497</v>
      </c>
      <c r="H32528" t="s">
        <v>124356</v>
      </c>
      <c r="I32528" t="s">
        <v>124358</v>
      </c>
      <c r="J32528" t="s">
        <v>124359</v>
      </c>
    </row>
    <row r="32529" spans="1:10" x14ac:dyDescent="0.35">
      <c r="A32529">
        <v>21754948</v>
      </c>
      <c r="B32529" s="1">
        <v>43918</v>
      </c>
      <c r="C32529" t="s">
        <v>124900</v>
      </c>
      <c r="D32529" s="1">
        <v>43958.347916666666</v>
      </c>
      <c r="E32529">
        <v>39</v>
      </c>
      <c r="F32529" t="s">
        <v>11</v>
      </c>
      <c r="G32529" t="s">
        <v>124437</v>
      </c>
      <c r="H32529" t="s">
        <v>124371</v>
      </c>
      <c r="I32529" t="s">
        <v>124358</v>
      </c>
      <c r="J32529" t="s">
        <v>124359</v>
      </c>
    </row>
    <row r="32530" spans="1:10" x14ac:dyDescent="0.35">
      <c r="A32530">
        <v>17126293</v>
      </c>
      <c r="B32530" s="1">
        <v>43925</v>
      </c>
      <c r="C32530" t="s">
        <v>124901</v>
      </c>
      <c r="D32530" s="1">
        <v>43955.617361111108</v>
      </c>
      <c r="E32530">
        <v>30</v>
      </c>
      <c r="F32530" t="s">
        <v>90</v>
      </c>
      <c r="G32530" t="s">
        <v>124370</v>
      </c>
      <c r="H32530" t="s">
        <v>124371</v>
      </c>
      <c r="I32530" t="s">
        <v>124358</v>
      </c>
      <c r="J32530" t="s">
        <v>124359</v>
      </c>
    </row>
    <row r="32531" spans="1:10" x14ac:dyDescent="0.35">
      <c r="A32531">
        <v>21558694</v>
      </c>
      <c r="B32531" s="1">
        <v>43939</v>
      </c>
      <c r="C32531" t="s">
        <v>124901</v>
      </c>
      <c r="D32531" s="1">
        <v>43947.977083333331</v>
      </c>
      <c r="E32531">
        <v>8</v>
      </c>
      <c r="F32531" t="s">
        <v>20</v>
      </c>
      <c r="G32531" t="s">
        <v>124437</v>
      </c>
      <c r="H32531" t="s">
        <v>124371</v>
      </c>
      <c r="I32531" t="s">
        <v>124358</v>
      </c>
      <c r="J32531" t="s">
        <v>124359</v>
      </c>
    </row>
    <row r="32532" spans="1:10" x14ac:dyDescent="0.35">
      <c r="A32532">
        <v>21928335</v>
      </c>
      <c r="B32532" s="1">
        <v>43938</v>
      </c>
      <c r="C32532" t="s">
        <v>124901</v>
      </c>
      <c r="D32532" s="1">
        <v>43978.993750000001</v>
      </c>
      <c r="E32532">
        <v>40</v>
      </c>
      <c r="F32532" t="s">
        <v>20</v>
      </c>
      <c r="G32532" t="s">
        <v>124437</v>
      </c>
      <c r="H32532" t="s">
        <v>124371</v>
      </c>
      <c r="I32532" t="s">
        <v>124358</v>
      </c>
      <c r="J32532" t="s">
        <v>124359</v>
      </c>
    </row>
    <row r="32533" spans="1:10" x14ac:dyDescent="0.35">
      <c r="A32533">
        <v>14157592</v>
      </c>
      <c r="B32533" s="1">
        <v>43931</v>
      </c>
      <c r="C32533" t="s">
        <v>124901</v>
      </c>
      <c r="D32533" s="1">
        <v>43971.005555555559</v>
      </c>
      <c r="E32533">
        <v>39</v>
      </c>
      <c r="F32533" t="s">
        <v>8</v>
      </c>
      <c r="G32533" t="s">
        <v>124437</v>
      </c>
      <c r="H32533" t="s">
        <v>124371</v>
      </c>
      <c r="I32533" t="s">
        <v>124358</v>
      </c>
      <c r="J32533" t="s">
        <v>124359</v>
      </c>
    </row>
    <row r="32534" spans="1:10" x14ac:dyDescent="0.35">
      <c r="A32534">
        <v>21884350</v>
      </c>
      <c r="B32534" s="1">
        <v>43933</v>
      </c>
      <c r="C32534" t="s">
        <v>124901</v>
      </c>
      <c r="D32534" s="1">
        <v>43959.14166666667</v>
      </c>
      <c r="E32534">
        <v>25</v>
      </c>
      <c r="F32534" t="s">
        <v>34</v>
      </c>
      <c r="G32534" t="s">
        <v>124437</v>
      </c>
      <c r="H32534" t="s">
        <v>124371</v>
      </c>
      <c r="I32534" t="s">
        <v>124358</v>
      </c>
      <c r="J32534" t="s">
        <v>124359</v>
      </c>
    </row>
    <row r="32535" spans="1:10" x14ac:dyDescent="0.35">
      <c r="A32535">
        <v>19431610</v>
      </c>
      <c r="B32535" s="1">
        <v>43936</v>
      </c>
      <c r="C32535" t="s">
        <v>124901</v>
      </c>
      <c r="D32535" s="1">
        <v>43958.334722222222</v>
      </c>
      <c r="E32535">
        <v>21</v>
      </c>
      <c r="F32535" t="s">
        <v>21</v>
      </c>
      <c r="G32535" t="s">
        <v>124235</v>
      </c>
      <c r="H32535" t="s">
        <v>124236</v>
      </c>
      <c r="I32535" t="s">
        <v>124238</v>
      </c>
      <c r="J32535" t="s">
        <v>124239</v>
      </c>
    </row>
    <row r="32536" spans="1:10" x14ac:dyDescent="0.35">
      <c r="A32536">
        <v>20762518</v>
      </c>
      <c r="B32536" s="1">
        <v>43939</v>
      </c>
      <c r="C32536" t="s">
        <v>124901</v>
      </c>
      <c r="D32536" s="1">
        <v>43975.965277777781</v>
      </c>
      <c r="E32536">
        <v>36</v>
      </c>
      <c r="F32536" t="s">
        <v>27</v>
      </c>
      <c r="G32536" t="s">
        <v>124235</v>
      </c>
      <c r="H32536" t="s">
        <v>124236</v>
      </c>
      <c r="I32536" t="s">
        <v>124238</v>
      </c>
      <c r="J32536" t="s">
        <v>124239</v>
      </c>
    </row>
    <row r="32537" spans="1:10" x14ac:dyDescent="0.35">
      <c r="A32537">
        <v>15402137</v>
      </c>
      <c r="B32537" s="1">
        <v>43939</v>
      </c>
      <c r="C32537" t="s">
        <v>124901</v>
      </c>
      <c r="D32537" s="1">
        <v>43960.271527777775</v>
      </c>
      <c r="E32537">
        <v>20</v>
      </c>
      <c r="F32537" t="s">
        <v>21</v>
      </c>
      <c r="G32537" t="s">
        <v>124249</v>
      </c>
      <c r="H32537" t="s">
        <v>124250</v>
      </c>
      <c r="I32537" t="s">
        <v>124238</v>
      </c>
      <c r="J32537" t="s">
        <v>124239</v>
      </c>
    </row>
    <row r="32538" spans="1:10" x14ac:dyDescent="0.35">
      <c r="A32538">
        <v>21610421</v>
      </c>
      <c r="B32538" s="1">
        <v>43939</v>
      </c>
      <c r="C32538" t="s">
        <v>124901</v>
      </c>
      <c r="D32538" s="1">
        <v>43973.463888888888</v>
      </c>
      <c r="E32538">
        <v>33</v>
      </c>
      <c r="F32538" t="s">
        <v>76</v>
      </c>
      <c r="G32538" t="s">
        <v>124579</v>
      </c>
      <c r="H32538" t="s">
        <v>124535</v>
      </c>
      <c r="I32538" t="s">
        <v>124296</v>
      </c>
      <c r="J32538" t="s">
        <v>124297</v>
      </c>
    </row>
    <row r="32539" spans="1:10" x14ac:dyDescent="0.35">
      <c r="A32539">
        <v>17299763</v>
      </c>
      <c r="B32539" s="1">
        <v>43939</v>
      </c>
      <c r="C32539" t="s">
        <v>124901</v>
      </c>
      <c r="D32539" s="1">
        <v>43944.999305555553</v>
      </c>
      <c r="E32539">
        <v>5</v>
      </c>
      <c r="F32539" t="s">
        <v>20</v>
      </c>
      <c r="G32539" t="s">
        <v>124255</v>
      </c>
      <c r="H32539" t="s">
        <v>124250</v>
      </c>
      <c r="I32539" t="s">
        <v>124238</v>
      </c>
      <c r="J32539" t="s">
        <v>124239</v>
      </c>
    </row>
    <row r="32540" spans="1:10" x14ac:dyDescent="0.35">
      <c r="A32540">
        <v>22092792</v>
      </c>
      <c r="B32540" s="1">
        <v>43933</v>
      </c>
      <c r="C32540" t="s">
        <v>124901</v>
      </c>
      <c r="D32540" s="1">
        <v>43942.148611111108</v>
      </c>
      <c r="E32540">
        <v>8</v>
      </c>
      <c r="F32540" t="s">
        <v>69</v>
      </c>
      <c r="G32540" t="s">
        <v>124255</v>
      </c>
      <c r="H32540" t="s">
        <v>124250</v>
      </c>
      <c r="I32540" t="s">
        <v>124238</v>
      </c>
      <c r="J32540" t="s">
        <v>124239</v>
      </c>
    </row>
    <row r="32541" spans="1:10" x14ac:dyDescent="0.35">
      <c r="A32541">
        <v>21376590</v>
      </c>
      <c r="B32541" s="1">
        <v>43939</v>
      </c>
      <c r="C32541" t="s">
        <v>124901</v>
      </c>
      <c r="D32541" s="1">
        <v>43946.808333333334</v>
      </c>
      <c r="E32541">
        <v>6</v>
      </c>
      <c r="F32541" t="s">
        <v>94</v>
      </c>
      <c r="G32541" t="s">
        <v>124437</v>
      </c>
      <c r="H32541" t="s">
        <v>124371</v>
      </c>
      <c r="I32541" t="s">
        <v>124358</v>
      </c>
      <c r="J32541" t="s">
        <v>124359</v>
      </c>
    </row>
    <row r="32542" spans="1:10" x14ac:dyDescent="0.35">
      <c r="A32542">
        <v>13815357</v>
      </c>
      <c r="B32542" s="1">
        <v>43939</v>
      </c>
      <c r="C32542" t="s">
        <v>124901</v>
      </c>
      <c r="D32542" s="1">
        <v>43969.586805555555</v>
      </c>
      <c r="E32542">
        <v>29</v>
      </c>
      <c r="F32542" t="s">
        <v>27</v>
      </c>
      <c r="G32542" t="s">
        <v>124574</v>
      </c>
      <c r="H32542" t="s">
        <v>124294</v>
      </c>
      <c r="I32542" t="s">
        <v>124296</v>
      </c>
      <c r="J32542" t="s">
        <v>124297</v>
      </c>
    </row>
    <row r="32543" spans="1:10" x14ac:dyDescent="0.35">
      <c r="A32543">
        <v>17886805</v>
      </c>
      <c r="B32543" s="1">
        <v>43926</v>
      </c>
      <c r="C32543" t="s">
        <v>124901</v>
      </c>
      <c r="D32543" s="1">
        <v>43968.205555555556</v>
      </c>
      <c r="E32543">
        <v>41</v>
      </c>
      <c r="F32543" t="s">
        <v>47</v>
      </c>
      <c r="G32543" t="s">
        <v>124591</v>
      </c>
      <c r="H32543" t="s">
        <v>124535</v>
      </c>
      <c r="I32543" t="s">
        <v>124296</v>
      </c>
      <c r="J32543" t="s">
        <v>124297</v>
      </c>
    </row>
    <row r="32544" spans="1:10" x14ac:dyDescent="0.35">
      <c r="A32544">
        <v>13735444</v>
      </c>
      <c r="B32544" s="1">
        <v>43940</v>
      </c>
      <c r="C32544" t="s">
        <v>124901</v>
      </c>
      <c r="D32544" s="1">
        <v>43945.178472222222</v>
      </c>
      <c r="E32544">
        <v>5</v>
      </c>
      <c r="F32544" t="s">
        <v>30</v>
      </c>
      <c r="G32544" t="s">
        <v>124235</v>
      </c>
      <c r="H32544" t="s">
        <v>124236</v>
      </c>
      <c r="I32544" t="s">
        <v>124238</v>
      </c>
      <c r="J32544" t="s">
        <v>124239</v>
      </c>
    </row>
    <row r="32545" spans="1:10" x14ac:dyDescent="0.35">
      <c r="A32545">
        <v>19159695</v>
      </c>
      <c r="B32545" s="1">
        <v>43911</v>
      </c>
      <c r="C32545" t="s">
        <v>124900</v>
      </c>
      <c r="D32545" s="1">
        <v>43943.243750000001</v>
      </c>
      <c r="E32545">
        <v>32</v>
      </c>
      <c r="F32545" t="s">
        <v>20</v>
      </c>
      <c r="G32545" t="s">
        <v>124272</v>
      </c>
      <c r="H32545" t="s">
        <v>124236</v>
      </c>
      <c r="I32545" t="s">
        <v>124238</v>
      </c>
      <c r="J32545" t="s">
        <v>124239</v>
      </c>
    </row>
    <row r="32546" spans="1:10" x14ac:dyDescent="0.35">
      <c r="A32546">
        <v>14761673</v>
      </c>
      <c r="B32546" s="1">
        <v>43940</v>
      </c>
      <c r="C32546" t="s">
        <v>124901</v>
      </c>
      <c r="D32546" s="1">
        <v>43948.495833333334</v>
      </c>
      <c r="E32546">
        <v>8</v>
      </c>
      <c r="F32546" t="s">
        <v>33</v>
      </c>
      <c r="G32546" t="s">
        <v>124603</v>
      </c>
      <c r="H32546" t="s">
        <v>124236</v>
      </c>
      <c r="I32546" t="s">
        <v>124238</v>
      </c>
      <c r="J32546" t="s">
        <v>124239</v>
      </c>
    </row>
    <row r="32547" spans="1:10" x14ac:dyDescent="0.35">
      <c r="A32547">
        <v>14670275</v>
      </c>
      <c r="B32547" s="1">
        <v>43940</v>
      </c>
      <c r="C32547" t="s">
        <v>124901</v>
      </c>
      <c r="D32547" s="1">
        <v>43941.004861111112</v>
      </c>
      <c r="E32547">
        <v>0</v>
      </c>
      <c r="F32547" t="s">
        <v>28</v>
      </c>
      <c r="G32547" t="s">
        <v>124290</v>
      </c>
      <c r="H32547" t="s">
        <v>124291</v>
      </c>
      <c r="I32547" t="s">
        <v>124278</v>
      </c>
      <c r="J32547" t="s">
        <v>124279</v>
      </c>
    </row>
    <row r="32548" spans="1:10" x14ac:dyDescent="0.35">
      <c r="A32548">
        <v>21177332</v>
      </c>
      <c r="B32548" s="1">
        <v>43940</v>
      </c>
      <c r="C32548" t="s">
        <v>124901</v>
      </c>
      <c r="D32548" s="1">
        <v>43945.086111111108</v>
      </c>
      <c r="E32548">
        <v>5</v>
      </c>
      <c r="F32548" t="s">
        <v>49</v>
      </c>
      <c r="G32548" t="s">
        <v>124579</v>
      </c>
      <c r="H32548" t="s">
        <v>124535</v>
      </c>
      <c r="I32548" t="s">
        <v>124296</v>
      </c>
      <c r="J32548" t="s">
        <v>124297</v>
      </c>
    </row>
    <row r="32549" spans="1:10" x14ac:dyDescent="0.35">
      <c r="A32549">
        <v>15955132</v>
      </c>
      <c r="B32549" s="1">
        <v>43940</v>
      </c>
      <c r="C32549" t="s">
        <v>124901</v>
      </c>
      <c r="D32549" s="1">
        <v>43946.399305555555</v>
      </c>
      <c r="E32549">
        <v>6</v>
      </c>
      <c r="F32549" t="s">
        <v>90</v>
      </c>
      <c r="G32549" t="s">
        <v>124330</v>
      </c>
      <c r="H32549" t="s">
        <v>124276</v>
      </c>
      <c r="I32549" t="s">
        <v>124278</v>
      </c>
      <c r="J32549" t="s">
        <v>124279</v>
      </c>
    </row>
    <row r="32550" spans="1:10" x14ac:dyDescent="0.35">
      <c r="A32550">
        <v>15689595</v>
      </c>
      <c r="B32550" s="1">
        <v>43940</v>
      </c>
      <c r="C32550" t="s">
        <v>124901</v>
      </c>
      <c r="D32550" s="1">
        <v>43954.458333333336</v>
      </c>
      <c r="E32550">
        <v>14</v>
      </c>
      <c r="F32550" t="s">
        <v>89</v>
      </c>
      <c r="G32550" t="s">
        <v>124550</v>
      </c>
      <c r="H32550" t="s">
        <v>124463</v>
      </c>
      <c r="I32550" t="s">
        <v>124238</v>
      </c>
      <c r="J32550" t="s">
        <v>124239</v>
      </c>
    </row>
    <row r="32551" spans="1:10" x14ac:dyDescent="0.35">
      <c r="A32551">
        <v>14827319</v>
      </c>
      <c r="B32551" s="1">
        <v>43940</v>
      </c>
      <c r="C32551" t="s">
        <v>124901</v>
      </c>
      <c r="D32551" s="1">
        <v>43964.317361111112</v>
      </c>
      <c r="E32551">
        <v>24</v>
      </c>
      <c r="F32551" t="s">
        <v>74</v>
      </c>
      <c r="G32551" t="s">
        <v>124266</v>
      </c>
      <c r="H32551" t="s">
        <v>124236</v>
      </c>
      <c r="I32551" t="s">
        <v>124238</v>
      </c>
      <c r="J32551" t="s">
        <v>124239</v>
      </c>
    </row>
    <row r="32552" spans="1:10" x14ac:dyDescent="0.35">
      <c r="A32552">
        <v>21181140</v>
      </c>
      <c r="B32552" s="1">
        <v>43940</v>
      </c>
      <c r="C32552" t="s">
        <v>124901</v>
      </c>
      <c r="D32552" s="1">
        <v>43944.120138888888</v>
      </c>
      <c r="E32552">
        <v>4</v>
      </c>
      <c r="F32552" t="s">
        <v>27</v>
      </c>
      <c r="G32552" t="s">
        <v>124255</v>
      </c>
      <c r="H32552" t="s">
        <v>124250</v>
      </c>
      <c r="I32552" t="s">
        <v>124238</v>
      </c>
      <c r="J32552" t="s">
        <v>124239</v>
      </c>
    </row>
    <row r="32553" spans="1:10" x14ac:dyDescent="0.35">
      <c r="A32553">
        <v>18831760</v>
      </c>
      <c r="B32553" s="1">
        <v>43940</v>
      </c>
      <c r="C32553" t="s">
        <v>124901</v>
      </c>
      <c r="D32553" s="1">
        <v>43942.004861111112</v>
      </c>
      <c r="E32553">
        <v>1</v>
      </c>
      <c r="F32553" t="s">
        <v>56</v>
      </c>
      <c r="G32553" t="s">
        <v>124593</v>
      </c>
      <c r="H32553" t="s">
        <v>124535</v>
      </c>
      <c r="I32553" t="s">
        <v>124296</v>
      </c>
      <c r="J32553" t="s">
        <v>124297</v>
      </c>
    </row>
    <row r="32554" spans="1:10" x14ac:dyDescent="0.35">
      <c r="A32554">
        <v>20014886</v>
      </c>
      <c r="B32554" s="1">
        <v>43940</v>
      </c>
      <c r="C32554" t="s">
        <v>124901</v>
      </c>
      <c r="D32554" s="1">
        <v>43945.905555555553</v>
      </c>
      <c r="E32554">
        <v>5</v>
      </c>
      <c r="F32554" t="s">
        <v>68</v>
      </c>
      <c r="G32554" t="s">
        <v>124255</v>
      </c>
      <c r="H32554" t="s">
        <v>124250</v>
      </c>
      <c r="I32554" t="s">
        <v>124238</v>
      </c>
      <c r="J32554" t="s">
        <v>124239</v>
      </c>
    </row>
    <row r="32555" spans="1:10" x14ac:dyDescent="0.35">
      <c r="A32555">
        <v>14322347</v>
      </c>
      <c r="B32555" s="1">
        <v>43938</v>
      </c>
      <c r="C32555" t="s">
        <v>124901</v>
      </c>
      <c r="D32555" s="1">
        <v>43972.828472222223</v>
      </c>
      <c r="E32555">
        <v>34</v>
      </c>
      <c r="F32555" t="s">
        <v>34</v>
      </c>
      <c r="G32555" t="s">
        <v>124497</v>
      </c>
      <c r="H32555" t="s">
        <v>124356</v>
      </c>
      <c r="I32555" t="s">
        <v>124358</v>
      </c>
      <c r="J32555" t="s">
        <v>124359</v>
      </c>
    </row>
    <row r="32556" spans="1:10" x14ac:dyDescent="0.35">
      <c r="A32556">
        <v>18209733</v>
      </c>
      <c r="B32556" s="1">
        <v>43935</v>
      </c>
      <c r="C32556" t="s">
        <v>124901</v>
      </c>
      <c r="D32556" s="1">
        <v>43975.574305555558</v>
      </c>
      <c r="E32556">
        <v>39</v>
      </c>
      <c r="F32556" t="s">
        <v>74</v>
      </c>
      <c r="G32556" t="s">
        <v>124249</v>
      </c>
      <c r="H32556" t="s">
        <v>124250</v>
      </c>
      <c r="I32556" t="s">
        <v>124238</v>
      </c>
      <c r="J32556" t="s">
        <v>124239</v>
      </c>
    </row>
    <row r="32557" spans="1:10" x14ac:dyDescent="0.35">
      <c r="A32557">
        <v>13582700</v>
      </c>
      <c r="B32557" s="1">
        <v>43934</v>
      </c>
      <c r="C32557" t="s">
        <v>124901</v>
      </c>
      <c r="D32557" s="1">
        <v>43940.261805555558</v>
      </c>
      <c r="E32557">
        <v>6</v>
      </c>
      <c r="F32557" t="s">
        <v>12</v>
      </c>
      <c r="G32557" t="s">
        <v>124497</v>
      </c>
      <c r="H32557" t="s">
        <v>124356</v>
      </c>
      <c r="I32557" t="s">
        <v>124358</v>
      </c>
      <c r="J32557" t="s">
        <v>124359</v>
      </c>
    </row>
    <row r="32558" spans="1:10" x14ac:dyDescent="0.35">
      <c r="A32558">
        <v>16322812</v>
      </c>
      <c r="B32558" s="1">
        <v>43940</v>
      </c>
      <c r="C32558" t="s">
        <v>124901</v>
      </c>
      <c r="D32558" s="1">
        <v>43942.32916666667</v>
      </c>
      <c r="E32558">
        <v>2</v>
      </c>
      <c r="F32558" t="s">
        <v>69</v>
      </c>
      <c r="G32558" t="s">
        <v>124497</v>
      </c>
      <c r="H32558" t="s">
        <v>124356</v>
      </c>
      <c r="I32558" t="s">
        <v>124358</v>
      </c>
      <c r="J32558" t="s">
        <v>124359</v>
      </c>
    </row>
    <row r="32559" spans="1:10" x14ac:dyDescent="0.35">
      <c r="A32559">
        <v>17453546</v>
      </c>
      <c r="B32559" s="1">
        <v>43923</v>
      </c>
      <c r="C32559" t="s">
        <v>124901</v>
      </c>
      <c r="D32559" s="1">
        <v>43965.55972222222</v>
      </c>
      <c r="E32559">
        <v>42</v>
      </c>
      <c r="F32559" t="s">
        <v>11</v>
      </c>
      <c r="G32559" t="s">
        <v>124330</v>
      </c>
      <c r="H32559" t="s">
        <v>124276</v>
      </c>
      <c r="I32559" t="s">
        <v>124278</v>
      </c>
      <c r="J32559" t="s">
        <v>124279</v>
      </c>
    </row>
    <row r="32560" spans="1:10" x14ac:dyDescent="0.35">
      <c r="A32560">
        <v>15884878</v>
      </c>
      <c r="B32560" s="1">
        <v>43932</v>
      </c>
      <c r="C32560" t="s">
        <v>124901</v>
      </c>
      <c r="D32560" s="1">
        <v>43966.111805555556</v>
      </c>
      <c r="E32560">
        <v>33</v>
      </c>
      <c r="F32560" t="s">
        <v>57</v>
      </c>
      <c r="G32560" t="s">
        <v>124497</v>
      </c>
      <c r="H32560" t="s">
        <v>124356</v>
      </c>
      <c r="I32560" t="s">
        <v>124358</v>
      </c>
      <c r="J32560" t="s">
        <v>124359</v>
      </c>
    </row>
    <row r="32561" spans="1:10" x14ac:dyDescent="0.35">
      <c r="A32561">
        <v>14993494</v>
      </c>
      <c r="B32561" s="1">
        <v>43935</v>
      </c>
      <c r="C32561" t="s">
        <v>124901</v>
      </c>
      <c r="D32561" s="1">
        <v>43953.82708333333</v>
      </c>
      <c r="E32561">
        <v>18</v>
      </c>
      <c r="F32561" t="s">
        <v>41</v>
      </c>
      <c r="G32561" t="s">
        <v>124497</v>
      </c>
      <c r="H32561" t="s">
        <v>124356</v>
      </c>
      <c r="I32561" t="s">
        <v>124358</v>
      </c>
      <c r="J32561" t="s">
        <v>124359</v>
      </c>
    </row>
    <row r="32562" spans="1:10" x14ac:dyDescent="0.35">
      <c r="A32562">
        <v>20915930</v>
      </c>
      <c r="B32562" s="1">
        <v>43938</v>
      </c>
      <c r="C32562" t="s">
        <v>124901</v>
      </c>
      <c r="D32562" s="1">
        <v>43943.536805555559</v>
      </c>
      <c r="E32562">
        <v>5</v>
      </c>
      <c r="F32562" t="s">
        <v>11</v>
      </c>
      <c r="G32562" t="s">
        <v>124497</v>
      </c>
      <c r="H32562" t="s">
        <v>124356</v>
      </c>
      <c r="I32562" t="s">
        <v>124358</v>
      </c>
      <c r="J32562" t="s">
        <v>124359</v>
      </c>
    </row>
    <row r="32563" spans="1:10" x14ac:dyDescent="0.35">
      <c r="A32563">
        <v>15394868</v>
      </c>
      <c r="B32563" s="1">
        <v>43933</v>
      </c>
      <c r="C32563" t="s">
        <v>124901</v>
      </c>
      <c r="D32563" s="1">
        <v>43962.372916666667</v>
      </c>
      <c r="E32563">
        <v>28</v>
      </c>
      <c r="F32563" t="s">
        <v>52</v>
      </c>
      <c r="G32563" t="s">
        <v>124249</v>
      </c>
      <c r="H32563" t="s">
        <v>124250</v>
      </c>
      <c r="I32563" t="s">
        <v>124238</v>
      </c>
      <c r="J32563" t="s">
        <v>124239</v>
      </c>
    </row>
    <row r="32564" spans="1:10" x14ac:dyDescent="0.35">
      <c r="A32564">
        <v>17611696</v>
      </c>
      <c r="B32564" s="1">
        <v>43928</v>
      </c>
      <c r="C32564" t="s">
        <v>124901</v>
      </c>
      <c r="D32564" s="1">
        <v>43959.51458333333</v>
      </c>
      <c r="E32564">
        <v>30</v>
      </c>
      <c r="F32564" t="s">
        <v>10</v>
      </c>
      <c r="G32564" t="s">
        <v>124497</v>
      </c>
      <c r="H32564" t="s">
        <v>124356</v>
      </c>
      <c r="I32564" t="s">
        <v>124358</v>
      </c>
      <c r="J32564" t="s">
        <v>124359</v>
      </c>
    </row>
    <row r="32565" spans="1:10" x14ac:dyDescent="0.35">
      <c r="A32565">
        <v>17483292</v>
      </c>
      <c r="B32565" s="1">
        <v>43925</v>
      </c>
      <c r="C32565" t="s">
        <v>124901</v>
      </c>
      <c r="D32565" s="1">
        <v>43951.175694444442</v>
      </c>
      <c r="E32565">
        <v>25</v>
      </c>
      <c r="F32565" t="s">
        <v>46</v>
      </c>
      <c r="G32565" t="s">
        <v>124437</v>
      </c>
      <c r="H32565" t="s">
        <v>124371</v>
      </c>
      <c r="I32565" t="s">
        <v>124358</v>
      </c>
      <c r="J32565" t="s">
        <v>124359</v>
      </c>
    </row>
    <row r="32566" spans="1:10" x14ac:dyDescent="0.35">
      <c r="A32566">
        <v>14521478</v>
      </c>
      <c r="B32566" s="1">
        <v>43935</v>
      </c>
      <c r="C32566" t="s">
        <v>124901</v>
      </c>
      <c r="D32566" s="1">
        <v>43968.367361111108</v>
      </c>
      <c r="E32566">
        <v>32</v>
      </c>
      <c r="F32566" t="s">
        <v>86</v>
      </c>
      <c r="G32566" t="s">
        <v>124272</v>
      </c>
      <c r="H32566" t="s">
        <v>124236</v>
      </c>
      <c r="I32566" t="s">
        <v>124238</v>
      </c>
      <c r="J32566" t="s">
        <v>124239</v>
      </c>
    </row>
    <row r="32567" spans="1:10" x14ac:dyDescent="0.35">
      <c r="A32567">
        <v>21588737</v>
      </c>
      <c r="B32567" s="1">
        <v>43934</v>
      </c>
      <c r="C32567" t="s">
        <v>124901</v>
      </c>
      <c r="D32567" s="1">
        <v>43950.754861111112</v>
      </c>
      <c r="E32567">
        <v>15</v>
      </c>
      <c r="F32567" t="s">
        <v>36</v>
      </c>
      <c r="G32567" t="s">
        <v>124497</v>
      </c>
      <c r="H32567" t="s">
        <v>124356</v>
      </c>
      <c r="I32567" t="s">
        <v>124358</v>
      </c>
      <c r="J32567" t="s">
        <v>124359</v>
      </c>
    </row>
    <row r="32568" spans="1:10" x14ac:dyDescent="0.35">
      <c r="A32568">
        <v>15608339</v>
      </c>
      <c r="B32568" s="1">
        <v>43932</v>
      </c>
      <c r="C32568" t="s">
        <v>124901</v>
      </c>
      <c r="D32568" s="1">
        <v>43974.004166666666</v>
      </c>
      <c r="E32568">
        <v>41</v>
      </c>
      <c r="F32568" t="s">
        <v>16</v>
      </c>
      <c r="G32568" t="s">
        <v>124437</v>
      </c>
      <c r="H32568" t="s">
        <v>124371</v>
      </c>
      <c r="I32568" t="s">
        <v>124358</v>
      </c>
      <c r="J32568" t="s">
        <v>124359</v>
      </c>
    </row>
    <row r="32569" spans="1:10" x14ac:dyDescent="0.35">
      <c r="A32569">
        <v>13593009</v>
      </c>
      <c r="B32569" s="1">
        <v>43923</v>
      </c>
      <c r="C32569" t="s">
        <v>124901</v>
      </c>
      <c r="D32569" s="1">
        <v>43948.147916666669</v>
      </c>
      <c r="E32569">
        <v>24</v>
      </c>
      <c r="F32569" t="s">
        <v>44</v>
      </c>
      <c r="G32569" t="s">
        <v>124603</v>
      </c>
      <c r="H32569" t="s">
        <v>124236</v>
      </c>
      <c r="I32569" t="s">
        <v>124238</v>
      </c>
      <c r="J32569" t="s">
        <v>124239</v>
      </c>
    </row>
    <row r="32570" spans="1:10" x14ac:dyDescent="0.35">
      <c r="A32570">
        <v>18821502</v>
      </c>
      <c r="B32570" s="1">
        <v>43936</v>
      </c>
      <c r="C32570" t="s">
        <v>124901</v>
      </c>
      <c r="D32570" s="1">
        <v>43943.87222222222</v>
      </c>
      <c r="E32570">
        <v>7</v>
      </c>
      <c r="F32570" t="s">
        <v>29</v>
      </c>
      <c r="G32570" t="s">
        <v>124437</v>
      </c>
      <c r="H32570" t="s">
        <v>124371</v>
      </c>
      <c r="I32570" t="s">
        <v>124358</v>
      </c>
      <c r="J32570" t="s">
        <v>124359</v>
      </c>
    </row>
    <row r="32571" spans="1:10" x14ac:dyDescent="0.35">
      <c r="A32571">
        <v>18536064</v>
      </c>
      <c r="B32571" s="1">
        <v>43940</v>
      </c>
      <c r="C32571" t="s">
        <v>124901</v>
      </c>
      <c r="D32571" s="1">
        <v>43965.524305555555</v>
      </c>
      <c r="E32571">
        <v>25</v>
      </c>
      <c r="F32571" t="s">
        <v>70</v>
      </c>
      <c r="G32571" t="s">
        <v>124266</v>
      </c>
      <c r="H32571" t="s">
        <v>124236</v>
      </c>
      <c r="I32571" t="s">
        <v>124238</v>
      </c>
      <c r="J32571" t="s">
        <v>124239</v>
      </c>
    </row>
    <row r="32572" spans="1:10" x14ac:dyDescent="0.35">
      <c r="A32572">
        <v>20425697</v>
      </c>
      <c r="B32572" s="1">
        <v>43910</v>
      </c>
      <c r="C32572" t="s">
        <v>124900</v>
      </c>
      <c r="D32572" s="1">
        <v>43953.724999999999</v>
      </c>
      <c r="E32572">
        <v>42</v>
      </c>
      <c r="F32572" t="s">
        <v>34</v>
      </c>
      <c r="G32572" t="s">
        <v>124497</v>
      </c>
      <c r="H32572" t="s">
        <v>124356</v>
      </c>
      <c r="I32572" t="s">
        <v>124358</v>
      </c>
      <c r="J32572" t="s">
        <v>124359</v>
      </c>
    </row>
    <row r="32573" spans="1:10" x14ac:dyDescent="0.35">
      <c r="A32573">
        <v>20634171</v>
      </c>
      <c r="B32573" s="1">
        <v>43933</v>
      </c>
      <c r="C32573" t="s">
        <v>124901</v>
      </c>
      <c r="D32573" s="1">
        <v>43955.693749999999</v>
      </c>
      <c r="E32573">
        <v>22</v>
      </c>
      <c r="F32573" t="s">
        <v>30</v>
      </c>
      <c r="G32573" t="s">
        <v>124591</v>
      </c>
      <c r="H32573" t="s">
        <v>124535</v>
      </c>
      <c r="I32573" t="s">
        <v>124296</v>
      </c>
      <c r="J32573" t="s">
        <v>124297</v>
      </c>
    </row>
    <row r="32574" spans="1:10" x14ac:dyDescent="0.35">
      <c r="A32574">
        <v>17967948</v>
      </c>
      <c r="B32574" s="1">
        <v>43936</v>
      </c>
      <c r="C32574" t="s">
        <v>124901</v>
      </c>
      <c r="D32574" s="1">
        <v>43943.981944444444</v>
      </c>
      <c r="E32574">
        <v>7</v>
      </c>
      <c r="F32574" t="s">
        <v>82</v>
      </c>
      <c r="G32574" t="s">
        <v>124255</v>
      </c>
      <c r="H32574" t="s">
        <v>124250</v>
      </c>
      <c r="I32574" t="s">
        <v>124238</v>
      </c>
      <c r="J32574" t="s">
        <v>124239</v>
      </c>
    </row>
    <row r="32575" spans="1:10" x14ac:dyDescent="0.35">
      <c r="A32575">
        <v>22148306</v>
      </c>
      <c r="B32575" s="1">
        <v>43934</v>
      </c>
      <c r="C32575" t="s">
        <v>124901</v>
      </c>
      <c r="D32575" s="1">
        <v>43952.256249999999</v>
      </c>
      <c r="E32575">
        <v>18</v>
      </c>
      <c r="F32575" t="s">
        <v>87</v>
      </c>
      <c r="G32575" t="s">
        <v>124592</v>
      </c>
      <c r="H32575" t="s">
        <v>124535</v>
      </c>
      <c r="I32575" t="s">
        <v>124296</v>
      </c>
      <c r="J32575" t="s">
        <v>124297</v>
      </c>
    </row>
    <row r="32576" spans="1:10" x14ac:dyDescent="0.35">
      <c r="A32576">
        <v>17929581</v>
      </c>
      <c r="B32576" s="1">
        <v>43938</v>
      </c>
      <c r="C32576" t="s">
        <v>124901</v>
      </c>
      <c r="D32576" s="1">
        <v>43948.288888888892</v>
      </c>
      <c r="E32576">
        <v>9</v>
      </c>
      <c r="F32576" t="s">
        <v>36</v>
      </c>
      <c r="G32576" t="s">
        <v>124255</v>
      </c>
      <c r="H32576" t="s">
        <v>124250</v>
      </c>
      <c r="I32576" t="s">
        <v>124238</v>
      </c>
      <c r="J32576" t="s">
        <v>124239</v>
      </c>
    </row>
    <row r="32577" spans="1:10" x14ac:dyDescent="0.35">
      <c r="A32577">
        <v>21554613</v>
      </c>
      <c r="B32577" s="1">
        <v>43915</v>
      </c>
      <c r="C32577" t="s">
        <v>124900</v>
      </c>
      <c r="D32577" s="1">
        <v>43956.270138888889</v>
      </c>
      <c r="E32577">
        <v>41</v>
      </c>
      <c r="F32577" t="s">
        <v>13</v>
      </c>
      <c r="G32577" t="s">
        <v>124437</v>
      </c>
      <c r="H32577" t="s">
        <v>124371</v>
      </c>
      <c r="I32577" t="s">
        <v>124358</v>
      </c>
      <c r="J32577" t="s">
        <v>124359</v>
      </c>
    </row>
    <row r="32578" spans="1:10" x14ac:dyDescent="0.35">
      <c r="A32578">
        <v>13705865</v>
      </c>
      <c r="B32578" s="1">
        <v>43940</v>
      </c>
      <c r="C32578" t="s">
        <v>124901</v>
      </c>
      <c r="D32578" s="1">
        <v>43942.614583333336</v>
      </c>
      <c r="E32578">
        <v>2</v>
      </c>
      <c r="F32578" t="s">
        <v>48</v>
      </c>
      <c r="G32578" t="s">
        <v>124497</v>
      </c>
      <c r="H32578" t="s">
        <v>124356</v>
      </c>
      <c r="I32578" t="s">
        <v>124358</v>
      </c>
      <c r="J32578" t="s">
        <v>124359</v>
      </c>
    </row>
    <row r="32579" spans="1:10" x14ac:dyDescent="0.35">
      <c r="A32579">
        <v>19021475</v>
      </c>
      <c r="B32579" s="1">
        <v>43932</v>
      </c>
      <c r="C32579" t="s">
        <v>124901</v>
      </c>
      <c r="D32579" s="1">
        <v>43957.861805555556</v>
      </c>
      <c r="E32579">
        <v>25</v>
      </c>
      <c r="F32579" t="s">
        <v>36</v>
      </c>
      <c r="G32579" t="s">
        <v>124437</v>
      </c>
      <c r="H32579" t="s">
        <v>124371</v>
      </c>
      <c r="I32579" t="s">
        <v>124358</v>
      </c>
      <c r="J32579" t="s">
        <v>124359</v>
      </c>
    </row>
    <row r="32580" spans="1:10" x14ac:dyDescent="0.35">
      <c r="A32580">
        <v>16185974</v>
      </c>
      <c r="B32580" s="1">
        <v>43932</v>
      </c>
      <c r="C32580" t="s">
        <v>124901</v>
      </c>
      <c r="D32580" s="1">
        <v>43940.530555555553</v>
      </c>
      <c r="E32580">
        <v>8</v>
      </c>
      <c r="F32580" t="s">
        <v>34</v>
      </c>
      <c r="G32580" t="s">
        <v>124249</v>
      </c>
      <c r="H32580" t="s">
        <v>124250</v>
      </c>
      <c r="I32580" t="s">
        <v>124238</v>
      </c>
      <c r="J32580" t="s">
        <v>124239</v>
      </c>
    </row>
    <row r="32581" spans="1:10" x14ac:dyDescent="0.35">
      <c r="A32581">
        <v>20218655</v>
      </c>
      <c r="B32581" s="1">
        <v>43940</v>
      </c>
      <c r="C32581" t="s">
        <v>124901</v>
      </c>
      <c r="D32581" s="1">
        <v>43947.968055555553</v>
      </c>
      <c r="E32581">
        <v>7</v>
      </c>
      <c r="F32581" t="s">
        <v>20</v>
      </c>
      <c r="G32581" t="s">
        <v>124347</v>
      </c>
      <c r="H32581" t="s">
        <v>124276</v>
      </c>
      <c r="I32581" t="s">
        <v>124278</v>
      </c>
      <c r="J32581" t="s">
        <v>124279</v>
      </c>
    </row>
    <row r="32582" spans="1:10" x14ac:dyDescent="0.35">
      <c r="A32582">
        <v>13455322</v>
      </c>
      <c r="B32582" s="1">
        <v>43932</v>
      </c>
      <c r="C32582" t="s">
        <v>124901</v>
      </c>
      <c r="D32582" s="1">
        <v>43968.944444444445</v>
      </c>
      <c r="E32582">
        <v>36</v>
      </c>
      <c r="F32582" t="s">
        <v>35</v>
      </c>
      <c r="G32582" t="s">
        <v>124311</v>
      </c>
      <c r="H32582" t="s">
        <v>124276</v>
      </c>
      <c r="I32582" t="s">
        <v>124278</v>
      </c>
      <c r="J32582" t="s">
        <v>124279</v>
      </c>
    </row>
    <row r="32583" spans="1:10" x14ac:dyDescent="0.35">
      <c r="A32583">
        <v>21342213</v>
      </c>
      <c r="B32583" s="1">
        <v>43940</v>
      </c>
      <c r="C32583" t="s">
        <v>124901</v>
      </c>
      <c r="D32583" s="1">
        <v>43948.129166666666</v>
      </c>
      <c r="E32583">
        <v>7</v>
      </c>
      <c r="F32583" t="s">
        <v>27</v>
      </c>
      <c r="G32583" t="s">
        <v>124399</v>
      </c>
      <c r="H32583" t="s">
        <v>124276</v>
      </c>
      <c r="I32583" t="s">
        <v>124278</v>
      </c>
      <c r="J32583" t="s">
        <v>124279</v>
      </c>
    </row>
    <row r="32584" spans="1:10" x14ac:dyDescent="0.35">
      <c r="A32584">
        <v>19914524</v>
      </c>
      <c r="B32584" s="1">
        <v>43940</v>
      </c>
      <c r="C32584" t="s">
        <v>124901</v>
      </c>
      <c r="D32584" s="1">
        <v>43946.113194444442</v>
      </c>
      <c r="E32584">
        <v>5</v>
      </c>
      <c r="F32584" t="s">
        <v>8</v>
      </c>
      <c r="G32584" t="s">
        <v>124450</v>
      </c>
      <c r="H32584" t="s">
        <v>124244</v>
      </c>
      <c r="I32584" t="s">
        <v>124238</v>
      </c>
      <c r="J32584" t="s">
        <v>124239</v>
      </c>
    </row>
    <row r="32585" spans="1:10" x14ac:dyDescent="0.35">
      <c r="A32585">
        <v>21737476</v>
      </c>
      <c r="B32585" s="1">
        <v>43940</v>
      </c>
      <c r="C32585" t="s">
        <v>124901</v>
      </c>
      <c r="D32585" s="1">
        <v>43953.861805555556</v>
      </c>
      <c r="E32585">
        <v>13</v>
      </c>
      <c r="F32585" t="s">
        <v>48</v>
      </c>
      <c r="G32585" t="s">
        <v>124595</v>
      </c>
      <c r="H32585" t="s">
        <v>124535</v>
      </c>
      <c r="I32585" t="s">
        <v>124296</v>
      </c>
      <c r="J32585" t="s">
        <v>124297</v>
      </c>
    </row>
    <row r="32586" spans="1:10" x14ac:dyDescent="0.35">
      <c r="A32586">
        <v>19406445</v>
      </c>
      <c r="B32586" s="1">
        <v>43940</v>
      </c>
      <c r="C32586" t="s">
        <v>124901</v>
      </c>
      <c r="D32586" s="1">
        <v>43950.863194444442</v>
      </c>
      <c r="E32586">
        <v>10</v>
      </c>
      <c r="F32586" t="s">
        <v>32</v>
      </c>
      <c r="G32586" t="s">
        <v>124290</v>
      </c>
      <c r="H32586" t="s">
        <v>124291</v>
      </c>
      <c r="I32586" t="s">
        <v>124278</v>
      </c>
      <c r="J32586" t="s">
        <v>124279</v>
      </c>
    </row>
    <row r="32587" spans="1:10" x14ac:dyDescent="0.35">
      <c r="A32587">
        <v>17816476</v>
      </c>
      <c r="B32587" s="1">
        <v>43940</v>
      </c>
      <c r="C32587" t="s">
        <v>124901</v>
      </c>
      <c r="D32587" s="1">
        <v>43968.340277777781</v>
      </c>
      <c r="E32587">
        <v>28</v>
      </c>
      <c r="F32587" t="s">
        <v>20</v>
      </c>
      <c r="G32587" t="s">
        <v>124595</v>
      </c>
      <c r="H32587" t="s">
        <v>124535</v>
      </c>
      <c r="I32587" t="s">
        <v>124296</v>
      </c>
      <c r="J32587" t="s">
        <v>124297</v>
      </c>
    </row>
    <row r="32588" spans="1:10" x14ac:dyDescent="0.35">
      <c r="A32588">
        <v>13281874</v>
      </c>
      <c r="B32588" s="1">
        <v>43940</v>
      </c>
      <c r="C32588" t="s">
        <v>124901</v>
      </c>
      <c r="D32588" s="1">
        <v>43945.345138888886</v>
      </c>
      <c r="E32588">
        <v>5</v>
      </c>
      <c r="F32588" t="s">
        <v>49</v>
      </c>
      <c r="G32588" t="s">
        <v>124595</v>
      </c>
      <c r="H32588" t="s">
        <v>124535</v>
      </c>
      <c r="I32588" t="s">
        <v>124296</v>
      </c>
      <c r="J32588" t="s">
        <v>124297</v>
      </c>
    </row>
    <row r="32589" spans="1:10" x14ac:dyDescent="0.35">
      <c r="A32589">
        <v>21913229</v>
      </c>
      <c r="B32589" s="1">
        <v>43940</v>
      </c>
      <c r="C32589" t="s">
        <v>124901</v>
      </c>
      <c r="D32589" s="1">
        <v>43943.836111111108</v>
      </c>
      <c r="E32589">
        <v>3</v>
      </c>
      <c r="F32589" t="s">
        <v>10</v>
      </c>
      <c r="G32589" t="s">
        <v>124595</v>
      </c>
      <c r="H32589" t="s">
        <v>124535</v>
      </c>
      <c r="I32589" t="s">
        <v>124296</v>
      </c>
      <c r="J32589" t="s">
        <v>124297</v>
      </c>
    </row>
    <row r="32590" spans="1:10" x14ac:dyDescent="0.35">
      <c r="A32590">
        <v>18454093</v>
      </c>
      <c r="B32590" s="1">
        <v>43940</v>
      </c>
      <c r="C32590" t="s">
        <v>124901</v>
      </c>
      <c r="D32590" s="1">
        <v>43953.217361111114</v>
      </c>
      <c r="E32590">
        <v>12</v>
      </c>
      <c r="F32590" t="s">
        <v>10</v>
      </c>
      <c r="G32590" t="s">
        <v>124235</v>
      </c>
      <c r="H32590" t="s">
        <v>124236</v>
      </c>
      <c r="I32590" t="s">
        <v>124238</v>
      </c>
      <c r="J32590" t="s">
        <v>124239</v>
      </c>
    </row>
    <row r="32591" spans="1:10" x14ac:dyDescent="0.35">
      <c r="A32591">
        <v>15868982</v>
      </c>
      <c r="B32591" s="1">
        <v>43914</v>
      </c>
      <c r="C32591" t="s">
        <v>124900</v>
      </c>
      <c r="D32591" s="1">
        <v>43946.01666666667</v>
      </c>
      <c r="E32591">
        <v>31</v>
      </c>
      <c r="F32591" t="s">
        <v>84</v>
      </c>
      <c r="G32591" t="s">
        <v>124290</v>
      </c>
      <c r="H32591" t="s">
        <v>124291</v>
      </c>
      <c r="I32591" t="s">
        <v>124278</v>
      </c>
      <c r="J32591" t="s">
        <v>124279</v>
      </c>
    </row>
    <row r="32592" spans="1:10" x14ac:dyDescent="0.35">
      <c r="A32592">
        <v>18882369</v>
      </c>
      <c r="B32592" s="1">
        <v>43940</v>
      </c>
      <c r="C32592" t="s">
        <v>124901</v>
      </c>
      <c r="D32592" s="1">
        <v>43955.755555555559</v>
      </c>
      <c r="E32592">
        <v>15</v>
      </c>
      <c r="F32592" t="s">
        <v>37</v>
      </c>
      <c r="G32592" t="s">
        <v>124910</v>
      </c>
      <c r="H32592" t="s">
        <v>124910</v>
      </c>
      <c r="I32592" t="s">
        <v>124910</v>
      </c>
      <c r="J32592" t="s">
        <v>124910</v>
      </c>
    </row>
    <row r="32593" spans="1:10" x14ac:dyDescent="0.35">
      <c r="A32593">
        <v>13963071</v>
      </c>
      <c r="B32593" s="1">
        <v>43940</v>
      </c>
      <c r="C32593" t="s">
        <v>124901</v>
      </c>
      <c r="D32593" s="1">
        <v>43947.038194444445</v>
      </c>
      <c r="E32593">
        <v>6</v>
      </c>
      <c r="F32593" t="s">
        <v>91</v>
      </c>
      <c r="G32593" t="s">
        <v>124517</v>
      </c>
      <c r="H32593" t="s">
        <v>124459</v>
      </c>
      <c r="I32593" t="s">
        <v>124358</v>
      </c>
      <c r="J32593" t="s">
        <v>124359</v>
      </c>
    </row>
    <row r="32594" spans="1:10" x14ac:dyDescent="0.35">
      <c r="A32594">
        <v>19484546</v>
      </c>
      <c r="B32594" s="1">
        <v>43924</v>
      </c>
      <c r="C32594" t="s">
        <v>124901</v>
      </c>
      <c r="D32594" s="1">
        <v>43946.868750000001</v>
      </c>
      <c r="E32594">
        <v>22</v>
      </c>
      <c r="F32594" t="s">
        <v>18</v>
      </c>
      <c r="G32594" t="s">
        <v>124243</v>
      </c>
      <c r="H32594" t="s">
        <v>124244</v>
      </c>
      <c r="I32594" t="s">
        <v>124238</v>
      </c>
      <c r="J32594" t="s">
        <v>124239</v>
      </c>
    </row>
    <row r="32595" spans="1:10" x14ac:dyDescent="0.35">
      <c r="A32595">
        <v>14031775</v>
      </c>
      <c r="B32595" s="1">
        <v>43938</v>
      </c>
      <c r="C32595" t="s">
        <v>124901</v>
      </c>
      <c r="D32595" s="1">
        <v>43970.121527777781</v>
      </c>
      <c r="E32595">
        <v>31</v>
      </c>
      <c r="F32595" t="s">
        <v>85</v>
      </c>
      <c r="G32595" t="s">
        <v>124517</v>
      </c>
      <c r="H32595" t="s">
        <v>124459</v>
      </c>
      <c r="I32595" t="s">
        <v>124358</v>
      </c>
      <c r="J32595" t="s">
        <v>124359</v>
      </c>
    </row>
    <row r="32596" spans="1:10" x14ac:dyDescent="0.35">
      <c r="A32596">
        <v>18028525</v>
      </c>
      <c r="B32596" s="1">
        <v>43940</v>
      </c>
      <c r="C32596" t="s">
        <v>124901</v>
      </c>
      <c r="D32596" s="1">
        <v>43948.454861111109</v>
      </c>
      <c r="E32596">
        <v>8</v>
      </c>
      <c r="F32596" t="s">
        <v>18</v>
      </c>
      <c r="G32596" t="s">
        <v>124370</v>
      </c>
      <c r="H32596" t="s">
        <v>124371</v>
      </c>
      <c r="I32596" t="s">
        <v>124358</v>
      </c>
      <c r="J32596" t="s">
        <v>124359</v>
      </c>
    </row>
    <row r="32597" spans="1:10" x14ac:dyDescent="0.35">
      <c r="A32597">
        <v>20192682</v>
      </c>
      <c r="B32597" s="1">
        <v>43933</v>
      </c>
      <c r="C32597" t="s">
        <v>124901</v>
      </c>
      <c r="D32597" s="1">
        <v>43967.319444444445</v>
      </c>
      <c r="E32597">
        <v>33</v>
      </c>
      <c r="F32597" t="s">
        <v>36</v>
      </c>
      <c r="G32597" t="s">
        <v>124437</v>
      </c>
      <c r="H32597" t="s">
        <v>124371</v>
      </c>
      <c r="I32597" t="s">
        <v>124358</v>
      </c>
      <c r="J32597" t="s">
        <v>124359</v>
      </c>
    </row>
    <row r="32598" spans="1:10" x14ac:dyDescent="0.35">
      <c r="A32598">
        <v>17244124</v>
      </c>
      <c r="B32598" s="1">
        <v>43928</v>
      </c>
      <c r="C32598" t="s">
        <v>124901</v>
      </c>
      <c r="D32598" s="1">
        <v>43959.583333333336</v>
      </c>
      <c r="E32598">
        <v>30</v>
      </c>
      <c r="F32598" t="s">
        <v>31</v>
      </c>
      <c r="G32598" t="s">
        <v>124537</v>
      </c>
      <c r="H32598" t="s">
        <v>124250</v>
      </c>
      <c r="I32598" t="s">
        <v>124238</v>
      </c>
      <c r="J32598" t="s">
        <v>124239</v>
      </c>
    </row>
    <row r="32599" spans="1:10" x14ac:dyDescent="0.35">
      <c r="A32599">
        <v>19801852</v>
      </c>
      <c r="B32599" s="1">
        <v>43936</v>
      </c>
      <c r="C32599" t="s">
        <v>124901</v>
      </c>
      <c r="D32599" s="1">
        <v>43960.539583333331</v>
      </c>
      <c r="E32599">
        <v>23</v>
      </c>
      <c r="F32599" t="s">
        <v>58</v>
      </c>
      <c r="G32599" t="s">
        <v>124437</v>
      </c>
      <c r="H32599" t="s">
        <v>124371</v>
      </c>
      <c r="I32599" t="s">
        <v>124358</v>
      </c>
      <c r="J32599" t="s">
        <v>124359</v>
      </c>
    </row>
    <row r="32600" spans="1:10" x14ac:dyDescent="0.35">
      <c r="A32600">
        <v>17408121</v>
      </c>
      <c r="B32600" s="1">
        <v>43930</v>
      </c>
      <c r="C32600" t="s">
        <v>124901</v>
      </c>
      <c r="D32600" s="1">
        <v>43969.436111111114</v>
      </c>
      <c r="E32600">
        <v>38</v>
      </c>
      <c r="F32600" t="s">
        <v>29</v>
      </c>
      <c r="G32600" t="s">
        <v>124243</v>
      </c>
      <c r="H32600" t="s">
        <v>124244</v>
      </c>
      <c r="I32600" t="s">
        <v>124238</v>
      </c>
      <c r="J32600" t="s">
        <v>124239</v>
      </c>
    </row>
    <row r="32601" spans="1:10" x14ac:dyDescent="0.35">
      <c r="A32601">
        <v>19653565</v>
      </c>
      <c r="B32601" s="1">
        <v>43940</v>
      </c>
      <c r="C32601" t="s">
        <v>124901</v>
      </c>
      <c r="D32601" s="1">
        <v>43941.495138888888</v>
      </c>
      <c r="E32601">
        <v>1</v>
      </c>
      <c r="F32601" t="s">
        <v>11</v>
      </c>
      <c r="G32601" t="s">
        <v>124417</v>
      </c>
      <c r="H32601" t="s">
        <v>124294</v>
      </c>
      <c r="I32601" t="s">
        <v>124296</v>
      </c>
      <c r="J32601" t="s">
        <v>124297</v>
      </c>
    </row>
    <row r="32602" spans="1:10" x14ac:dyDescent="0.35">
      <c r="A32602">
        <v>15760118</v>
      </c>
      <c r="B32602" s="1">
        <v>43935</v>
      </c>
      <c r="C32602" t="s">
        <v>124901</v>
      </c>
      <c r="D32602" s="1">
        <v>43943.612500000003</v>
      </c>
      <c r="E32602">
        <v>8</v>
      </c>
      <c r="F32602" t="s">
        <v>10</v>
      </c>
      <c r="G32602" t="s">
        <v>124448</v>
      </c>
      <c r="H32602" t="s">
        <v>124371</v>
      </c>
      <c r="I32602" t="s">
        <v>124358</v>
      </c>
      <c r="J32602" t="s">
        <v>124359</v>
      </c>
    </row>
    <row r="32603" spans="1:10" x14ac:dyDescent="0.35">
      <c r="A32603">
        <v>13369479</v>
      </c>
      <c r="B32603" s="1">
        <v>43940</v>
      </c>
      <c r="C32603" t="s">
        <v>124901</v>
      </c>
      <c r="D32603" s="1">
        <v>43943.412499999999</v>
      </c>
      <c r="E32603">
        <v>3</v>
      </c>
      <c r="F32603" t="s">
        <v>28</v>
      </c>
      <c r="G32603" t="s">
        <v>124362</v>
      </c>
      <c r="H32603" t="s">
        <v>124294</v>
      </c>
      <c r="I32603" t="s">
        <v>124296</v>
      </c>
      <c r="J32603" t="s">
        <v>124297</v>
      </c>
    </row>
    <row r="32604" spans="1:10" x14ac:dyDescent="0.35">
      <c r="A32604">
        <v>16702268</v>
      </c>
      <c r="B32604" s="1">
        <v>43903</v>
      </c>
      <c r="C32604" t="s">
        <v>124900</v>
      </c>
      <c r="D32604" s="1">
        <v>43943.188888888886</v>
      </c>
      <c r="E32604">
        <v>39</v>
      </c>
      <c r="F32604" t="s">
        <v>49</v>
      </c>
      <c r="G32604" t="s">
        <v>124591</v>
      </c>
      <c r="H32604" t="s">
        <v>124535</v>
      </c>
      <c r="I32604" t="s">
        <v>124296</v>
      </c>
      <c r="J32604" t="s">
        <v>124297</v>
      </c>
    </row>
    <row r="32605" spans="1:10" x14ac:dyDescent="0.35">
      <c r="A32605">
        <v>15903302</v>
      </c>
      <c r="B32605" s="1">
        <v>43940</v>
      </c>
      <c r="C32605" t="s">
        <v>124901</v>
      </c>
      <c r="D32605" s="1">
        <v>43965.460416666669</v>
      </c>
      <c r="E32605">
        <v>25</v>
      </c>
      <c r="F32605" t="s">
        <v>27</v>
      </c>
      <c r="G32605" t="s">
        <v>124437</v>
      </c>
      <c r="H32605" t="s">
        <v>124371</v>
      </c>
      <c r="I32605" t="s">
        <v>124358</v>
      </c>
      <c r="J32605" t="s">
        <v>124359</v>
      </c>
    </row>
    <row r="32606" spans="1:10" x14ac:dyDescent="0.35">
      <c r="A32606">
        <v>22107890</v>
      </c>
      <c r="B32606" s="1">
        <v>43931</v>
      </c>
      <c r="C32606" t="s">
        <v>124901</v>
      </c>
      <c r="D32606" s="1">
        <v>43971.253472222219</v>
      </c>
      <c r="E32606">
        <v>39</v>
      </c>
      <c r="F32606" t="s">
        <v>32</v>
      </c>
      <c r="G32606" t="s">
        <v>124425</v>
      </c>
      <c r="H32606" t="s">
        <v>124294</v>
      </c>
      <c r="I32606" t="s">
        <v>124296</v>
      </c>
      <c r="J32606" t="s">
        <v>124297</v>
      </c>
    </row>
    <row r="32607" spans="1:10" x14ac:dyDescent="0.35">
      <c r="A32607">
        <v>16885332</v>
      </c>
      <c r="B32607" s="1">
        <v>43932</v>
      </c>
      <c r="C32607" t="s">
        <v>124901</v>
      </c>
      <c r="D32607" s="1">
        <v>43948.950694444444</v>
      </c>
      <c r="E32607">
        <v>16</v>
      </c>
      <c r="F32607" t="s">
        <v>27</v>
      </c>
      <c r="G32607" t="s">
        <v>124425</v>
      </c>
      <c r="H32607" t="s">
        <v>124294</v>
      </c>
      <c r="I32607" t="s">
        <v>124296</v>
      </c>
      <c r="J32607" t="s">
        <v>124297</v>
      </c>
    </row>
    <row r="32608" spans="1:10" x14ac:dyDescent="0.35">
      <c r="A32608">
        <v>14148522</v>
      </c>
      <c r="B32608" s="1">
        <v>43940</v>
      </c>
      <c r="C32608" t="s">
        <v>124901</v>
      </c>
      <c r="D32608" s="1">
        <v>43949.140972222223</v>
      </c>
      <c r="E32608">
        <v>8</v>
      </c>
      <c r="F32608" t="s">
        <v>21</v>
      </c>
      <c r="G32608" t="s">
        <v>124452</v>
      </c>
      <c r="H32608" t="s">
        <v>124244</v>
      </c>
      <c r="I32608" t="s">
        <v>124238</v>
      </c>
      <c r="J32608" t="s">
        <v>124239</v>
      </c>
    </row>
    <row r="32609" spans="1:10" x14ac:dyDescent="0.35">
      <c r="A32609">
        <v>22173624</v>
      </c>
      <c r="B32609" s="1">
        <v>43934</v>
      </c>
      <c r="C32609" t="s">
        <v>124901</v>
      </c>
      <c r="D32609" s="1">
        <v>43949.186111111114</v>
      </c>
      <c r="E32609">
        <v>14</v>
      </c>
      <c r="F32609" t="s">
        <v>27</v>
      </c>
      <c r="G32609" t="s">
        <v>124778</v>
      </c>
      <c r="H32609" t="s">
        <v>124672</v>
      </c>
      <c r="I32609" t="s">
        <v>124377</v>
      </c>
      <c r="J32609" t="s">
        <v>124378</v>
      </c>
    </row>
    <row r="32610" spans="1:10" x14ac:dyDescent="0.35">
      <c r="A32610">
        <v>16672954</v>
      </c>
      <c r="B32610" s="1">
        <v>43927</v>
      </c>
      <c r="C32610" t="s">
        <v>124901</v>
      </c>
      <c r="D32610" s="1">
        <v>43964.119444444441</v>
      </c>
      <c r="E32610">
        <v>36</v>
      </c>
      <c r="F32610" t="s">
        <v>8</v>
      </c>
      <c r="G32610" t="s">
        <v>124565</v>
      </c>
      <c r="H32610" t="s">
        <v>124294</v>
      </c>
      <c r="I32610" t="s">
        <v>124296</v>
      </c>
      <c r="J32610" t="s">
        <v>124297</v>
      </c>
    </row>
    <row r="32611" spans="1:10" x14ac:dyDescent="0.35">
      <c r="A32611">
        <v>14003567</v>
      </c>
      <c r="B32611" s="1">
        <v>43940</v>
      </c>
      <c r="C32611" t="s">
        <v>124901</v>
      </c>
      <c r="D32611" s="1">
        <v>43946.11041666667</v>
      </c>
      <c r="E32611">
        <v>5</v>
      </c>
      <c r="F32611" t="s">
        <v>11</v>
      </c>
      <c r="G32611" t="s">
        <v>124390</v>
      </c>
      <c r="H32611" t="s">
        <v>124294</v>
      </c>
      <c r="I32611" t="s">
        <v>124296</v>
      </c>
      <c r="J32611" t="s">
        <v>124297</v>
      </c>
    </row>
    <row r="32612" spans="1:10" x14ac:dyDescent="0.35">
      <c r="A32612">
        <v>18549395</v>
      </c>
      <c r="B32612" s="1">
        <v>43931</v>
      </c>
      <c r="C32612" t="s">
        <v>124901</v>
      </c>
      <c r="D32612" s="1">
        <v>43974.222222222219</v>
      </c>
      <c r="E32612">
        <v>42</v>
      </c>
      <c r="F32612" t="s">
        <v>79</v>
      </c>
      <c r="G32612" t="s">
        <v>124475</v>
      </c>
      <c r="H32612" t="s">
        <v>124244</v>
      </c>
      <c r="I32612" t="s">
        <v>124238</v>
      </c>
      <c r="J32612" t="s">
        <v>124239</v>
      </c>
    </row>
    <row r="32613" spans="1:10" x14ac:dyDescent="0.35">
      <c r="A32613">
        <v>20879998</v>
      </c>
      <c r="B32613" s="1">
        <v>43928</v>
      </c>
      <c r="C32613" t="s">
        <v>124901</v>
      </c>
      <c r="D32613" s="1">
        <v>43947.147916666669</v>
      </c>
      <c r="E32613">
        <v>18</v>
      </c>
      <c r="F32613" t="s">
        <v>40</v>
      </c>
      <c r="G32613" t="s">
        <v>124243</v>
      </c>
      <c r="H32613" t="s">
        <v>124244</v>
      </c>
      <c r="I32613" t="s">
        <v>124238</v>
      </c>
      <c r="J32613" t="s">
        <v>124239</v>
      </c>
    </row>
    <row r="32614" spans="1:10" x14ac:dyDescent="0.35">
      <c r="A32614">
        <v>18223957</v>
      </c>
      <c r="B32614" s="1">
        <v>43940</v>
      </c>
      <c r="C32614" t="s">
        <v>124901</v>
      </c>
      <c r="D32614" s="1">
        <v>43947.747916666667</v>
      </c>
      <c r="E32614">
        <v>7</v>
      </c>
      <c r="F32614" t="s">
        <v>46</v>
      </c>
      <c r="G32614" t="s">
        <v>124393</v>
      </c>
      <c r="H32614" t="s">
        <v>124294</v>
      </c>
      <c r="I32614" t="s">
        <v>124296</v>
      </c>
      <c r="J32614" t="s">
        <v>124297</v>
      </c>
    </row>
    <row r="32615" spans="1:10" x14ac:dyDescent="0.35">
      <c r="A32615">
        <v>17055224</v>
      </c>
      <c r="B32615" s="1">
        <v>43940</v>
      </c>
      <c r="C32615" t="s">
        <v>124901</v>
      </c>
      <c r="D32615" s="1">
        <v>43947.626388888886</v>
      </c>
      <c r="E32615">
        <v>7</v>
      </c>
      <c r="F32615" t="s">
        <v>20</v>
      </c>
      <c r="G32615" t="s">
        <v>124290</v>
      </c>
      <c r="H32615" t="s">
        <v>124291</v>
      </c>
      <c r="I32615" t="s">
        <v>124278</v>
      </c>
      <c r="J32615" t="s">
        <v>124279</v>
      </c>
    </row>
    <row r="32616" spans="1:10" x14ac:dyDescent="0.35">
      <c r="A32616">
        <v>21278670</v>
      </c>
      <c r="B32616" s="1">
        <v>43940</v>
      </c>
      <c r="C32616" t="s">
        <v>124901</v>
      </c>
      <c r="D32616" s="1">
        <v>43944.561111111114</v>
      </c>
      <c r="E32616">
        <v>4</v>
      </c>
      <c r="F32616" t="s">
        <v>84</v>
      </c>
      <c r="G32616" t="s">
        <v>124450</v>
      </c>
      <c r="H32616" t="s">
        <v>124244</v>
      </c>
      <c r="I32616" t="s">
        <v>124238</v>
      </c>
      <c r="J32616" t="s">
        <v>124239</v>
      </c>
    </row>
    <row r="32617" spans="1:10" x14ac:dyDescent="0.35">
      <c r="A32617">
        <v>15660841</v>
      </c>
      <c r="B32617" s="1">
        <v>43937</v>
      </c>
      <c r="C32617" t="s">
        <v>124901</v>
      </c>
      <c r="D32617" s="1">
        <v>43944.594444444447</v>
      </c>
      <c r="E32617">
        <v>7</v>
      </c>
      <c r="F32617" t="s">
        <v>44</v>
      </c>
      <c r="G32617" t="s">
        <v>124448</v>
      </c>
      <c r="H32617" t="s">
        <v>124371</v>
      </c>
      <c r="I32617" t="s">
        <v>124358</v>
      </c>
      <c r="J32617" t="s">
        <v>124359</v>
      </c>
    </row>
    <row r="32618" spans="1:10" x14ac:dyDescent="0.35">
      <c r="A32618">
        <v>18681585</v>
      </c>
      <c r="B32618" s="1">
        <v>43935</v>
      </c>
      <c r="C32618" t="s">
        <v>124901</v>
      </c>
      <c r="D32618" s="1">
        <v>43940.777083333334</v>
      </c>
      <c r="E32618">
        <v>5</v>
      </c>
      <c r="F32618" t="s">
        <v>12</v>
      </c>
      <c r="G32618" t="s">
        <v>124595</v>
      </c>
      <c r="H32618" t="s">
        <v>124535</v>
      </c>
      <c r="I32618" t="s">
        <v>124296</v>
      </c>
      <c r="J32618" t="s">
        <v>124297</v>
      </c>
    </row>
    <row r="32619" spans="1:10" x14ac:dyDescent="0.35">
      <c r="A32619">
        <v>16201891</v>
      </c>
      <c r="B32619" s="1">
        <v>43940</v>
      </c>
      <c r="C32619" t="s">
        <v>124901</v>
      </c>
      <c r="D32619" s="1">
        <v>43942.609722222223</v>
      </c>
      <c r="E32619">
        <v>2</v>
      </c>
      <c r="F32619" t="s">
        <v>74</v>
      </c>
      <c r="G32619" t="s">
        <v>124458</v>
      </c>
      <c r="H32619" t="s">
        <v>124459</v>
      </c>
      <c r="I32619" t="s">
        <v>124358</v>
      </c>
      <c r="J32619" t="s">
        <v>124359</v>
      </c>
    </row>
    <row r="32620" spans="1:10" x14ac:dyDescent="0.35">
      <c r="A32620">
        <v>15848538</v>
      </c>
      <c r="B32620" s="1">
        <v>43940</v>
      </c>
      <c r="C32620" t="s">
        <v>124901</v>
      </c>
      <c r="D32620" s="1">
        <v>43946.461805555555</v>
      </c>
      <c r="E32620">
        <v>5</v>
      </c>
      <c r="F32620" t="s">
        <v>40</v>
      </c>
      <c r="G32620" t="s">
        <v>124311</v>
      </c>
      <c r="H32620" t="s">
        <v>124276</v>
      </c>
      <c r="I32620" t="s">
        <v>124278</v>
      </c>
      <c r="J32620" t="s">
        <v>124279</v>
      </c>
    </row>
    <row r="32621" spans="1:10" x14ac:dyDescent="0.35">
      <c r="A32621">
        <v>20781026</v>
      </c>
      <c r="B32621" s="1">
        <v>43940</v>
      </c>
      <c r="C32621" t="s">
        <v>124901</v>
      </c>
      <c r="D32621" s="1">
        <v>43945.922222222223</v>
      </c>
      <c r="E32621">
        <v>5</v>
      </c>
      <c r="F32621" t="s">
        <v>84</v>
      </c>
      <c r="G32621" t="s">
        <v>124497</v>
      </c>
      <c r="H32621" t="s">
        <v>124356</v>
      </c>
      <c r="I32621" t="s">
        <v>124358</v>
      </c>
      <c r="J32621" t="s">
        <v>124359</v>
      </c>
    </row>
    <row r="32622" spans="1:10" x14ac:dyDescent="0.35">
      <c r="A32622">
        <v>17117953</v>
      </c>
      <c r="B32622" s="1">
        <v>43940</v>
      </c>
      <c r="C32622" t="s">
        <v>124901</v>
      </c>
      <c r="D32622" s="1">
        <v>43940.561805555553</v>
      </c>
      <c r="E32622">
        <v>0</v>
      </c>
      <c r="F32622" t="s">
        <v>20</v>
      </c>
      <c r="G32622" t="s">
        <v>124437</v>
      </c>
      <c r="H32622" t="s">
        <v>124371</v>
      </c>
      <c r="I32622" t="s">
        <v>124358</v>
      </c>
      <c r="J32622" t="s">
        <v>124359</v>
      </c>
    </row>
    <row r="32623" spans="1:10" x14ac:dyDescent="0.35">
      <c r="A32623">
        <v>14916458</v>
      </c>
      <c r="B32623" s="1">
        <v>43924</v>
      </c>
      <c r="C32623" t="s">
        <v>124901</v>
      </c>
      <c r="D32623" s="1">
        <v>43961.30972222222</v>
      </c>
      <c r="E32623">
        <v>36</v>
      </c>
      <c r="F32623" t="s">
        <v>18</v>
      </c>
      <c r="G32623" t="s">
        <v>124778</v>
      </c>
      <c r="H32623" t="s">
        <v>124672</v>
      </c>
      <c r="I32623" t="s">
        <v>124377</v>
      </c>
      <c r="J32623" t="s">
        <v>124378</v>
      </c>
    </row>
    <row r="32624" spans="1:10" x14ac:dyDescent="0.35">
      <c r="A32624">
        <v>18446352</v>
      </c>
      <c r="B32624" s="1">
        <v>43937</v>
      </c>
      <c r="C32624" t="s">
        <v>124901</v>
      </c>
      <c r="D32624" s="1">
        <v>43946.57708333333</v>
      </c>
      <c r="E32624">
        <v>8</v>
      </c>
      <c r="F32624" t="s">
        <v>21</v>
      </c>
      <c r="G32624" t="s">
        <v>124778</v>
      </c>
      <c r="H32624" t="s">
        <v>124672</v>
      </c>
      <c r="I32624" t="s">
        <v>124377</v>
      </c>
      <c r="J32624" t="s">
        <v>124378</v>
      </c>
    </row>
    <row r="32625" spans="1:10" x14ac:dyDescent="0.35">
      <c r="A32625">
        <v>16063840</v>
      </c>
      <c r="B32625" s="1">
        <v>43940</v>
      </c>
      <c r="C32625" t="s">
        <v>124901</v>
      </c>
      <c r="D32625" s="1">
        <v>43948.684027777781</v>
      </c>
      <c r="E32625">
        <v>8</v>
      </c>
      <c r="F32625" t="s">
        <v>37</v>
      </c>
      <c r="G32625" t="s">
        <v>124480</v>
      </c>
      <c r="H32625" t="s">
        <v>124463</v>
      </c>
      <c r="I32625" t="s">
        <v>124238</v>
      </c>
      <c r="J32625" t="s">
        <v>124239</v>
      </c>
    </row>
    <row r="32626" spans="1:10" x14ac:dyDescent="0.35">
      <c r="A32626">
        <v>14418090</v>
      </c>
      <c r="B32626" s="1">
        <v>43940</v>
      </c>
      <c r="C32626" t="s">
        <v>124901</v>
      </c>
      <c r="D32626" s="1">
        <v>43940.661805555559</v>
      </c>
      <c r="E32626">
        <v>0</v>
      </c>
      <c r="F32626" t="s">
        <v>34</v>
      </c>
      <c r="G32626" t="s">
        <v>124290</v>
      </c>
      <c r="H32626" t="s">
        <v>124291</v>
      </c>
      <c r="I32626" t="s">
        <v>124278</v>
      </c>
      <c r="J32626" t="s">
        <v>124279</v>
      </c>
    </row>
    <row r="32627" spans="1:10" x14ac:dyDescent="0.35">
      <c r="A32627">
        <v>18599831</v>
      </c>
      <c r="B32627" s="1">
        <v>43913</v>
      </c>
      <c r="C32627" t="s">
        <v>124900</v>
      </c>
      <c r="D32627" s="1">
        <v>43946.588194444441</v>
      </c>
      <c r="E32627">
        <v>33</v>
      </c>
      <c r="F32627" t="s">
        <v>10</v>
      </c>
      <c r="G32627" t="s">
        <v>124497</v>
      </c>
      <c r="H32627" t="s">
        <v>124356</v>
      </c>
      <c r="I32627" t="s">
        <v>124358</v>
      </c>
      <c r="J32627" t="s">
        <v>124359</v>
      </c>
    </row>
    <row r="32628" spans="1:10" x14ac:dyDescent="0.35">
      <c r="A32628">
        <v>16644804</v>
      </c>
      <c r="B32628" s="1">
        <v>43936</v>
      </c>
      <c r="C32628" t="s">
        <v>124901</v>
      </c>
      <c r="D32628" s="1">
        <v>43944.94027777778</v>
      </c>
      <c r="E32628">
        <v>8</v>
      </c>
      <c r="F32628" t="s">
        <v>28</v>
      </c>
      <c r="G32628" t="s">
        <v>124450</v>
      </c>
      <c r="H32628" t="s">
        <v>124244</v>
      </c>
      <c r="I32628" t="s">
        <v>124238</v>
      </c>
      <c r="J32628" t="s">
        <v>124239</v>
      </c>
    </row>
    <row r="32629" spans="1:10" x14ac:dyDescent="0.35">
      <c r="A32629">
        <v>15114543</v>
      </c>
      <c r="B32629" s="1">
        <v>43930</v>
      </c>
      <c r="C32629" t="s">
        <v>124901</v>
      </c>
      <c r="D32629" s="1">
        <v>43971.069444444445</v>
      </c>
      <c r="E32629">
        <v>40</v>
      </c>
      <c r="F32629" t="s">
        <v>77</v>
      </c>
      <c r="G32629" t="s">
        <v>124290</v>
      </c>
      <c r="H32629" t="s">
        <v>124291</v>
      </c>
      <c r="I32629" t="s">
        <v>124278</v>
      </c>
      <c r="J32629" t="s">
        <v>124279</v>
      </c>
    </row>
    <row r="32630" spans="1:10" x14ac:dyDescent="0.35">
      <c r="A32630">
        <v>14752892</v>
      </c>
      <c r="B32630" s="1">
        <v>43940</v>
      </c>
      <c r="C32630" t="s">
        <v>124901</v>
      </c>
      <c r="D32630" s="1">
        <v>43944.134722222225</v>
      </c>
      <c r="E32630">
        <v>3</v>
      </c>
      <c r="F32630" t="s">
        <v>11</v>
      </c>
      <c r="G32630" t="s">
        <v>124579</v>
      </c>
      <c r="H32630" t="s">
        <v>124535</v>
      </c>
      <c r="I32630" t="s">
        <v>124296</v>
      </c>
      <c r="J32630" t="s">
        <v>124297</v>
      </c>
    </row>
    <row r="32631" spans="1:10" x14ac:dyDescent="0.35">
      <c r="A32631">
        <v>18143851</v>
      </c>
      <c r="B32631" s="1">
        <v>43935</v>
      </c>
      <c r="C32631" t="s">
        <v>124901</v>
      </c>
      <c r="D32631" s="1">
        <v>43944.738194444442</v>
      </c>
      <c r="E32631">
        <v>8</v>
      </c>
      <c r="F32631" t="s">
        <v>19</v>
      </c>
      <c r="G32631" t="s">
        <v>124556</v>
      </c>
      <c r="H32631" t="s">
        <v>124282</v>
      </c>
      <c r="I32631" t="s">
        <v>124278</v>
      </c>
      <c r="J32631" t="s">
        <v>124279</v>
      </c>
    </row>
    <row r="32632" spans="1:10" x14ac:dyDescent="0.35">
      <c r="A32632">
        <v>18100506</v>
      </c>
      <c r="B32632" s="1">
        <v>43940</v>
      </c>
      <c r="C32632" t="s">
        <v>124901</v>
      </c>
      <c r="D32632" s="1">
        <v>43944.941666666666</v>
      </c>
      <c r="E32632">
        <v>4</v>
      </c>
      <c r="F32632" t="s">
        <v>41</v>
      </c>
      <c r="G32632" t="s">
        <v>124437</v>
      </c>
      <c r="H32632" t="s">
        <v>124371</v>
      </c>
      <c r="I32632" t="s">
        <v>124358</v>
      </c>
      <c r="J32632" t="s">
        <v>124359</v>
      </c>
    </row>
    <row r="32633" spans="1:10" x14ac:dyDescent="0.35">
      <c r="A32633">
        <v>20115923</v>
      </c>
      <c r="B32633" s="1">
        <v>43939</v>
      </c>
      <c r="C32633" t="s">
        <v>124901</v>
      </c>
      <c r="D32633" s="1">
        <v>43971.379861111112</v>
      </c>
      <c r="E32633">
        <v>32</v>
      </c>
      <c r="F32633" t="s">
        <v>62</v>
      </c>
      <c r="G32633" t="s">
        <v>124517</v>
      </c>
      <c r="H32633" t="s">
        <v>124459</v>
      </c>
      <c r="I32633" t="s">
        <v>124358</v>
      </c>
      <c r="J32633" t="s">
        <v>124359</v>
      </c>
    </row>
    <row r="32634" spans="1:10" x14ac:dyDescent="0.35">
      <c r="A32634">
        <v>21157739</v>
      </c>
      <c r="B32634" s="1">
        <v>43938</v>
      </c>
      <c r="C32634" t="s">
        <v>124901</v>
      </c>
      <c r="D32634" s="1">
        <v>43946.511111111111</v>
      </c>
      <c r="E32634">
        <v>7</v>
      </c>
      <c r="F32634" t="s">
        <v>11</v>
      </c>
      <c r="G32634" t="s">
        <v>124517</v>
      </c>
      <c r="H32634" t="s">
        <v>124459</v>
      </c>
      <c r="I32634" t="s">
        <v>124358</v>
      </c>
      <c r="J32634" t="s">
        <v>124359</v>
      </c>
    </row>
    <row r="32635" spans="1:10" x14ac:dyDescent="0.35">
      <c r="A32635">
        <v>15524765</v>
      </c>
      <c r="B32635" s="1">
        <v>43940</v>
      </c>
      <c r="C32635" t="s">
        <v>124901</v>
      </c>
      <c r="D32635" s="1">
        <v>43943.229166666664</v>
      </c>
      <c r="E32635">
        <v>2</v>
      </c>
      <c r="F32635" t="s">
        <v>58</v>
      </c>
      <c r="G32635" t="s">
        <v>124595</v>
      </c>
      <c r="H32635" t="s">
        <v>124535</v>
      </c>
      <c r="I32635" t="s">
        <v>124296</v>
      </c>
      <c r="J32635" t="s">
        <v>124297</v>
      </c>
    </row>
    <row r="32636" spans="1:10" x14ac:dyDescent="0.35">
      <c r="A32636">
        <v>19451874</v>
      </c>
      <c r="B32636" s="1">
        <v>43925</v>
      </c>
      <c r="C32636" t="s">
        <v>124901</v>
      </c>
      <c r="D32636" s="1">
        <v>43962.65625</v>
      </c>
      <c r="E32636">
        <v>36</v>
      </c>
      <c r="F32636" t="s">
        <v>66</v>
      </c>
      <c r="G32636" t="s">
        <v>124330</v>
      </c>
      <c r="H32636" t="s">
        <v>124276</v>
      </c>
      <c r="I32636" t="s">
        <v>124278</v>
      </c>
      <c r="J32636" t="s">
        <v>124279</v>
      </c>
    </row>
    <row r="32637" spans="1:10" x14ac:dyDescent="0.35">
      <c r="A32637">
        <v>20136802</v>
      </c>
      <c r="B32637" s="1">
        <v>43940</v>
      </c>
      <c r="C32637" t="s">
        <v>124901</v>
      </c>
      <c r="D32637" s="1">
        <v>43943.511111111111</v>
      </c>
      <c r="E32637">
        <v>2</v>
      </c>
      <c r="F32637" t="s">
        <v>8</v>
      </c>
      <c r="G32637" t="s">
        <v>124607</v>
      </c>
      <c r="H32637" t="s">
        <v>124535</v>
      </c>
      <c r="I32637" t="s">
        <v>124296</v>
      </c>
      <c r="J32637" t="s">
        <v>124297</v>
      </c>
    </row>
    <row r="32638" spans="1:10" x14ac:dyDescent="0.35">
      <c r="A32638">
        <v>21916115</v>
      </c>
      <c r="B32638" s="1">
        <v>43937</v>
      </c>
      <c r="C32638" t="s">
        <v>124901</v>
      </c>
      <c r="D32638" s="1">
        <v>43958.3</v>
      </c>
      <c r="E32638">
        <v>20</v>
      </c>
      <c r="F32638" t="s">
        <v>48</v>
      </c>
      <c r="G32638" t="s">
        <v>124452</v>
      </c>
      <c r="H32638" t="s">
        <v>124244</v>
      </c>
      <c r="I32638" t="s">
        <v>124238</v>
      </c>
      <c r="J32638" t="s">
        <v>124239</v>
      </c>
    </row>
    <row r="32639" spans="1:10" x14ac:dyDescent="0.35">
      <c r="A32639">
        <v>16402565</v>
      </c>
      <c r="B32639" s="1">
        <v>43940</v>
      </c>
      <c r="C32639" t="s">
        <v>124901</v>
      </c>
      <c r="D32639" s="1">
        <v>43944.078472222223</v>
      </c>
      <c r="E32639">
        <v>3</v>
      </c>
      <c r="F32639" t="s">
        <v>61</v>
      </c>
      <c r="G32639" t="s">
        <v>124448</v>
      </c>
      <c r="H32639" t="s">
        <v>124371</v>
      </c>
      <c r="I32639" t="s">
        <v>124358</v>
      </c>
      <c r="J32639" t="s">
        <v>124359</v>
      </c>
    </row>
    <row r="32640" spans="1:10" x14ac:dyDescent="0.35">
      <c r="A32640">
        <v>16220184</v>
      </c>
      <c r="B32640" s="1">
        <v>43940</v>
      </c>
      <c r="C32640" t="s">
        <v>124901</v>
      </c>
      <c r="D32640" s="1">
        <v>43945.217361111114</v>
      </c>
      <c r="E32640">
        <v>4</v>
      </c>
      <c r="F32640" t="s">
        <v>47</v>
      </c>
      <c r="G32640" t="s">
        <v>124910</v>
      </c>
      <c r="H32640" t="s">
        <v>124910</v>
      </c>
      <c r="I32640" t="s">
        <v>124910</v>
      </c>
      <c r="J32640" t="s">
        <v>124910</v>
      </c>
    </row>
    <row r="32641" spans="1:10" x14ac:dyDescent="0.35">
      <c r="A32641">
        <v>18500881</v>
      </c>
      <c r="B32641" s="1">
        <v>43938</v>
      </c>
      <c r="C32641" t="s">
        <v>124901</v>
      </c>
      <c r="D32641" s="1">
        <v>43944.913194444445</v>
      </c>
      <c r="E32641">
        <v>6</v>
      </c>
      <c r="F32641" t="s">
        <v>52</v>
      </c>
      <c r="G32641" t="s">
        <v>124437</v>
      </c>
      <c r="H32641" t="s">
        <v>124371</v>
      </c>
      <c r="I32641" t="s">
        <v>124358</v>
      </c>
      <c r="J32641" t="s">
        <v>124359</v>
      </c>
    </row>
    <row r="32642" spans="1:10" x14ac:dyDescent="0.35">
      <c r="A32642">
        <v>20431831</v>
      </c>
      <c r="B32642" s="1">
        <v>43940</v>
      </c>
      <c r="C32642" t="s">
        <v>124901</v>
      </c>
      <c r="D32642" s="1">
        <v>43960.864583333336</v>
      </c>
      <c r="E32642">
        <v>20</v>
      </c>
      <c r="F32642" t="s">
        <v>13</v>
      </c>
      <c r="G32642" t="s">
        <v>124591</v>
      </c>
      <c r="H32642" t="s">
        <v>124535</v>
      </c>
      <c r="I32642" t="s">
        <v>124296</v>
      </c>
      <c r="J32642" t="s">
        <v>124297</v>
      </c>
    </row>
    <row r="32643" spans="1:10" x14ac:dyDescent="0.35">
      <c r="A32643">
        <v>20371215</v>
      </c>
      <c r="B32643" s="1">
        <v>43940</v>
      </c>
      <c r="C32643" t="s">
        <v>124901</v>
      </c>
      <c r="D32643" s="1">
        <v>43942.176388888889</v>
      </c>
      <c r="E32643">
        <v>1</v>
      </c>
      <c r="F32643" t="s">
        <v>13</v>
      </c>
      <c r="G32643" t="s">
        <v>124493</v>
      </c>
      <c r="H32643" t="s">
        <v>124459</v>
      </c>
      <c r="I32643" t="s">
        <v>124358</v>
      </c>
      <c r="J32643" t="s">
        <v>124359</v>
      </c>
    </row>
    <row r="32644" spans="1:10" x14ac:dyDescent="0.35">
      <c r="A32644">
        <v>13891852</v>
      </c>
      <c r="B32644" s="1">
        <v>43939</v>
      </c>
      <c r="C32644" t="s">
        <v>124901</v>
      </c>
      <c r="D32644" s="1">
        <v>43947.310416666667</v>
      </c>
      <c r="E32644">
        <v>8</v>
      </c>
      <c r="F32644" t="s">
        <v>87</v>
      </c>
      <c r="G32644" t="s">
        <v>124565</v>
      </c>
      <c r="H32644" t="s">
        <v>124294</v>
      </c>
      <c r="I32644" t="s">
        <v>124296</v>
      </c>
      <c r="J32644" t="s">
        <v>124297</v>
      </c>
    </row>
    <row r="32645" spans="1:10" x14ac:dyDescent="0.35">
      <c r="A32645">
        <v>18791964</v>
      </c>
      <c r="B32645" s="1">
        <v>43940</v>
      </c>
      <c r="C32645" t="s">
        <v>124901</v>
      </c>
      <c r="D32645" s="1">
        <v>43945.080555555556</v>
      </c>
      <c r="E32645">
        <v>4</v>
      </c>
      <c r="F32645" t="s">
        <v>37</v>
      </c>
      <c r="G32645" t="s">
        <v>124493</v>
      </c>
      <c r="H32645" t="s">
        <v>124459</v>
      </c>
      <c r="I32645" t="s">
        <v>124358</v>
      </c>
      <c r="J32645" t="s">
        <v>124359</v>
      </c>
    </row>
    <row r="32646" spans="1:10" x14ac:dyDescent="0.35">
      <c r="A32646">
        <v>14393080</v>
      </c>
      <c r="B32646" s="1">
        <v>43934</v>
      </c>
      <c r="C32646" t="s">
        <v>124901</v>
      </c>
      <c r="D32646" s="1">
        <v>43942.189583333333</v>
      </c>
      <c r="E32646">
        <v>7</v>
      </c>
      <c r="F32646" t="s">
        <v>20</v>
      </c>
      <c r="G32646" t="s">
        <v>124493</v>
      </c>
      <c r="H32646" t="s">
        <v>124459</v>
      </c>
      <c r="I32646" t="s">
        <v>124358</v>
      </c>
      <c r="J32646" t="s">
        <v>124359</v>
      </c>
    </row>
    <row r="32647" spans="1:10" x14ac:dyDescent="0.35">
      <c r="A32647">
        <v>19276217</v>
      </c>
      <c r="B32647" s="1">
        <v>43913</v>
      </c>
      <c r="C32647" t="s">
        <v>124900</v>
      </c>
      <c r="D32647" s="1">
        <v>43955.135416666664</v>
      </c>
      <c r="E32647">
        <v>41</v>
      </c>
      <c r="F32647" t="s">
        <v>11</v>
      </c>
      <c r="G32647" t="s">
        <v>124493</v>
      </c>
      <c r="H32647" t="s">
        <v>124459</v>
      </c>
      <c r="I32647" t="s">
        <v>124358</v>
      </c>
      <c r="J32647" t="s">
        <v>124359</v>
      </c>
    </row>
    <row r="32648" spans="1:10" x14ac:dyDescent="0.35">
      <c r="A32648">
        <v>17210967</v>
      </c>
      <c r="B32648" s="1">
        <v>43937</v>
      </c>
      <c r="C32648" t="s">
        <v>124901</v>
      </c>
      <c r="D32648" s="1">
        <v>43943.661805555559</v>
      </c>
      <c r="E32648">
        <v>6</v>
      </c>
      <c r="F32648" t="s">
        <v>29</v>
      </c>
      <c r="G32648" t="s">
        <v>124437</v>
      </c>
      <c r="H32648" t="s">
        <v>124371</v>
      </c>
      <c r="I32648" t="s">
        <v>124358</v>
      </c>
      <c r="J32648" t="s">
        <v>124359</v>
      </c>
    </row>
    <row r="32649" spans="1:10" x14ac:dyDescent="0.35">
      <c r="A32649">
        <v>16321230</v>
      </c>
      <c r="B32649" s="1">
        <v>43940</v>
      </c>
      <c r="C32649" t="s">
        <v>124901</v>
      </c>
      <c r="D32649" s="1">
        <v>43946.321527777778</v>
      </c>
      <c r="E32649">
        <v>5</v>
      </c>
      <c r="F32649" t="s">
        <v>87</v>
      </c>
      <c r="G32649" t="s">
        <v>124595</v>
      </c>
      <c r="H32649" t="s">
        <v>124535</v>
      </c>
      <c r="I32649" t="s">
        <v>124296</v>
      </c>
      <c r="J32649" t="s">
        <v>124297</v>
      </c>
    </row>
    <row r="32650" spans="1:10" x14ac:dyDescent="0.35">
      <c r="A32650">
        <v>20280676</v>
      </c>
      <c r="B32650" s="1">
        <v>43931</v>
      </c>
      <c r="C32650" t="s">
        <v>124901</v>
      </c>
      <c r="D32650" s="1">
        <v>43950.865277777775</v>
      </c>
      <c r="E32650">
        <v>18</v>
      </c>
      <c r="F32650" t="s">
        <v>76</v>
      </c>
      <c r="G32650" t="s">
        <v>124437</v>
      </c>
      <c r="H32650" t="s">
        <v>124371</v>
      </c>
      <c r="I32650" t="s">
        <v>124358</v>
      </c>
      <c r="J32650" t="s">
        <v>124359</v>
      </c>
    </row>
    <row r="32651" spans="1:10" x14ac:dyDescent="0.35">
      <c r="A32651">
        <v>21181140</v>
      </c>
      <c r="B32651" s="1">
        <v>43940</v>
      </c>
      <c r="C32651" t="s">
        <v>124901</v>
      </c>
      <c r="D32651" s="1">
        <v>43944.120138888888</v>
      </c>
      <c r="E32651">
        <v>4</v>
      </c>
      <c r="F32651" t="s">
        <v>27</v>
      </c>
      <c r="G32651" t="s">
        <v>124235</v>
      </c>
      <c r="H32651" t="s">
        <v>124236</v>
      </c>
      <c r="I32651" t="s">
        <v>124238</v>
      </c>
      <c r="J32651" t="s">
        <v>124239</v>
      </c>
    </row>
    <row r="32652" spans="1:10" x14ac:dyDescent="0.35">
      <c r="A32652">
        <v>20045319</v>
      </c>
      <c r="B32652" s="1">
        <v>43934</v>
      </c>
      <c r="C32652" t="s">
        <v>124901</v>
      </c>
      <c r="D32652" s="1">
        <v>43969.784722222219</v>
      </c>
      <c r="E32652">
        <v>35</v>
      </c>
      <c r="F32652" t="s">
        <v>34</v>
      </c>
      <c r="G32652" t="s">
        <v>124452</v>
      </c>
      <c r="H32652" t="s">
        <v>124244</v>
      </c>
      <c r="I32652" t="s">
        <v>124238</v>
      </c>
      <c r="J32652" t="s">
        <v>124239</v>
      </c>
    </row>
    <row r="32653" spans="1:10" x14ac:dyDescent="0.35">
      <c r="A32653">
        <v>16665215</v>
      </c>
      <c r="B32653" s="1">
        <v>43932</v>
      </c>
      <c r="C32653" t="s">
        <v>124901</v>
      </c>
      <c r="D32653" s="1">
        <v>43945.522222222222</v>
      </c>
      <c r="E32653">
        <v>12</v>
      </c>
      <c r="F32653" t="s">
        <v>11</v>
      </c>
      <c r="G32653" t="s">
        <v>124595</v>
      </c>
      <c r="H32653" t="s">
        <v>124535</v>
      </c>
      <c r="I32653" t="s">
        <v>124296</v>
      </c>
      <c r="J32653" t="s">
        <v>124297</v>
      </c>
    </row>
    <row r="32654" spans="1:10" x14ac:dyDescent="0.35">
      <c r="A32654">
        <v>20042596</v>
      </c>
      <c r="B32654" s="1">
        <v>43940</v>
      </c>
      <c r="C32654" t="s">
        <v>124901</v>
      </c>
      <c r="D32654" s="1">
        <v>43954.935416666667</v>
      </c>
      <c r="E32654">
        <v>14</v>
      </c>
      <c r="F32654" t="s">
        <v>19</v>
      </c>
      <c r="G32654" t="s">
        <v>124340</v>
      </c>
      <c r="H32654" t="s">
        <v>124282</v>
      </c>
      <c r="I32654" t="s">
        <v>124278</v>
      </c>
      <c r="J32654" t="s">
        <v>124279</v>
      </c>
    </row>
    <row r="32655" spans="1:10" x14ac:dyDescent="0.35">
      <c r="A32655">
        <v>13586373</v>
      </c>
      <c r="B32655" s="1">
        <v>43935</v>
      </c>
      <c r="C32655" t="s">
        <v>124901</v>
      </c>
      <c r="D32655" s="1">
        <v>43963.193749999999</v>
      </c>
      <c r="E32655">
        <v>28</v>
      </c>
      <c r="F32655" t="s">
        <v>49</v>
      </c>
      <c r="G32655" t="s">
        <v>124452</v>
      </c>
      <c r="H32655" t="s">
        <v>124244</v>
      </c>
      <c r="I32655" t="s">
        <v>124238</v>
      </c>
      <c r="J32655" t="s">
        <v>124239</v>
      </c>
    </row>
    <row r="32656" spans="1:10" x14ac:dyDescent="0.35">
      <c r="A32656">
        <v>19801090</v>
      </c>
      <c r="B32656" s="1">
        <v>43932</v>
      </c>
      <c r="C32656" t="s">
        <v>124901</v>
      </c>
      <c r="D32656" s="1">
        <v>43960.393055555556</v>
      </c>
      <c r="E32656">
        <v>28</v>
      </c>
      <c r="F32656" t="s">
        <v>21</v>
      </c>
      <c r="G32656" t="s">
        <v>124370</v>
      </c>
      <c r="H32656" t="s">
        <v>124371</v>
      </c>
      <c r="I32656" t="s">
        <v>124358</v>
      </c>
      <c r="J32656" t="s">
        <v>124359</v>
      </c>
    </row>
    <row r="32657" spans="1:10" x14ac:dyDescent="0.35">
      <c r="A32657">
        <v>21121342</v>
      </c>
      <c r="B32657" s="1">
        <v>43931</v>
      </c>
      <c r="C32657" t="s">
        <v>124901</v>
      </c>
      <c r="D32657" s="1">
        <v>43943.681250000001</v>
      </c>
      <c r="E32657">
        <v>11</v>
      </c>
      <c r="F32657" t="s">
        <v>10</v>
      </c>
      <c r="G32657" t="s">
        <v>124448</v>
      </c>
      <c r="H32657" t="s">
        <v>124371</v>
      </c>
      <c r="I32657" t="s">
        <v>124358</v>
      </c>
      <c r="J32657" t="s">
        <v>124359</v>
      </c>
    </row>
    <row r="32658" spans="1:10" x14ac:dyDescent="0.35">
      <c r="A32658">
        <v>21865697</v>
      </c>
      <c r="B32658" s="1">
        <v>43936</v>
      </c>
      <c r="C32658" t="s">
        <v>124901</v>
      </c>
      <c r="D32658" s="1">
        <v>43980.78125</v>
      </c>
      <c r="E32658">
        <v>43</v>
      </c>
      <c r="F32658" t="s">
        <v>42</v>
      </c>
      <c r="G32658" t="s">
        <v>124529</v>
      </c>
      <c r="H32658" t="s">
        <v>124459</v>
      </c>
      <c r="I32658" t="s">
        <v>124358</v>
      </c>
      <c r="J32658" t="s">
        <v>124359</v>
      </c>
    </row>
    <row r="32659" spans="1:10" x14ac:dyDescent="0.35">
      <c r="A32659">
        <v>13435791</v>
      </c>
      <c r="B32659" s="1">
        <v>43940</v>
      </c>
      <c r="C32659" t="s">
        <v>124901</v>
      </c>
      <c r="D32659" s="1">
        <v>43985.95</v>
      </c>
      <c r="E32659">
        <v>45</v>
      </c>
      <c r="F32659" t="s">
        <v>21</v>
      </c>
      <c r="G32659" t="s">
        <v>124448</v>
      </c>
      <c r="H32659" t="s">
        <v>124371</v>
      </c>
      <c r="I32659" t="s">
        <v>124358</v>
      </c>
      <c r="J32659" t="s">
        <v>124359</v>
      </c>
    </row>
    <row r="32660" spans="1:10" x14ac:dyDescent="0.35">
      <c r="A32660">
        <v>17966748</v>
      </c>
      <c r="B32660" s="1">
        <v>43940</v>
      </c>
      <c r="C32660" t="s">
        <v>124901</v>
      </c>
      <c r="D32660" s="1">
        <v>43962.642361111109</v>
      </c>
      <c r="E32660">
        <v>21</v>
      </c>
      <c r="F32660" t="s">
        <v>49</v>
      </c>
      <c r="G32660" t="s">
        <v>124529</v>
      </c>
      <c r="H32660" t="s">
        <v>124459</v>
      </c>
      <c r="I32660" t="s">
        <v>124358</v>
      </c>
      <c r="J32660" t="s">
        <v>124359</v>
      </c>
    </row>
    <row r="32661" spans="1:10" x14ac:dyDescent="0.35">
      <c r="A32661">
        <v>19498975</v>
      </c>
      <c r="B32661" s="1">
        <v>43929</v>
      </c>
      <c r="C32661" t="s">
        <v>124901</v>
      </c>
      <c r="D32661" s="1">
        <v>43957.361805555556</v>
      </c>
      <c r="E32661">
        <v>27</v>
      </c>
      <c r="F32661" t="s">
        <v>111</v>
      </c>
      <c r="G32661" t="s">
        <v>124448</v>
      </c>
      <c r="H32661" t="s">
        <v>124371</v>
      </c>
      <c r="I32661" t="s">
        <v>124358</v>
      </c>
      <c r="J32661" t="s">
        <v>124359</v>
      </c>
    </row>
    <row r="32662" spans="1:10" x14ac:dyDescent="0.35">
      <c r="A32662">
        <v>17353950</v>
      </c>
      <c r="B32662" s="1">
        <v>43937</v>
      </c>
      <c r="C32662" t="s">
        <v>124901</v>
      </c>
      <c r="D32662" s="1">
        <v>43963.568055555559</v>
      </c>
      <c r="E32662">
        <v>25</v>
      </c>
      <c r="F32662" t="s">
        <v>82</v>
      </c>
      <c r="G32662" t="s">
        <v>124437</v>
      </c>
      <c r="H32662" t="s">
        <v>124371</v>
      </c>
      <c r="I32662" t="s">
        <v>124358</v>
      </c>
      <c r="J32662" t="s">
        <v>124359</v>
      </c>
    </row>
    <row r="32663" spans="1:10" x14ac:dyDescent="0.35">
      <c r="A32663">
        <v>18446480</v>
      </c>
      <c r="B32663" s="1">
        <v>43940</v>
      </c>
      <c r="C32663" t="s">
        <v>124901</v>
      </c>
      <c r="D32663" s="1">
        <v>43941.47152777778</v>
      </c>
      <c r="E32663">
        <v>0</v>
      </c>
      <c r="F32663" t="s">
        <v>35</v>
      </c>
      <c r="G32663" t="s">
        <v>124437</v>
      </c>
      <c r="H32663" t="s">
        <v>124371</v>
      </c>
      <c r="I32663" t="s">
        <v>124358</v>
      </c>
      <c r="J32663" t="s">
        <v>124359</v>
      </c>
    </row>
    <row r="32664" spans="1:10" x14ac:dyDescent="0.35">
      <c r="A32664">
        <v>19514906</v>
      </c>
      <c r="B32664" s="1">
        <v>43934</v>
      </c>
      <c r="C32664" t="s">
        <v>124901</v>
      </c>
      <c r="D32664" s="1">
        <v>43943.15347222222</v>
      </c>
      <c r="E32664">
        <v>8</v>
      </c>
      <c r="F32664" t="s">
        <v>47</v>
      </c>
      <c r="G32664" t="s">
        <v>124311</v>
      </c>
      <c r="H32664" t="s">
        <v>124276</v>
      </c>
      <c r="I32664" t="s">
        <v>124278</v>
      </c>
      <c r="J32664" t="s">
        <v>124279</v>
      </c>
    </row>
    <row r="32665" spans="1:10" x14ac:dyDescent="0.35">
      <c r="A32665">
        <v>21355867</v>
      </c>
      <c r="B32665" s="1">
        <v>43913</v>
      </c>
      <c r="C32665" t="s">
        <v>124900</v>
      </c>
      <c r="D32665" s="1">
        <v>43954.212500000001</v>
      </c>
      <c r="E32665">
        <v>41</v>
      </c>
      <c r="F32665" t="s">
        <v>76</v>
      </c>
      <c r="G32665" t="s">
        <v>124437</v>
      </c>
      <c r="H32665" t="s">
        <v>124371</v>
      </c>
      <c r="I32665" t="s">
        <v>124358</v>
      </c>
      <c r="J32665" t="s">
        <v>124359</v>
      </c>
    </row>
    <row r="32666" spans="1:10" x14ac:dyDescent="0.35">
      <c r="A32666">
        <v>21554975</v>
      </c>
      <c r="B32666" s="1">
        <v>43940</v>
      </c>
      <c r="C32666" t="s">
        <v>124901</v>
      </c>
      <c r="D32666" s="1">
        <v>43958.568055555559</v>
      </c>
      <c r="E32666">
        <v>17</v>
      </c>
      <c r="F32666" t="s">
        <v>33</v>
      </c>
      <c r="G32666" t="s">
        <v>124450</v>
      </c>
      <c r="H32666" t="s">
        <v>124244</v>
      </c>
      <c r="I32666" t="s">
        <v>124238</v>
      </c>
      <c r="J32666" t="s">
        <v>124239</v>
      </c>
    </row>
    <row r="32667" spans="1:10" x14ac:dyDescent="0.35">
      <c r="A32667">
        <v>13568996</v>
      </c>
      <c r="B32667" s="1">
        <v>43919</v>
      </c>
      <c r="C32667" t="s">
        <v>124900</v>
      </c>
      <c r="D32667" s="1">
        <v>43967.811111111114</v>
      </c>
      <c r="E32667">
        <v>47</v>
      </c>
      <c r="F32667" t="s">
        <v>76</v>
      </c>
      <c r="G32667" t="s">
        <v>124450</v>
      </c>
      <c r="H32667" t="s">
        <v>124244</v>
      </c>
      <c r="I32667" t="s">
        <v>124238</v>
      </c>
      <c r="J32667" t="s">
        <v>124239</v>
      </c>
    </row>
    <row r="32668" spans="1:10" x14ac:dyDescent="0.35">
      <c r="A32668">
        <v>18836503</v>
      </c>
      <c r="B32668" s="1">
        <v>43939</v>
      </c>
      <c r="C32668" t="s">
        <v>124901</v>
      </c>
      <c r="D32668" s="1">
        <v>43985.335416666669</v>
      </c>
      <c r="E32668">
        <v>45</v>
      </c>
      <c r="F32668" t="s">
        <v>21</v>
      </c>
      <c r="G32668" t="s">
        <v>124580</v>
      </c>
      <c r="H32668" t="s">
        <v>124371</v>
      </c>
      <c r="I32668" t="s">
        <v>124358</v>
      </c>
      <c r="J32668" t="s">
        <v>124359</v>
      </c>
    </row>
    <row r="32669" spans="1:10" x14ac:dyDescent="0.35">
      <c r="A32669">
        <v>14422600</v>
      </c>
      <c r="B32669" s="1">
        <v>43938</v>
      </c>
      <c r="C32669" t="s">
        <v>124901</v>
      </c>
      <c r="D32669" s="1">
        <v>43954.371527777781</v>
      </c>
      <c r="E32669">
        <v>16</v>
      </c>
      <c r="F32669" t="s">
        <v>90</v>
      </c>
      <c r="G32669" t="s">
        <v>124580</v>
      </c>
      <c r="H32669" t="s">
        <v>124371</v>
      </c>
      <c r="I32669" t="s">
        <v>124358</v>
      </c>
      <c r="J32669" t="s">
        <v>124359</v>
      </c>
    </row>
    <row r="32670" spans="1:10" x14ac:dyDescent="0.35">
      <c r="A32670">
        <v>16958664</v>
      </c>
      <c r="B32670" s="1">
        <v>43940</v>
      </c>
      <c r="C32670" t="s">
        <v>124901</v>
      </c>
      <c r="D32670" s="1">
        <v>43944.203472222223</v>
      </c>
      <c r="E32670">
        <v>3</v>
      </c>
      <c r="F32670" t="s">
        <v>32</v>
      </c>
      <c r="G32670" t="s">
        <v>124580</v>
      </c>
      <c r="H32670" t="s">
        <v>124371</v>
      </c>
      <c r="I32670" t="s">
        <v>124358</v>
      </c>
      <c r="J32670" t="s">
        <v>124359</v>
      </c>
    </row>
    <row r="32671" spans="1:10" x14ac:dyDescent="0.35">
      <c r="A32671">
        <v>21072227</v>
      </c>
      <c r="B32671" s="1">
        <v>43940</v>
      </c>
      <c r="C32671" t="s">
        <v>124901</v>
      </c>
      <c r="D32671" s="1">
        <v>43944.605555555558</v>
      </c>
      <c r="E32671">
        <v>3</v>
      </c>
      <c r="F32671" t="s">
        <v>36</v>
      </c>
      <c r="G32671" t="s">
        <v>124249</v>
      </c>
      <c r="H32671" t="s">
        <v>124250</v>
      </c>
      <c r="I32671" t="s">
        <v>124238</v>
      </c>
      <c r="J32671" t="s">
        <v>124239</v>
      </c>
    </row>
    <row r="32672" spans="1:10" x14ac:dyDescent="0.35">
      <c r="A32672">
        <v>20147720</v>
      </c>
      <c r="B32672" s="1">
        <v>43940</v>
      </c>
      <c r="C32672" t="s">
        <v>124901</v>
      </c>
      <c r="D32672" s="1">
        <v>43942.881249999999</v>
      </c>
      <c r="E32672">
        <v>2</v>
      </c>
      <c r="F32672" t="s">
        <v>11</v>
      </c>
      <c r="G32672" t="s">
        <v>124281</v>
      </c>
      <c r="H32672" t="s">
        <v>124282</v>
      </c>
      <c r="I32672" t="s">
        <v>124278</v>
      </c>
      <c r="J32672" t="s">
        <v>124279</v>
      </c>
    </row>
    <row r="32673" spans="1:10" x14ac:dyDescent="0.35">
      <c r="A32673">
        <v>14840814</v>
      </c>
      <c r="B32673" s="1">
        <v>43937</v>
      </c>
      <c r="C32673" t="s">
        <v>124901</v>
      </c>
      <c r="D32673" s="1">
        <v>43972.879166666666</v>
      </c>
      <c r="E32673">
        <v>35</v>
      </c>
      <c r="F32673" t="s">
        <v>40</v>
      </c>
      <c r="G32673" t="s">
        <v>124607</v>
      </c>
      <c r="H32673" t="s">
        <v>124535</v>
      </c>
      <c r="I32673" t="s">
        <v>124296</v>
      </c>
      <c r="J32673" t="s">
        <v>124297</v>
      </c>
    </row>
    <row r="32674" spans="1:10" x14ac:dyDescent="0.35">
      <c r="A32674">
        <v>17790949</v>
      </c>
      <c r="B32674" s="1">
        <v>43933</v>
      </c>
      <c r="C32674" t="s">
        <v>124901</v>
      </c>
      <c r="D32674" s="1">
        <v>43967.150694444441</v>
      </c>
      <c r="E32674">
        <v>33</v>
      </c>
      <c r="F32674" t="s">
        <v>38</v>
      </c>
      <c r="G32674" t="s">
        <v>124437</v>
      </c>
      <c r="H32674" t="s">
        <v>124371</v>
      </c>
      <c r="I32674" t="s">
        <v>124358</v>
      </c>
      <c r="J32674" t="s">
        <v>124359</v>
      </c>
    </row>
    <row r="32675" spans="1:10" x14ac:dyDescent="0.35">
      <c r="A32675">
        <v>15790383</v>
      </c>
      <c r="B32675" s="1">
        <v>43940</v>
      </c>
      <c r="C32675" t="s">
        <v>124901</v>
      </c>
      <c r="D32675" s="1">
        <v>43946.992361111108</v>
      </c>
      <c r="E32675">
        <v>6</v>
      </c>
      <c r="F32675" t="s">
        <v>34</v>
      </c>
      <c r="G32675" t="s">
        <v>124550</v>
      </c>
      <c r="H32675" t="s">
        <v>124463</v>
      </c>
      <c r="I32675" t="s">
        <v>124238</v>
      </c>
      <c r="J32675" t="s">
        <v>124239</v>
      </c>
    </row>
    <row r="32676" spans="1:10" x14ac:dyDescent="0.35">
      <c r="A32676">
        <v>20309694</v>
      </c>
      <c r="B32676" s="1">
        <v>43940</v>
      </c>
      <c r="C32676" t="s">
        <v>124901</v>
      </c>
      <c r="D32676" s="1">
        <v>43946.829861111109</v>
      </c>
      <c r="E32676">
        <v>5</v>
      </c>
      <c r="F32676" t="s">
        <v>45</v>
      </c>
      <c r="G32676" t="s">
        <v>124493</v>
      </c>
      <c r="H32676" t="s">
        <v>124459</v>
      </c>
      <c r="I32676" t="s">
        <v>124358</v>
      </c>
      <c r="J32676" t="s">
        <v>124359</v>
      </c>
    </row>
    <row r="32677" spans="1:10" x14ac:dyDescent="0.35">
      <c r="A32677">
        <v>20590567</v>
      </c>
      <c r="B32677" s="1">
        <v>43933</v>
      </c>
      <c r="C32677" t="s">
        <v>124901</v>
      </c>
      <c r="D32677" s="1">
        <v>43941.09375</v>
      </c>
      <c r="E32677">
        <v>7</v>
      </c>
      <c r="F32677" t="s">
        <v>34</v>
      </c>
      <c r="G32677" t="s">
        <v>124448</v>
      </c>
      <c r="H32677" t="s">
        <v>124371</v>
      </c>
      <c r="I32677" t="s">
        <v>124358</v>
      </c>
      <c r="J32677" t="s">
        <v>124359</v>
      </c>
    </row>
    <row r="32678" spans="1:10" x14ac:dyDescent="0.35">
      <c r="A32678">
        <v>19896792</v>
      </c>
      <c r="B32678" s="1">
        <v>43940</v>
      </c>
      <c r="C32678" t="s">
        <v>124901</v>
      </c>
      <c r="D32678" s="1">
        <v>43979.76458333333</v>
      </c>
      <c r="E32678">
        <v>38</v>
      </c>
      <c r="F32678" t="s">
        <v>91</v>
      </c>
      <c r="G32678" t="s">
        <v>124249</v>
      </c>
      <c r="H32678" t="s">
        <v>124250</v>
      </c>
      <c r="I32678" t="s">
        <v>124238</v>
      </c>
      <c r="J32678" t="s">
        <v>124239</v>
      </c>
    </row>
    <row r="32679" spans="1:10" x14ac:dyDescent="0.35">
      <c r="A32679">
        <v>20069354</v>
      </c>
      <c r="B32679" s="1">
        <v>43931</v>
      </c>
      <c r="C32679" t="s">
        <v>124901</v>
      </c>
      <c r="D32679" s="1">
        <v>43967.039583333331</v>
      </c>
      <c r="E32679">
        <v>35</v>
      </c>
      <c r="F32679" t="s">
        <v>33</v>
      </c>
      <c r="G32679" t="s">
        <v>124452</v>
      </c>
      <c r="H32679" t="s">
        <v>124244</v>
      </c>
      <c r="I32679" t="s">
        <v>124238</v>
      </c>
      <c r="J32679" t="s">
        <v>124239</v>
      </c>
    </row>
    <row r="32680" spans="1:10" x14ac:dyDescent="0.35">
      <c r="A32680">
        <v>17762056</v>
      </c>
      <c r="B32680" s="1">
        <v>43940</v>
      </c>
      <c r="C32680" t="s">
        <v>124901</v>
      </c>
      <c r="D32680" s="1">
        <v>43949.178472222222</v>
      </c>
      <c r="E32680">
        <v>8</v>
      </c>
      <c r="F32680" t="s">
        <v>30</v>
      </c>
      <c r="G32680" t="s">
        <v>124452</v>
      </c>
      <c r="H32680" t="s">
        <v>124244</v>
      </c>
      <c r="I32680" t="s">
        <v>124238</v>
      </c>
      <c r="J32680" t="s">
        <v>124239</v>
      </c>
    </row>
    <row r="32681" spans="1:10" x14ac:dyDescent="0.35">
      <c r="A32681">
        <v>16078202</v>
      </c>
      <c r="B32681" s="1">
        <v>43940</v>
      </c>
      <c r="C32681" t="s">
        <v>124901</v>
      </c>
      <c r="D32681" s="1">
        <v>43941.988888888889</v>
      </c>
      <c r="E32681">
        <v>1</v>
      </c>
      <c r="F32681" t="s">
        <v>76</v>
      </c>
      <c r="G32681" t="s">
        <v>124437</v>
      </c>
      <c r="H32681" t="s">
        <v>124371</v>
      </c>
      <c r="I32681" t="s">
        <v>124358</v>
      </c>
      <c r="J32681" t="s">
        <v>124359</v>
      </c>
    </row>
    <row r="32682" spans="1:10" x14ac:dyDescent="0.35">
      <c r="A32682">
        <v>16818911</v>
      </c>
      <c r="B32682" s="1">
        <v>43940</v>
      </c>
      <c r="C32682" t="s">
        <v>124901</v>
      </c>
      <c r="D32682" s="1">
        <v>43945.797222222223</v>
      </c>
      <c r="E32682">
        <v>4</v>
      </c>
      <c r="F32682" t="s">
        <v>10</v>
      </c>
      <c r="G32682" t="s">
        <v>124243</v>
      </c>
      <c r="H32682" t="s">
        <v>124244</v>
      </c>
      <c r="I32682" t="s">
        <v>124238</v>
      </c>
      <c r="J32682" t="s">
        <v>124239</v>
      </c>
    </row>
    <row r="32683" spans="1:10" x14ac:dyDescent="0.35">
      <c r="A32683">
        <v>20734974</v>
      </c>
      <c r="B32683" s="1">
        <v>43935</v>
      </c>
      <c r="C32683" t="s">
        <v>124901</v>
      </c>
      <c r="D32683" s="1">
        <v>43960.914583333331</v>
      </c>
      <c r="E32683">
        <v>25</v>
      </c>
      <c r="F32683" t="s">
        <v>50</v>
      </c>
      <c r="G32683" t="s">
        <v>124537</v>
      </c>
      <c r="H32683" t="s">
        <v>124250</v>
      </c>
      <c r="I32683" t="s">
        <v>124238</v>
      </c>
      <c r="J32683" t="s">
        <v>124239</v>
      </c>
    </row>
    <row r="32684" spans="1:10" x14ac:dyDescent="0.35">
      <c r="A32684">
        <v>20255945</v>
      </c>
      <c r="B32684" s="1">
        <v>43936</v>
      </c>
      <c r="C32684" t="s">
        <v>124901</v>
      </c>
      <c r="D32684" s="1">
        <v>43944.265277777777</v>
      </c>
      <c r="E32684">
        <v>7</v>
      </c>
      <c r="F32684" t="s">
        <v>11</v>
      </c>
      <c r="G32684" t="s">
        <v>124437</v>
      </c>
      <c r="H32684" t="s">
        <v>124371</v>
      </c>
      <c r="I32684" t="s">
        <v>124358</v>
      </c>
      <c r="J32684" t="s">
        <v>124359</v>
      </c>
    </row>
    <row r="32685" spans="1:10" x14ac:dyDescent="0.35">
      <c r="A32685">
        <v>14665399</v>
      </c>
      <c r="B32685" s="1">
        <v>43940</v>
      </c>
      <c r="C32685" t="s">
        <v>124901</v>
      </c>
      <c r="D32685" s="1">
        <v>43945.642361111109</v>
      </c>
      <c r="E32685">
        <v>4</v>
      </c>
      <c r="F32685" t="s">
        <v>29</v>
      </c>
      <c r="G32685" t="s">
        <v>124425</v>
      </c>
      <c r="H32685" t="s">
        <v>124294</v>
      </c>
      <c r="I32685" t="s">
        <v>124296</v>
      </c>
      <c r="J32685" t="s">
        <v>124297</v>
      </c>
    </row>
    <row r="32686" spans="1:10" x14ac:dyDescent="0.35">
      <c r="A32686">
        <v>15808749</v>
      </c>
      <c r="B32686" s="1">
        <v>43938</v>
      </c>
      <c r="C32686" t="s">
        <v>124901</v>
      </c>
      <c r="D32686" s="1">
        <v>43944.025694444441</v>
      </c>
      <c r="E32686">
        <v>5</v>
      </c>
      <c r="F32686" t="s">
        <v>20</v>
      </c>
      <c r="G32686" t="s">
        <v>124362</v>
      </c>
      <c r="H32686" t="s">
        <v>124294</v>
      </c>
      <c r="I32686" t="s">
        <v>124296</v>
      </c>
      <c r="J32686" t="s">
        <v>124297</v>
      </c>
    </row>
    <row r="32687" spans="1:10" x14ac:dyDescent="0.35">
      <c r="A32687">
        <v>20900834</v>
      </c>
      <c r="B32687" s="1">
        <v>43940</v>
      </c>
      <c r="C32687" t="s">
        <v>124901</v>
      </c>
      <c r="D32687" s="1">
        <v>43948.405555555553</v>
      </c>
      <c r="E32687">
        <v>7</v>
      </c>
      <c r="F32687" t="s">
        <v>40</v>
      </c>
      <c r="G32687" t="s">
        <v>124579</v>
      </c>
      <c r="H32687" t="s">
        <v>124535</v>
      </c>
      <c r="I32687" t="s">
        <v>124296</v>
      </c>
      <c r="J32687" t="s">
        <v>124297</v>
      </c>
    </row>
    <row r="32688" spans="1:10" x14ac:dyDescent="0.35">
      <c r="A32688">
        <v>22155653</v>
      </c>
      <c r="B32688" s="1">
        <v>43935</v>
      </c>
      <c r="C32688" t="s">
        <v>124901</v>
      </c>
      <c r="D32688" s="1">
        <v>43967.882638888892</v>
      </c>
      <c r="E32688">
        <v>32</v>
      </c>
      <c r="F32688" t="s">
        <v>41</v>
      </c>
      <c r="G32688" t="s">
        <v>124249</v>
      </c>
      <c r="H32688" t="s">
        <v>124250</v>
      </c>
      <c r="I32688" t="s">
        <v>124238</v>
      </c>
      <c r="J32688" t="s">
        <v>124239</v>
      </c>
    </row>
    <row r="32689" spans="1:10" x14ac:dyDescent="0.35">
      <c r="A32689">
        <v>21453511</v>
      </c>
      <c r="B32689" s="1">
        <v>43938</v>
      </c>
      <c r="C32689" t="s">
        <v>124901</v>
      </c>
      <c r="D32689" s="1">
        <v>43978.53125</v>
      </c>
      <c r="E32689">
        <v>39</v>
      </c>
      <c r="F32689" t="s">
        <v>41</v>
      </c>
      <c r="G32689" t="s">
        <v>124266</v>
      </c>
      <c r="H32689" t="s">
        <v>124236</v>
      </c>
      <c r="I32689" t="s">
        <v>124238</v>
      </c>
      <c r="J32689" t="s">
        <v>124239</v>
      </c>
    </row>
    <row r="32690" spans="1:10" x14ac:dyDescent="0.35">
      <c r="A32690">
        <v>19113251</v>
      </c>
      <c r="B32690" s="1">
        <v>43940</v>
      </c>
      <c r="C32690" t="s">
        <v>124901</v>
      </c>
      <c r="D32690" s="1">
        <v>43948.92083333333</v>
      </c>
      <c r="E32690">
        <v>7</v>
      </c>
      <c r="F32690" t="s">
        <v>15</v>
      </c>
      <c r="G32690" t="s">
        <v>124517</v>
      </c>
      <c r="H32690" t="s">
        <v>124459</v>
      </c>
      <c r="I32690" t="s">
        <v>124358</v>
      </c>
      <c r="J32690" t="s">
        <v>124359</v>
      </c>
    </row>
    <row r="32691" spans="1:10" x14ac:dyDescent="0.35">
      <c r="A32691">
        <v>19176520</v>
      </c>
      <c r="B32691" s="1">
        <v>43937</v>
      </c>
      <c r="C32691" t="s">
        <v>124901</v>
      </c>
      <c r="D32691" s="1">
        <v>43975.70208333333</v>
      </c>
      <c r="E32691">
        <v>38</v>
      </c>
      <c r="F32691" t="s">
        <v>29</v>
      </c>
      <c r="G32691" t="s">
        <v>124497</v>
      </c>
      <c r="H32691" t="s">
        <v>124356</v>
      </c>
      <c r="I32691" t="s">
        <v>124358</v>
      </c>
      <c r="J32691" t="s">
        <v>124359</v>
      </c>
    </row>
    <row r="32692" spans="1:10" x14ac:dyDescent="0.35">
      <c r="A32692">
        <v>16242246</v>
      </c>
      <c r="B32692" s="1">
        <v>43919</v>
      </c>
      <c r="C32692" t="s">
        <v>124900</v>
      </c>
      <c r="D32692" s="1">
        <v>43956.65625</v>
      </c>
      <c r="E32692">
        <v>37</v>
      </c>
      <c r="F32692" t="s">
        <v>96</v>
      </c>
      <c r="G32692" t="s">
        <v>124248</v>
      </c>
      <c r="H32692" t="s">
        <v>124236</v>
      </c>
      <c r="I32692" t="s">
        <v>124238</v>
      </c>
      <c r="J32692" t="s">
        <v>124239</v>
      </c>
    </row>
    <row r="32693" spans="1:10" x14ac:dyDescent="0.35">
      <c r="A32693">
        <v>18891627</v>
      </c>
      <c r="B32693" s="1">
        <v>43941</v>
      </c>
      <c r="C32693" t="s">
        <v>124901</v>
      </c>
      <c r="D32693" s="1">
        <v>43948.625</v>
      </c>
      <c r="E32693">
        <v>7</v>
      </c>
      <c r="F32693" t="s">
        <v>34</v>
      </c>
      <c r="G32693" t="s">
        <v>124247</v>
      </c>
      <c r="H32693" t="s">
        <v>124236</v>
      </c>
      <c r="I32693" t="s">
        <v>124238</v>
      </c>
      <c r="J32693" t="s">
        <v>124239</v>
      </c>
    </row>
    <row r="32694" spans="1:10" x14ac:dyDescent="0.35">
      <c r="A32694">
        <v>16646246</v>
      </c>
      <c r="B32694" s="1">
        <v>43896</v>
      </c>
      <c r="C32694" t="s">
        <v>124900</v>
      </c>
      <c r="D32694" s="1">
        <v>43941.615277777775</v>
      </c>
      <c r="E32694">
        <v>45</v>
      </c>
      <c r="F32694" t="s">
        <v>18</v>
      </c>
      <c r="G32694" t="s">
        <v>124243</v>
      </c>
      <c r="H32694" t="s">
        <v>124244</v>
      </c>
      <c r="I32694" t="s">
        <v>124238</v>
      </c>
      <c r="J32694" t="s">
        <v>124239</v>
      </c>
    </row>
    <row r="32695" spans="1:10" x14ac:dyDescent="0.35">
      <c r="A32695">
        <v>16547655</v>
      </c>
      <c r="B32695" s="1">
        <v>43941</v>
      </c>
      <c r="C32695" t="s">
        <v>124901</v>
      </c>
      <c r="D32695" s="1">
        <v>43948.864583333336</v>
      </c>
      <c r="E32695">
        <v>7</v>
      </c>
      <c r="F32695" t="s">
        <v>68</v>
      </c>
      <c r="G32695" t="s">
        <v>124452</v>
      </c>
      <c r="H32695" t="s">
        <v>124244</v>
      </c>
      <c r="I32695" t="s">
        <v>124238</v>
      </c>
      <c r="J32695" t="s">
        <v>124239</v>
      </c>
    </row>
    <row r="32696" spans="1:10" x14ac:dyDescent="0.35">
      <c r="A32696">
        <v>14685481</v>
      </c>
      <c r="B32696" s="1">
        <v>43941</v>
      </c>
      <c r="C32696" t="s">
        <v>124901</v>
      </c>
      <c r="D32696" s="1">
        <v>43980.211111111108</v>
      </c>
      <c r="E32696">
        <v>39</v>
      </c>
      <c r="F32696" t="s">
        <v>20</v>
      </c>
      <c r="G32696" t="s">
        <v>124247</v>
      </c>
      <c r="H32696" t="s">
        <v>124236</v>
      </c>
      <c r="I32696" t="s">
        <v>124238</v>
      </c>
      <c r="J32696" t="s">
        <v>124239</v>
      </c>
    </row>
    <row r="32697" spans="1:10" x14ac:dyDescent="0.35">
      <c r="A32697">
        <v>20283425</v>
      </c>
      <c r="B32697" s="1">
        <v>43941</v>
      </c>
      <c r="C32697" t="s">
        <v>124901</v>
      </c>
      <c r="D32697" s="1">
        <v>43948.536805555559</v>
      </c>
      <c r="E32697">
        <v>7</v>
      </c>
      <c r="F32697" t="s">
        <v>35</v>
      </c>
      <c r="G32697" t="s">
        <v>124497</v>
      </c>
      <c r="H32697" t="s">
        <v>124356</v>
      </c>
      <c r="I32697" t="s">
        <v>124358</v>
      </c>
      <c r="J32697" t="s">
        <v>124359</v>
      </c>
    </row>
    <row r="32698" spans="1:10" x14ac:dyDescent="0.35">
      <c r="A32698">
        <v>15997615</v>
      </c>
      <c r="B32698" s="1">
        <v>43941</v>
      </c>
      <c r="C32698" t="s">
        <v>124901</v>
      </c>
      <c r="D32698" s="1">
        <v>43963.246527777781</v>
      </c>
      <c r="E32698">
        <v>22</v>
      </c>
      <c r="F32698" t="s">
        <v>64</v>
      </c>
      <c r="G32698" t="s">
        <v>124248</v>
      </c>
      <c r="H32698" t="s">
        <v>124236</v>
      </c>
      <c r="I32698" t="s">
        <v>124238</v>
      </c>
      <c r="J32698" t="s">
        <v>124239</v>
      </c>
    </row>
    <row r="32699" spans="1:10" x14ac:dyDescent="0.35">
      <c r="A32699">
        <v>15778225</v>
      </c>
      <c r="B32699" s="1">
        <v>43934</v>
      </c>
      <c r="C32699" t="s">
        <v>124901</v>
      </c>
      <c r="D32699" s="1">
        <v>43955.48541666667</v>
      </c>
      <c r="E32699">
        <v>20</v>
      </c>
      <c r="F32699" t="s">
        <v>8</v>
      </c>
      <c r="G32699" t="s">
        <v>124497</v>
      </c>
      <c r="H32699" t="s">
        <v>124356</v>
      </c>
      <c r="I32699" t="s">
        <v>124358</v>
      </c>
      <c r="J32699" t="s">
        <v>124359</v>
      </c>
    </row>
    <row r="32700" spans="1:10" x14ac:dyDescent="0.35">
      <c r="A32700">
        <v>17158129</v>
      </c>
      <c r="B32700" s="1">
        <v>43941</v>
      </c>
      <c r="C32700" t="s">
        <v>124901</v>
      </c>
      <c r="D32700" s="1">
        <v>43962.28402777778</v>
      </c>
      <c r="E32700">
        <v>21</v>
      </c>
      <c r="F32700" t="s">
        <v>24</v>
      </c>
      <c r="G32700" t="s">
        <v>124437</v>
      </c>
      <c r="H32700" t="s">
        <v>124371</v>
      </c>
      <c r="I32700" t="s">
        <v>124358</v>
      </c>
      <c r="J32700" t="s">
        <v>124359</v>
      </c>
    </row>
    <row r="32701" spans="1:10" x14ac:dyDescent="0.35">
      <c r="A32701">
        <v>14678565</v>
      </c>
      <c r="B32701" s="1">
        <v>43941</v>
      </c>
      <c r="C32701" t="s">
        <v>124901</v>
      </c>
      <c r="D32701" s="1">
        <v>43949.253472222219</v>
      </c>
      <c r="E32701">
        <v>8</v>
      </c>
      <c r="F32701" t="s">
        <v>50</v>
      </c>
      <c r="G32701" t="s">
        <v>124497</v>
      </c>
      <c r="H32701" t="s">
        <v>124356</v>
      </c>
      <c r="I32701" t="s">
        <v>124358</v>
      </c>
      <c r="J32701" t="s">
        <v>124359</v>
      </c>
    </row>
    <row r="32702" spans="1:10" x14ac:dyDescent="0.35">
      <c r="A32702">
        <v>19340859</v>
      </c>
      <c r="B32702" s="1">
        <v>43941</v>
      </c>
      <c r="C32702" t="s">
        <v>124901</v>
      </c>
      <c r="D32702" s="1">
        <v>43944.456250000003</v>
      </c>
      <c r="E32702">
        <v>3</v>
      </c>
      <c r="F32702" t="s">
        <v>49</v>
      </c>
      <c r="G32702" t="s">
        <v>124537</v>
      </c>
      <c r="H32702" t="s">
        <v>124250</v>
      </c>
      <c r="I32702" t="s">
        <v>124238</v>
      </c>
      <c r="J32702" t="s">
        <v>124239</v>
      </c>
    </row>
    <row r="32703" spans="1:10" x14ac:dyDescent="0.35">
      <c r="A32703">
        <v>14048422</v>
      </c>
      <c r="B32703" s="1">
        <v>43941</v>
      </c>
      <c r="C32703" t="s">
        <v>124901</v>
      </c>
      <c r="D32703" s="1">
        <v>43949.195138888892</v>
      </c>
      <c r="E32703">
        <v>8</v>
      </c>
      <c r="F32703" t="s">
        <v>41</v>
      </c>
      <c r="G32703" t="s">
        <v>124497</v>
      </c>
      <c r="H32703" t="s">
        <v>124356</v>
      </c>
      <c r="I32703" t="s">
        <v>124358</v>
      </c>
      <c r="J32703" t="s">
        <v>124359</v>
      </c>
    </row>
    <row r="32704" spans="1:10" x14ac:dyDescent="0.35">
      <c r="A32704">
        <v>18725167</v>
      </c>
      <c r="B32704" s="1">
        <v>43923</v>
      </c>
      <c r="C32704" t="s">
        <v>124901</v>
      </c>
      <c r="D32704" s="1">
        <v>43961.558333333334</v>
      </c>
      <c r="E32704">
        <v>37</v>
      </c>
      <c r="F32704" t="s">
        <v>84</v>
      </c>
      <c r="G32704" t="s">
        <v>124448</v>
      </c>
      <c r="H32704" t="s">
        <v>124371</v>
      </c>
      <c r="I32704" t="s">
        <v>124358</v>
      </c>
      <c r="J32704" t="s">
        <v>124359</v>
      </c>
    </row>
    <row r="32705" spans="1:10" x14ac:dyDescent="0.35">
      <c r="A32705">
        <v>20554872</v>
      </c>
      <c r="B32705" s="1">
        <v>43941</v>
      </c>
      <c r="C32705" t="s">
        <v>124901</v>
      </c>
      <c r="D32705" s="1">
        <v>43956.387499999997</v>
      </c>
      <c r="E32705">
        <v>15</v>
      </c>
      <c r="F32705" t="s">
        <v>50</v>
      </c>
      <c r="G32705" t="s">
        <v>124595</v>
      </c>
      <c r="H32705" t="s">
        <v>124535</v>
      </c>
      <c r="I32705" t="s">
        <v>124296</v>
      </c>
      <c r="J32705" t="s">
        <v>124297</v>
      </c>
    </row>
    <row r="32706" spans="1:10" x14ac:dyDescent="0.35">
      <c r="A32706">
        <v>14022477</v>
      </c>
      <c r="B32706" s="1">
        <v>43931</v>
      </c>
      <c r="C32706" t="s">
        <v>124901</v>
      </c>
      <c r="D32706" s="1">
        <v>43961.65347222222</v>
      </c>
      <c r="E32706">
        <v>29</v>
      </c>
      <c r="F32706" t="s">
        <v>20</v>
      </c>
      <c r="G32706" t="s">
        <v>124450</v>
      </c>
      <c r="H32706" t="s">
        <v>124244</v>
      </c>
      <c r="I32706" t="s">
        <v>124238</v>
      </c>
      <c r="J32706" t="s">
        <v>124239</v>
      </c>
    </row>
    <row r="32707" spans="1:10" x14ac:dyDescent="0.35">
      <c r="A32707">
        <v>21593686</v>
      </c>
      <c r="B32707" s="1">
        <v>43931</v>
      </c>
      <c r="C32707" t="s">
        <v>124901</v>
      </c>
      <c r="D32707" s="1">
        <v>43955.84652777778</v>
      </c>
      <c r="E32707">
        <v>24</v>
      </c>
      <c r="F32707" t="s">
        <v>11</v>
      </c>
      <c r="G32707" t="s">
        <v>124448</v>
      </c>
      <c r="H32707" t="s">
        <v>124371</v>
      </c>
      <c r="I32707" t="s">
        <v>124358</v>
      </c>
      <c r="J32707" t="s">
        <v>124359</v>
      </c>
    </row>
    <row r="32708" spans="1:10" x14ac:dyDescent="0.35">
      <c r="A32708">
        <v>18529780</v>
      </c>
      <c r="B32708" s="1">
        <v>43941</v>
      </c>
      <c r="C32708" t="s">
        <v>124901</v>
      </c>
      <c r="D32708" s="1">
        <v>43945.753472222219</v>
      </c>
      <c r="E32708">
        <v>4</v>
      </c>
      <c r="F32708" t="s">
        <v>11</v>
      </c>
      <c r="G32708" t="s">
        <v>124448</v>
      </c>
      <c r="H32708" t="s">
        <v>124371</v>
      </c>
      <c r="I32708" t="s">
        <v>124358</v>
      </c>
      <c r="J32708" t="s">
        <v>124359</v>
      </c>
    </row>
    <row r="32709" spans="1:10" x14ac:dyDescent="0.35">
      <c r="A32709">
        <v>20118991</v>
      </c>
      <c r="B32709" s="1">
        <v>43938</v>
      </c>
      <c r="C32709" t="s">
        <v>124901</v>
      </c>
      <c r="D32709" s="1">
        <v>43943.015277777777</v>
      </c>
      <c r="E32709">
        <v>4</v>
      </c>
      <c r="F32709" t="s">
        <v>45</v>
      </c>
      <c r="G32709" t="s">
        <v>124550</v>
      </c>
      <c r="H32709" t="s">
        <v>124463</v>
      </c>
      <c r="I32709" t="s">
        <v>124238</v>
      </c>
      <c r="J32709" t="s">
        <v>124239</v>
      </c>
    </row>
    <row r="32710" spans="1:10" x14ac:dyDescent="0.35">
      <c r="A32710">
        <v>15730126</v>
      </c>
      <c r="B32710" s="1">
        <v>43910</v>
      </c>
      <c r="C32710" t="s">
        <v>124900</v>
      </c>
      <c r="D32710" s="1">
        <v>43944.794444444444</v>
      </c>
      <c r="E32710">
        <v>34</v>
      </c>
      <c r="F32710" t="s">
        <v>34</v>
      </c>
      <c r="G32710" t="s">
        <v>124448</v>
      </c>
      <c r="H32710" t="s">
        <v>124371</v>
      </c>
      <c r="I32710" t="s">
        <v>124358</v>
      </c>
      <c r="J32710" t="s">
        <v>124359</v>
      </c>
    </row>
    <row r="32711" spans="1:10" x14ac:dyDescent="0.35">
      <c r="A32711">
        <v>20605394</v>
      </c>
      <c r="B32711" s="1">
        <v>43934</v>
      </c>
      <c r="C32711" t="s">
        <v>124901</v>
      </c>
      <c r="D32711" s="1">
        <v>43955.714583333334</v>
      </c>
      <c r="E32711">
        <v>21</v>
      </c>
      <c r="F32711" t="s">
        <v>65</v>
      </c>
      <c r="G32711" t="s">
        <v>124497</v>
      </c>
      <c r="H32711" t="s">
        <v>124356</v>
      </c>
      <c r="I32711" t="s">
        <v>124358</v>
      </c>
      <c r="J32711" t="s">
        <v>124359</v>
      </c>
    </row>
    <row r="32712" spans="1:10" x14ac:dyDescent="0.35">
      <c r="A32712">
        <v>18708214</v>
      </c>
      <c r="B32712" s="1">
        <v>43941</v>
      </c>
      <c r="C32712" t="s">
        <v>124901</v>
      </c>
      <c r="D32712" s="1">
        <v>43957.15902777778</v>
      </c>
      <c r="E32712">
        <v>16</v>
      </c>
      <c r="F32712" t="s">
        <v>26</v>
      </c>
      <c r="G32712" t="s">
        <v>124458</v>
      </c>
      <c r="H32712" t="s">
        <v>124459</v>
      </c>
      <c r="I32712" t="s">
        <v>124358</v>
      </c>
      <c r="J32712" t="s">
        <v>124359</v>
      </c>
    </row>
    <row r="32713" spans="1:10" x14ac:dyDescent="0.35">
      <c r="A32713">
        <v>19568448</v>
      </c>
      <c r="B32713" s="1">
        <v>43941</v>
      </c>
      <c r="C32713" t="s">
        <v>124901</v>
      </c>
      <c r="D32713" s="1">
        <v>43945.948611111111</v>
      </c>
      <c r="E32713">
        <v>4</v>
      </c>
      <c r="F32713" t="s">
        <v>38</v>
      </c>
      <c r="G32713" t="s">
        <v>124591</v>
      </c>
      <c r="H32713" t="s">
        <v>124535</v>
      </c>
      <c r="I32713" t="s">
        <v>124296</v>
      </c>
      <c r="J32713" t="s">
        <v>124297</v>
      </c>
    </row>
    <row r="32714" spans="1:10" x14ac:dyDescent="0.35">
      <c r="A32714">
        <v>13747033</v>
      </c>
      <c r="B32714" s="1">
        <v>43929</v>
      </c>
      <c r="C32714" t="s">
        <v>124901</v>
      </c>
      <c r="D32714" s="1">
        <v>43942.347222222219</v>
      </c>
      <c r="E32714">
        <v>13</v>
      </c>
      <c r="F32714" t="s">
        <v>8</v>
      </c>
      <c r="G32714" t="s">
        <v>124249</v>
      </c>
      <c r="H32714" t="s">
        <v>124250</v>
      </c>
      <c r="I32714" t="s">
        <v>124238</v>
      </c>
      <c r="J32714" t="s">
        <v>124239</v>
      </c>
    </row>
    <row r="32715" spans="1:10" x14ac:dyDescent="0.35">
      <c r="A32715">
        <v>19711580</v>
      </c>
      <c r="B32715" s="1">
        <v>43941</v>
      </c>
      <c r="C32715" t="s">
        <v>124901</v>
      </c>
      <c r="D32715" s="1">
        <v>43945.572222222225</v>
      </c>
      <c r="E32715">
        <v>4</v>
      </c>
      <c r="F32715" t="s">
        <v>32</v>
      </c>
      <c r="G32715" t="s">
        <v>124497</v>
      </c>
      <c r="H32715" t="s">
        <v>124356</v>
      </c>
      <c r="I32715" t="s">
        <v>124358</v>
      </c>
      <c r="J32715" t="s">
        <v>124359</v>
      </c>
    </row>
    <row r="32716" spans="1:10" x14ac:dyDescent="0.35">
      <c r="A32716">
        <v>19512406</v>
      </c>
      <c r="B32716" s="1">
        <v>43941</v>
      </c>
      <c r="C32716" t="s">
        <v>124901</v>
      </c>
      <c r="D32716" s="1">
        <v>43941.956250000003</v>
      </c>
      <c r="E32716">
        <v>0</v>
      </c>
      <c r="F32716" t="s">
        <v>87</v>
      </c>
      <c r="G32716" t="s">
        <v>124370</v>
      </c>
      <c r="H32716" t="s">
        <v>124371</v>
      </c>
      <c r="I32716" t="s">
        <v>124358</v>
      </c>
      <c r="J32716" t="s">
        <v>124359</v>
      </c>
    </row>
    <row r="32717" spans="1:10" x14ac:dyDescent="0.35">
      <c r="A32717">
        <v>20244288</v>
      </c>
      <c r="B32717" s="1">
        <v>43941</v>
      </c>
      <c r="C32717" t="s">
        <v>124901</v>
      </c>
      <c r="D32717" s="1">
        <v>43948.052083333336</v>
      </c>
      <c r="E32717">
        <v>6</v>
      </c>
      <c r="F32717" t="s">
        <v>11</v>
      </c>
      <c r="G32717" t="s">
        <v>124415</v>
      </c>
      <c r="H32717" t="s">
        <v>124294</v>
      </c>
      <c r="I32717" t="s">
        <v>124296</v>
      </c>
      <c r="J32717" t="s">
        <v>124297</v>
      </c>
    </row>
    <row r="32718" spans="1:10" x14ac:dyDescent="0.35">
      <c r="A32718">
        <v>20004065</v>
      </c>
      <c r="B32718" s="1">
        <v>43941</v>
      </c>
      <c r="C32718" t="s">
        <v>124901</v>
      </c>
      <c r="D32718" s="1">
        <v>43977.727083333331</v>
      </c>
      <c r="E32718">
        <v>36</v>
      </c>
      <c r="F32718" t="s">
        <v>91</v>
      </c>
      <c r="G32718" t="s">
        <v>124437</v>
      </c>
      <c r="H32718" t="s">
        <v>124371</v>
      </c>
      <c r="I32718" t="s">
        <v>124358</v>
      </c>
      <c r="J32718" t="s">
        <v>124359</v>
      </c>
    </row>
    <row r="32719" spans="1:10" x14ac:dyDescent="0.35">
      <c r="A32719">
        <v>14008987</v>
      </c>
      <c r="B32719" s="1">
        <v>43941</v>
      </c>
      <c r="C32719" t="s">
        <v>124901</v>
      </c>
      <c r="D32719" s="1">
        <v>43972.091666666667</v>
      </c>
      <c r="E32719">
        <v>30</v>
      </c>
      <c r="F32719" t="s">
        <v>49</v>
      </c>
      <c r="G32719" t="s">
        <v>124340</v>
      </c>
      <c r="H32719" t="s">
        <v>124282</v>
      </c>
      <c r="I32719" t="s">
        <v>124278</v>
      </c>
      <c r="J32719" t="s">
        <v>124279</v>
      </c>
    </row>
    <row r="32720" spans="1:10" x14ac:dyDescent="0.35">
      <c r="A32720">
        <v>14225318</v>
      </c>
      <c r="B32720" s="1">
        <v>43934</v>
      </c>
      <c r="C32720" t="s">
        <v>124901</v>
      </c>
      <c r="D32720" s="1">
        <v>43973.1</v>
      </c>
      <c r="E32720">
        <v>38</v>
      </c>
      <c r="F32720" t="s">
        <v>69</v>
      </c>
      <c r="G32720" t="s">
        <v>124550</v>
      </c>
      <c r="H32720" t="s">
        <v>124463</v>
      </c>
      <c r="I32720" t="s">
        <v>124238</v>
      </c>
      <c r="J32720" t="s">
        <v>124239</v>
      </c>
    </row>
    <row r="32721" spans="1:10" x14ac:dyDescent="0.35">
      <c r="A32721">
        <v>20256562</v>
      </c>
      <c r="B32721" s="1">
        <v>43909</v>
      </c>
      <c r="C32721" t="s">
        <v>124900</v>
      </c>
      <c r="D32721" s="1">
        <v>43941.561805555553</v>
      </c>
      <c r="E32721">
        <v>32</v>
      </c>
      <c r="F32721" t="s">
        <v>38</v>
      </c>
      <c r="G32721" t="s">
        <v>124497</v>
      </c>
      <c r="H32721" t="s">
        <v>124356</v>
      </c>
      <c r="I32721" t="s">
        <v>124358</v>
      </c>
      <c r="J32721" t="s">
        <v>124359</v>
      </c>
    </row>
    <row r="32722" spans="1:10" x14ac:dyDescent="0.35">
      <c r="A32722">
        <v>14622313</v>
      </c>
      <c r="B32722" s="1">
        <v>43941</v>
      </c>
      <c r="C32722" t="s">
        <v>124901</v>
      </c>
      <c r="D32722" s="1">
        <v>43963.645138888889</v>
      </c>
      <c r="E32722">
        <v>22</v>
      </c>
      <c r="F32722" t="s">
        <v>8</v>
      </c>
      <c r="G32722" t="s">
        <v>124243</v>
      </c>
      <c r="H32722" t="s">
        <v>124244</v>
      </c>
      <c r="I32722" t="s">
        <v>124238</v>
      </c>
      <c r="J32722" t="s">
        <v>124239</v>
      </c>
    </row>
    <row r="32723" spans="1:10" x14ac:dyDescent="0.35">
      <c r="A32723">
        <v>18045669</v>
      </c>
      <c r="B32723" s="1">
        <v>43924</v>
      </c>
      <c r="C32723" t="s">
        <v>124901</v>
      </c>
      <c r="D32723" s="1">
        <v>43943.393750000003</v>
      </c>
      <c r="E32723">
        <v>18</v>
      </c>
      <c r="F32723" t="s">
        <v>31</v>
      </c>
      <c r="G32723" t="s">
        <v>124415</v>
      </c>
      <c r="H32723" t="s">
        <v>124294</v>
      </c>
      <c r="I32723" t="s">
        <v>124296</v>
      </c>
      <c r="J32723" t="s">
        <v>124297</v>
      </c>
    </row>
    <row r="32724" spans="1:10" x14ac:dyDescent="0.35">
      <c r="A32724">
        <v>16939082</v>
      </c>
      <c r="B32724" s="1">
        <v>43938</v>
      </c>
      <c r="C32724" t="s">
        <v>124901</v>
      </c>
      <c r="D32724" s="1">
        <v>43946.495833333334</v>
      </c>
      <c r="E32724">
        <v>7</v>
      </c>
      <c r="F32724" t="s">
        <v>37</v>
      </c>
      <c r="G32724" t="s">
        <v>124517</v>
      </c>
      <c r="H32724" t="s">
        <v>124459</v>
      </c>
      <c r="I32724" t="s">
        <v>124358</v>
      </c>
      <c r="J32724" t="s">
        <v>124359</v>
      </c>
    </row>
    <row r="32725" spans="1:10" x14ac:dyDescent="0.35">
      <c r="A32725">
        <v>18661599</v>
      </c>
      <c r="B32725" s="1">
        <v>43937</v>
      </c>
      <c r="C32725" t="s">
        <v>124901</v>
      </c>
      <c r="D32725" s="1">
        <v>43941.744444444441</v>
      </c>
      <c r="E32725">
        <v>4</v>
      </c>
      <c r="F32725" t="s">
        <v>48</v>
      </c>
      <c r="G32725" t="s">
        <v>124437</v>
      </c>
      <c r="H32725" t="s">
        <v>124371</v>
      </c>
      <c r="I32725" t="s">
        <v>124358</v>
      </c>
      <c r="J32725" t="s">
        <v>124359</v>
      </c>
    </row>
    <row r="32726" spans="1:10" x14ac:dyDescent="0.35">
      <c r="A32726">
        <v>20663351</v>
      </c>
      <c r="B32726" s="1">
        <v>43924</v>
      </c>
      <c r="C32726" t="s">
        <v>124901</v>
      </c>
      <c r="D32726" s="1">
        <v>43961.661805555559</v>
      </c>
      <c r="E32726">
        <v>37</v>
      </c>
      <c r="F32726" t="s">
        <v>20</v>
      </c>
      <c r="G32726" t="s">
        <v>124580</v>
      </c>
      <c r="H32726" t="s">
        <v>124371</v>
      </c>
      <c r="I32726" t="s">
        <v>124358</v>
      </c>
      <c r="J32726" t="s">
        <v>124359</v>
      </c>
    </row>
    <row r="32727" spans="1:10" x14ac:dyDescent="0.35">
      <c r="A32727">
        <v>20417226</v>
      </c>
      <c r="B32727" s="1">
        <v>43941</v>
      </c>
      <c r="C32727" t="s">
        <v>124901</v>
      </c>
      <c r="D32727" s="1">
        <v>43951.175694444442</v>
      </c>
      <c r="E32727">
        <v>9</v>
      </c>
      <c r="F32727" t="s">
        <v>74</v>
      </c>
      <c r="G32727" t="s">
        <v>124450</v>
      </c>
      <c r="H32727" t="s">
        <v>124244</v>
      </c>
      <c r="I32727" t="s">
        <v>124238</v>
      </c>
      <c r="J32727" t="s">
        <v>124239</v>
      </c>
    </row>
    <row r="32728" spans="1:10" x14ac:dyDescent="0.35">
      <c r="A32728">
        <v>20634233</v>
      </c>
      <c r="B32728" s="1">
        <v>43941</v>
      </c>
      <c r="C32728" t="s">
        <v>124901</v>
      </c>
      <c r="D32728" s="1">
        <v>43944.829861111109</v>
      </c>
      <c r="E32728">
        <v>3</v>
      </c>
      <c r="F32728" t="s">
        <v>20</v>
      </c>
      <c r="G32728" t="s">
        <v>124437</v>
      </c>
      <c r="H32728" t="s">
        <v>124371</v>
      </c>
      <c r="I32728" t="s">
        <v>124358</v>
      </c>
      <c r="J32728" t="s">
        <v>124359</v>
      </c>
    </row>
    <row r="32729" spans="1:10" x14ac:dyDescent="0.35">
      <c r="A32729">
        <v>19563037</v>
      </c>
      <c r="B32729" s="1">
        <v>43941</v>
      </c>
      <c r="C32729" t="s">
        <v>124901</v>
      </c>
      <c r="D32729" s="1">
        <v>43966.369444444441</v>
      </c>
      <c r="E32729">
        <v>25</v>
      </c>
      <c r="F32729" t="s">
        <v>28</v>
      </c>
      <c r="G32729" t="s">
        <v>124550</v>
      </c>
      <c r="H32729" t="s">
        <v>124463</v>
      </c>
      <c r="I32729" t="s">
        <v>124238</v>
      </c>
      <c r="J32729" t="s">
        <v>124239</v>
      </c>
    </row>
    <row r="32730" spans="1:10" x14ac:dyDescent="0.35">
      <c r="A32730">
        <v>17267433</v>
      </c>
      <c r="B32730" s="1">
        <v>43926</v>
      </c>
      <c r="C32730" t="s">
        <v>124901</v>
      </c>
      <c r="D32730" s="1">
        <v>43942.534722222219</v>
      </c>
      <c r="E32730">
        <v>16</v>
      </c>
      <c r="F32730" t="s">
        <v>41</v>
      </c>
      <c r="G32730" t="s">
        <v>124580</v>
      </c>
      <c r="H32730" t="s">
        <v>124371</v>
      </c>
      <c r="I32730" t="s">
        <v>124358</v>
      </c>
      <c r="J32730" t="s">
        <v>124359</v>
      </c>
    </row>
    <row r="32731" spans="1:10" x14ac:dyDescent="0.35">
      <c r="A32731">
        <v>21775410</v>
      </c>
      <c r="B32731" s="1">
        <v>43941</v>
      </c>
      <c r="C32731" t="s">
        <v>124901</v>
      </c>
      <c r="D32731" s="1">
        <v>43978.301388888889</v>
      </c>
      <c r="E32731">
        <v>37</v>
      </c>
      <c r="F32731" t="s">
        <v>19</v>
      </c>
      <c r="G32731" t="s">
        <v>124448</v>
      </c>
      <c r="H32731" t="s">
        <v>124371</v>
      </c>
      <c r="I32731" t="s">
        <v>124358</v>
      </c>
      <c r="J32731" t="s">
        <v>124359</v>
      </c>
    </row>
    <row r="32732" spans="1:10" x14ac:dyDescent="0.35">
      <c r="A32732">
        <v>22182299</v>
      </c>
      <c r="B32732" s="1">
        <v>43899</v>
      </c>
      <c r="C32732" t="s">
        <v>124900</v>
      </c>
      <c r="D32732" s="1">
        <v>43943.304166666669</v>
      </c>
      <c r="E32732">
        <v>43</v>
      </c>
      <c r="F32732" t="s">
        <v>8</v>
      </c>
      <c r="G32732" t="s">
        <v>124448</v>
      </c>
      <c r="H32732" t="s">
        <v>124371</v>
      </c>
      <c r="I32732" t="s">
        <v>124358</v>
      </c>
      <c r="J32732" t="s">
        <v>124359</v>
      </c>
    </row>
    <row r="32733" spans="1:10" x14ac:dyDescent="0.35">
      <c r="A32733">
        <v>16082953</v>
      </c>
      <c r="B32733" s="1">
        <v>43941</v>
      </c>
      <c r="C32733" t="s">
        <v>124901</v>
      </c>
      <c r="D32733" s="1">
        <v>43949.306944444441</v>
      </c>
      <c r="E32733">
        <v>8</v>
      </c>
      <c r="F32733" t="s">
        <v>34</v>
      </c>
      <c r="G32733" t="s">
        <v>124580</v>
      </c>
      <c r="H32733" t="s">
        <v>124371</v>
      </c>
      <c r="I32733" t="s">
        <v>124358</v>
      </c>
      <c r="J32733" t="s">
        <v>124359</v>
      </c>
    </row>
    <row r="32734" spans="1:10" x14ac:dyDescent="0.35">
      <c r="A32734">
        <v>18875229</v>
      </c>
      <c r="B32734" s="1">
        <v>43941</v>
      </c>
      <c r="C32734" t="s">
        <v>124901</v>
      </c>
      <c r="D32734" s="1">
        <v>43948.378472222219</v>
      </c>
      <c r="E32734">
        <v>7</v>
      </c>
      <c r="F32734" t="s">
        <v>34</v>
      </c>
      <c r="G32734" t="s">
        <v>124910</v>
      </c>
      <c r="H32734" t="s">
        <v>124910</v>
      </c>
      <c r="I32734" t="s">
        <v>124910</v>
      </c>
      <c r="J32734" t="s">
        <v>124910</v>
      </c>
    </row>
    <row r="32735" spans="1:10" x14ac:dyDescent="0.35">
      <c r="A32735">
        <v>21367361</v>
      </c>
      <c r="B32735" s="1">
        <v>43937</v>
      </c>
      <c r="C32735" t="s">
        <v>124901</v>
      </c>
      <c r="D32735" s="1">
        <v>43976.417361111111</v>
      </c>
      <c r="E32735">
        <v>39</v>
      </c>
      <c r="F32735" t="s">
        <v>52</v>
      </c>
      <c r="G32735" t="s">
        <v>124580</v>
      </c>
      <c r="H32735" t="s">
        <v>124371</v>
      </c>
      <c r="I32735" t="s">
        <v>124358</v>
      </c>
      <c r="J32735" t="s">
        <v>124359</v>
      </c>
    </row>
    <row r="32736" spans="1:10" x14ac:dyDescent="0.35">
      <c r="A32736">
        <v>19811306</v>
      </c>
      <c r="B32736" s="1">
        <v>43941</v>
      </c>
      <c r="C32736" t="s">
        <v>124901</v>
      </c>
      <c r="D32736" s="1">
        <v>43950.155555555553</v>
      </c>
      <c r="E32736">
        <v>8</v>
      </c>
      <c r="F32736" t="s">
        <v>10</v>
      </c>
      <c r="G32736" t="s">
        <v>124556</v>
      </c>
      <c r="H32736" t="s">
        <v>124282</v>
      </c>
      <c r="I32736" t="s">
        <v>124278</v>
      </c>
      <c r="J32736" t="s">
        <v>124279</v>
      </c>
    </row>
    <row r="32737" spans="1:10" x14ac:dyDescent="0.35">
      <c r="A32737">
        <v>19757972</v>
      </c>
      <c r="B32737" s="1">
        <v>43933</v>
      </c>
      <c r="C32737" t="s">
        <v>124901</v>
      </c>
      <c r="D32737" s="1">
        <v>43955.314583333333</v>
      </c>
      <c r="E32737">
        <v>21</v>
      </c>
      <c r="F32737" t="s">
        <v>10</v>
      </c>
      <c r="G32737" t="s">
        <v>124311</v>
      </c>
      <c r="H32737" t="s">
        <v>124276</v>
      </c>
      <c r="I32737" t="s">
        <v>124278</v>
      </c>
      <c r="J32737" t="s">
        <v>124279</v>
      </c>
    </row>
    <row r="32738" spans="1:10" x14ac:dyDescent="0.35">
      <c r="A32738">
        <v>18117093</v>
      </c>
      <c r="B32738" s="1">
        <v>43941</v>
      </c>
      <c r="C32738" t="s">
        <v>124901</v>
      </c>
      <c r="D32738" s="1">
        <v>43950.749305555553</v>
      </c>
      <c r="E32738">
        <v>9</v>
      </c>
      <c r="F32738" t="s">
        <v>8</v>
      </c>
      <c r="G32738" t="s">
        <v>124580</v>
      </c>
      <c r="H32738" t="s">
        <v>124371</v>
      </c>
      <c r="I32738" t="s">
        <v>124358</v>
      </c>
      <c r="J32738" t="s">
        <v>124359</v>
      </c>
    </row>
    <row r="32739" spans="1:10" x14ac:dyDescent="0.35">
      <c r="A32739">
        <v>21765232</v>
      </c>
      <c r="B32739" s="1">
        <v>43941</v>
      </c>
      <c r="C32739" t="s">
        <v>124901</v>
      </c>
      <c r="D32739" s="1">
        <v>43969.240972222222</v>
      </c>
      <c r="E32739">
        <v>27</v>
      </c>
      <c r="F32739" t="s">
        <v>38</v>
      </c>
      <c r="G32739" t="s">
        <v>124580</v>
      </c>
      <c r="H32739" t="s">
        <v>124371</v>
      </c>
      <c r="I32739" t="s">
        <v>124358</v>
      </c>
      <c r="J32739" t="s">
        <v>124359</v>
      </c>
    </row>
    <row r="32740" spans="1:10" x14ac:dyDescent="0.35">
      <c r="A32740">
        <v>15875755</v>
      </c>
      <c r="B32740" s="1">
        <v>43941</v>
      </c>
      <c r="C32740" t="s">
        <v>124901</v>
      </c>
      <c r="D32740" s="1">
        <v>43941.704861111109</v>
      </c>
      <c r="E32740">
        <v>0</v>
      </c>
      <c r="F32740" t="s">
        <v>37</v>
      </c>
      <c r="G32740" t="s">
        <v>124580</v>
      </c>
      <c r="H32740" t="s">
        <v>124371</v>
      </c>
      <c r="I32740" t="s">
        <v>124358</v>
      </c>
      <c r="J32740" t="s">
        <v>124359</v>
      </c>
    </row>
    <row r="32741" spans="1:10" x14ac:dyDescent="0.35">
      <c r="A32741">
        <v>20634171</v>
      </c>
      <c r="B32741" s="1">
        <v>43933</v>
      </c>
      <c r="C32741" t="s">
        <v>124901</v>
      </c>
      <c r="D32741" s="1">
        <v>43955.693749999999</v>
      </c>
      <c r="E32741">
        <v>22</v>
      </c>
      <c r="F32741" t="s">
        <v>30</v>
      </c>
      <c r="G32741" t="s">
        <v>124580</v>
      </c>
      <c r="H32741" t="s">
        <v>124371</v>
      </c>
      <c r="I32741" t="s">
        <v>124358</v>
      </c>
      <c r="J32741" t="s">
        <v>124359</v>
      </c>
    </row>
    <row r="32742" spans="1:10" x14ac:dyDescent="0.35">
      <c r="A32742">
        <v>14993494</v>
      </c>
      <c r="B32742" s="1">
        <v>43935</v>
      </c>
      <c r="C32742" t="s">
        <v>124901</v>
      </c>
      <c r="D32742" s="1">
        <v>43953.82708333333</v>
      </c>
      <c r="E32742">
        <v>18</v>
      </c>
      <c r="F32742" t="s">
        <v>41</v>
      </c>
      <c r="G32742" t="s">
        <v>124417</v>
      </c>
      <c r="H32742" t="s">
        <v>124294</v>
      </c>
      <c r="I32742" t="s">
        <v>124296</v>
      </c>
      <c r="J32742" t="s">
        <v>124297</v>
      </c>
    </row>
    <row r="32743" spans="1:10" x14ac:dyDescent="0.35">
      <c r="A32743">
        <v>19430367</v>
      </c>
      <c r="B32743" s="1">
        <v>43936</v>
      </c>
      <c r="C32743" t="s">
        <v>124901</v>
      </c>
      <c r="D32743" s="1">
        <v>43942.348611111112</v>
      </c>
      <c r="E32743">
        <v>5</v>
      </c>
      <c r="F32743" t="s">
        <v>61</v>
      </c>
      <c r="G32743" t="s">
        <v>124235</v>
      </c>
      <c r="H32743" t="s">
        <v>124236</v>
      </c>
      <c r="I32743" t="s">
        <v>124238</v>
      </c>
      <c r="J32743" t="s">
        <v>124239</v>
      </c>
    </row>
    <row r="32744" spans="1:10" x14ac:dyDescent="0.35">
      <c r="A32744">
        <v>17097111</v>
      </c>
      <c r="B32744" s="1">
        <v>43937</v>
      </c>
      <c r="C32744" t="s">
        <v>124901</v>
      </c>
      <c r="D32744" s="1">
        <v>43980.798611111109</v>
      </c>
      <c r="E32744">
        <v>43</v>
      </c>
      <c r="F32744" t="s">
        <v>48</v>
      </c>
      <c r="G32744" t="s">
        <v>124425</v>
      </c>
      <c r="H32744" t="s">
        <v>124294</v>
      </c>
      <c r="I32744" t="s">
        <v>124296</v>
      </c>
      <c r="J32744" t="s">
        <v>124297</v>
      </c>
    </row>
    <row r="32745" spans="1:10" x14ac:dyDescent="0.35">
      <c r="A32745">
        <v>15836936</v>
      </c>
      <c r="B32745" s="1">
        <v>43941</v>
      </c>
      <c r="C32745" t="s">
        <v>124901</v>
      </c>
      <c r="D32745" s="1">
        <v>43945.486805555556</v>
      </c>
      <c r="E32745">
        <v>4</v>
      </c>
      <c r="F32745" t="s">
        <v>38</v>
      </c>
      <c r="G32745" t="s">
        <v>124311</v>
      </c>
      <c r="H32745" t="s">
        <v>124276</v>
      </c>
      <c r="I32745" t="s">
        <v>124278</v>
      </c>
      <c r="J32745" t="s">
        <v>124279</v>
      </c>
    </row>
    <row r="32746" spans="1:10" x14ac:dyDescent="0.35">
      <c r="A32746">
        <v>18138440</v>
      </c>
      <c r="B32746" s="1">
        <v>43920</v>
      </c>
      <c r="C32746" t="s">
        <v>124900</v>
      </c>
      <c r="D32746" s="1">
        <v>43961.659722222219</v>
      </c>
      <c r="E32746">
        <v>41</v>
      </c>
      <c r="F32746" t="s">
        <v>24</v>
      </c>
      <c r="G32746" t="s">
        <v>124437</v>
      </c>
      <c r="H32746" t="s">
        <v>124371</v>
      </c>
      <c r="I32746" t="s">
        <v>124358</v>
      </c>
      <c r="J32746" t="s">
        <v>124359</v>
      </c>
    </row>
    <row r="32747" spans="1:10" x14ac:dyDescent="0.35">
      <c r="A32747">
        <v>20188767</v>
      </c>
      <c r="B32747" s="1">
        <v>43930</v>
      </c>
      <c r="C32747" t="s">
        <v>124901</v>
      </c>
      <c r="D32747" s="1">
        <v>43951.870138888888</v>
      </c>
      <c r="E32747">
        <v>21</v>
      </c>
      <c r="F32747" t="s">
        <v>48</v>
      </c>
      <c r="G32747" t="s">
        <v>124311</v>
      </c>
      <c r="H32747" t="s">
        <v>124276</v>
      </c>
      <c r="I32747" t="s">
        <v>124278</v>
      </c>
      <c r="J32747" t="s">
        <v>124279</v>
      </c>
    </row>
    <row r="32748" spans="1:10" x14ac:dyDescent="0.35">
      <c r="A32748">
        <v>21488677</v>
      </c>
      <c r="B32748" s="1">
        <v>43941</v>
      </c>
      <c r="C32748" t="s">
        <v>124901</v>
      </c>
      <c r="D32748" s="1">
        <v>43943.12222222222</v>
      </c>
      <c r="E32748">
        <v>1</v>
      </c>
      <c r="F32748" t="s">
        <v>84</v>
      </c>
      <c r="G32748" t="s">
        <v>124417</v>
      </c>
      <c r="H32748" t="s">
        <v>124294</v>
      </c>
      <c r="I32748" t="s">
        <v>124296</v>
      </c>
      <c r="J32748" t="s">
        <v>124297</v>
      </c>
    </row>
    <row r="32749" spans="1:10" x14ac:dyDescent="0.35">
      <c r="A32749">
        <v>19819379</v>
      </c>
      <c r="B32749" s="1">
        <v>43934</v>
      </c>
      <c r="C32749" t="s">
        <v>124901</v>
      </c>
      <c r="D32749" s="1">
        <v>43942.374305555553</v>
      </c>
      <c r="E32749">
        <v>8</v>
      </c>
      <c r="F32749" t="s">
        <v>15</v>
      </c>
      <c r="G32749" t="s">
        <v>124311</v>
      </c>
      <c r="H32749" t="s">
        <v>124276</v>
      </c>
      <c r="I32749" t="s">
        <v>124278</v>
      </c>
      <c r="J32749" t="s">
        <v>124279</v>
      </c>
    </row>
    <row r="32750" spans="1:10" x14ac:dyDescent="0.35">
      <c r="A32750">
        <v>20014886</v>
      </c>
      <c r="B32750" s="1">
        <v>43940</v>
      </c>
      <c r="C32750" t="s">
        <v>124901</v>
      </c>
      <c r="D32750" s="1">
        <v>43945.905555555553</v>
      </c>
      <c r="E32750">
        <v>5</v>
      </c>
      <c r="F32750" t="s">
        <v>68</v>
      </c>
      <c r="G32750" t="s">
        <v>124437</v>
      </c>
      <c r="H32750" t="s">
        <v>124371</v>
      </c>
      <c r="I32750" t="s">
        <v>124358</v>
      </c>
      <c r="J32750" t="s">
        <v>124359</v>
      </c>
    </row>
    <row r="32751" spans="1:10" x14ac:dyDescent="0.35">
      <c r="A32751">
        <v>19225436</v>
      </c>
      <c r="B32751" s="1">
        <v>43902</v>
      </c>
      <c r="C32751" t="s">
        <v>124900</v>
      </c>
      <c r="D32751" s="1">
        <v>43945.899305555555</v>
      </c>
      <c r="E32751">
        <v>43</v>
      </c>
      <c r="F32751" t="s">
        <v>34</v>
      </c>
      <c r="G32751" t="s">
        <v>124311</v>
      </c>
      <c r="H32751" t="s">
        <v>124276</v>
      </c>
      <c r="I32751" t="s">
        <v>124278</v>
      </c>
      <c r="J32751" t="s">
        <v>124279</v>
      </c>
    </row>
    <row r="32752" spans="1:10" x14ac:dyDescent="0.35">
      <c r="A32752">
        <v>22268059</v>
      </c>
      <c r="B32752" s="1">
        <v>43941</v>
      </c>
      <c r="C32752" t="s">
        <v>124901</v>
      </c>
      <c r="D32752" s="1">
        <v>43947.05972222222</v>
      </c>
      <c r="E32752">
        <v>5</v>
      </c>
      <c r="F32752" t="s">
        <v>21</v>
      </c>
      <c r="G32752" t="s">
        <v>124437</v>
      </c>
      <c r="H32752" t="s">
        <v>124371</v>
      </c>
      <c r="I32752" t="s">
        <v>124358</v>
      </c>
      <c r="J32752" t="s">
        <v>124359</v>
      </c>
    </row>
    <row r="32753" spans="1:10" x14ac:dyDescent="0.35">
      <c r="A32753">
        <v>15819027</v>
      </c>
      <c r="B32753" s="1">
        <v>43941</v>
      </c>
      <c r="C32753" t="s">
        <v>124901</v>
      </c>
      <c r="D32753" s="1">
        <v>43946.509722222225</v>
      </c>
      <c r="E32753">
        <v>5</v>
      </c>
      <c r="F32753" t="s">
        <v>79</v>
      </c>
      <c r="G32753" t="s">
        <v>124311</v>
      </c>
      <c r="H32753" t="s">
        <v>124276</v>
      </c>
      <c r="I32753" t="s">
        <v>124278</v>
      </c>
      <c r="J32753" t="s">
        <v>124279</v>
      </c>
    </row>
    <row r="32754" spans="1:10" x14ac:dyDescent="0.35">
      <c r="A32754">
        <v>13921640</v>
      </c>
      <c r="B32754" s="1">
        <v>43937</v>
      </c>
      <c r="C32754" t="s">
        <v>124901</v>
      </c>
      <c r="D32754" s="1">
        <v>43977.438194444447</v>
      </c>
      <c r="E32754">
        <v>40</v>
      </c>
      <c r="F32754" t="s">
        <v>21</v>
      </c>
      <c r="G32754" t="s">
        <v>124311</v>
      </c>
      <c r="H32754" t="s">
        <v>124276</v>
      </c>
      <c r="I32754" t="s">
        <v>124278</v>
      </c>
      <c r="J32754" t="s">
        <v>124279</v>
      </c>
    </row>
    <row r="32755" spans="1:10" x14ac:dyDescent="0.35">
      <c r="A32755">
        <v>14279289</v>
      </c>
      <c r="B32755" s="1">
        <v>43941</v>
      </c>
      <c r="C32755" t="s">
        <v>124901</v>
      </c>
      <c r="D32755" s="1">
        <v>43943.132638888892</v>
      </c>
      <c r="E32755">
        <v>1</v>
      </c>
      <c r="F32755" t="s">
        <v>23</v>
      </c>
      <c r="G32755" t="s">
        <v>124311</v>
      </c>
      <c r="H32755" t="s">
        <v>124276</v>
      </c>
      <c r="I32755" t="s">
        <v>124278</v>
      </c>
      <c r="J32755" t="s">
        <v>124279</v>
      </c>
    </row>
    <row r="32756" spans="1:10" x14ac:dyDescent="0.35">
      <c r="A32756">
        <v>13234644</v>
      </c>
      <c r="B32756" s="1">
        <v>43941</v>
      </c>
      <c r="C32756" t="s">
        <v>124901</v>
      </c>
      <c r="D32756" s="1">
        <v>43941.500694444447</v>
      </c>
      <c r="E32756">
        <v>0</v>
      </c>
      <c r="F32756" t="s">
        <v>18</v>
      </c>
      <c r="G32756" t="s">
        <v>124437</v>
      </c>
      <c r="H32756" t="s">
        <v>124371</v>
      </c>
      <c r="I32756" t="s">
        <v>124358</v>
      </c>
      <c r="J32756" t="s">
        <v>124359</v>
      </c>
    </row>
    <row r="32757" spans="1:10" x14ac:dyDescent="0.35">
      <c r="A32757">
        <v>15876114</v>
      </c>
      <c r="B32757" s="1">
        <v>43928</v>
      </c>
      <c r="C32757" t="s">
        <v>124901</v>
      </c>
      <c r="D32757" s="1">
        <v>43954.276388888888</v>
      </c>
      <c r="E32757">
        <v>25</v>
      </c>
      <c r="F32757" t="s">
        <v>10</v>
      </c>
      <c r="G32757" t="s">
        <v>124493</v>
      </c>
      <c r="H32757" t="s">
        <v>124459</v>
      </c>
      <c r="I32757" t="s">
        <v>124358</v>
      </c>
      <c r="J32757" t="s">
        <v>124359</v>
      </c>
    </row>
    <row r="32758" spans="1:10" x14ac:dyDescent="0.35">
      <c r="A32758">
        <v>20153887</v>
      </c>
      <c r="B32758" s="1">
        <v>43927</v>
      </c>
      <c r="C32758" t="s">
        <v>124901</v>
      </c>
      <c r="D32758" s="1">
        <v>43961.883333333331</v>
      </c>
      <c r="E32758">
        <v>34</v>
      </c>
      <c r="F32758" t="s">
        <v>11</v>
      </c>
      <c r="G32758" t="s">
        <v>124448</v>
      </c>
      <c r="H32758" t="s">
        <v>124371</v>
      </c>
      <c r="I32758" t="s">
        <v>124358</v>
      </c>
      <c r="J32758" t="s">
        <v>124359</v>
      </c>
    </row>
    <row r="32759" spans="1:10" x14ac:dyDescent="0.35">
      <c r="A32759">
        <v>20332456</v>
      </c>
      <c r="B32759" s="1">
        <v>43923</v>
      </c>
      <c r="C32759" t="s">
        <v>124901</v>
      </c>
      <c r="D32759" s="1">
        <v>43947.79583333333</v>
      </c>
      <c r="E32759">
        <v>23</v>
      </c>
      <c r="F32759" t="s">
        <v>10</v>
      </c>
      <c r="G32759" t="s">
        <v>124450</v>
      </c>
      <c r="H32759" t="s">
        <v>124244</v>
      </c>
      <c r="I32759" t="s">
        <v>124238</v>
      </c>
      <c r="J32759" t="s">
        <v>124239</v>
      </c>
    </row>
    <row r="32760" spans="1:10" x14ac:dyDescent="0.35">
      <c r="A32760">
        <v>19634670</v>
      </c>
      <c r="B32760" s="1">
        <v>43935</v>
      </c>
      <c r="C32760" t="s">
        <v>124901</v>
      </c>
      <c r="D32760" s="1">
        <v>43957.931944444441</v>
      </c>
      <c r="E32760">
        <v>22</v>
      </c>
      <c r="F32760" t="s">
        <v>10</v>
      </c>
      <c r="G32760" t="s">
        <v>124272</v>
      </c>
      <c r="H32760" t="s">
        <v>124236</v>
      </c>
      <c r="I32760" t="s">
        <v>124238</v>
      </c>
      <c r="J32760" t="s">
        <v>124239</v>
      </c>
    </row>
    <row r="32761" spans="1:10" x14ac:dyDescent="0.35">
      <c r="A32761">
        <v>20936692</v>
      </c>
      <c r="B32761" s="1">
        <v>43941</v>
      </c>
      <c r="C32761" t="s">
        <v>124901</v>
      </c>
      <c r="D32761" s="1">
        <v>43946.42083333333</v>
      </c>
      <c r="E32761">
        <v>4</v>
      </c>
      <c r="F32761" t="s">
        <v>11</v>
      </c>
      <c r="G32761" t="s">
        <v>124290</v>
      </c>
      <c r="H32761" t="s">
        <v>124291</v>
      </c>
      <c r="I32761" t="s">
        <v>124278</v>
      </c>
      <c r="J32761" t="s">
        <v>124279</v>
      </c>
    </row>
    <row r="32762" spans="1:10" x14ac:dyDescent="0.35">
      <c r="A32762">
        <v>16214672</v>
      </c>
      <c r="B32762" s="1">
        <v>43935</v>
      </c>
      <c r="C32762" t="s">
        <v>124901</v>
      </c>
      <c r="D32762" s="1">
        <v>43974.297222222223</v>
      </c>
      <c r="E32762">
        <v>38</v>
      </c>
      <c r="F32762" t="s">
        <v>11</v>
      </c>
      <c r="G32762" t="s">
        <v>124579</v>
      </c>
      <c r="H32762" t="s">
        <v>124535</v>
      </c>
      <c r="I32762" t="s">
        <v>124296</v>
      </c>
      <c r="J32762" t="s">
        <v>124297</v>
      </c>
    </row>
    <row r="32763" spans="1:10" x14ac:dyDescent="0.35">
      <c r="A32763">
        <v>15393325</v>
      </c>
      <c r="B32763" s="1">
        <v>43934</v>
      </c>
      <c r="C32763" t="s">
        <v>124901</v>
      </c>
      <c r="D32763" s="1">
        <v>43942.015972222223</v>
      </c>
      <c r="E32763">
        <v>7</v>
      </c>
      <c r="F32763" t="s">
        <v>80</v>
      </c>
      <c r="G32763" t="s">
        <v>124448</v>
      </c>
      <c r="H32763" t="s">
        <v>124371</v>
      </c>
      <c r="I32763" t="s">
        <v>124358</v>
      </c>
      <c r="J32763" t="s">
        <v>124359</v>
      </c>
    </row>
    <row r="32764" spans="1:10" x14ac:dyDescent="0.35">
      <c r="A32764">
        <v>18901915</v>
      </c>
      <c r="B32764" s="1">
        <v>43936</v>
      </c>
      <c r="C32764" t="s">
        <v>124901</v>
      </c>
      <c r="D32764" s="1">
        <v>43945.763888888891</v>
      </c>
      <c r="E32764">
        <v>8</v>
      </c>
      <c r="F32764" t="s">
        <v>27</v>
      </c>
      <c r="G32764" t="s">
        <v>124910</v>
      </c>
      <c r="H32764" t="s">
        <v>124910</v>
      </c>
      <c r="I32764" t="s">
        <v>124910</v>
      </c>
      <c r="J32764" t="s">
        <v>124910</v>
      </c>
    </row>
    <row r="32765" spans="1:10" x14ac:dyDescent="0.35">
      <c r="A32765">
        <v>19406445</v>
      </c>
      <c r="B32765" s="1">
        <v>43940</v>
      </c>
      <c r="C32765" t="s">
        <v>124901</v>
      </c>
      <c r="D32765" s="1">
        <v>43950.863194444442</v>
      </c>
      <c r="E32765">
        <v>10</v>
      </c>
      <c r="F32765" t="s">
        <v>32</v>
      </c>
      <c r="G32765" t="s">
        <v>124437</v>
      </c>
      <c r="H32765" t="s">
        <v>124371</v>
      </c>
      <c r="I32765" t="s">
        <v>124358</v>
      </c>
      <c r="J32765" t="s">
        <v>124359</v>
      </c>
    </row>
    <row r="32766" spans="1:10" x14ac:dyDescent="0.35">
      <c r="A32766">
        <v>17539497</v>
      </c>
      <c r="B32766" s="1">
        <v>43939</v>
      </c>
      <c r="C32766" t="s">
        <v>124901</v>
      </c>
      <c r="D32766" s="1">
        <v>43947.64166666667</v>
      </c>
      <c r="E32766">
        <v>8</v>
      </c>
      <c r="F32766" t="s">
        <v>34</v>
      </c>
      <c r="G32766" t="s">
        <v>124425</v>
      </c>
      <c r="H32766" t="s">
        <v>124294</v>
      </c>
      <c r="I32766" t="s">
        <v>124296</v>
      </c>
      <c r="J32766" t="s">
        <v>124297</v>
      </c>
    </row>
    <row r="32767" spans="1:10" x14ac:dyDescent="0.35">
      <c r="A32767">
        <v>19975635</v>
      </c>
      <c r="B32767" s="1">
        <v>43941</v>
      </c>
      <c r="C32767" t="s">
        <v>124901</v>
      </c>
      <c r="D32767" s="1">
        <v>43948.295138888891</v>
      </c>
      <c r="E32767">
        <v>6</v>
      </c>
      <c r="F32767" t="s">
        <v>11</v>
      </c>
      <c r="G32767" t="s">
        <v>124311</v>
      </c>
      <c r="H32767" t="s">
        <v>124276</v>
      </c>
      <c r="I32767" t="s">
        <v>124278</v>
      </c>
      <c r="J32767" t="s">
        <v>124279</v>
      </c>
    </row>
    <row r="32768" spans="1:10" x14ac:dyDescent="0.35">
      <c r="A32768">
        <v>18968929</v>
      </c>
      <c r="B32768" s="1">
        <v>43941</v>
      </c>
      <c r="C32768" t="s">
        <v>124901</v>
      </c>
      <c r="D32768" s="1">
        <v>43971.943749999999</v>
      </c>
      <c r="E32768">
        <v>30</v>
      </c>
      <c r="F32768" t="s">
        <v>49</v>
      </c>
      <c r="G32768" t="s">
        <v>124425</v>
      </c>
      <c r="H32768" t="s">
        <v>124294</v>
      </c>
      <c r="I32768" t="s">
        <v>124296</v>
      </c>
      <c r="J32768" t="s">
        <v>124297</v>
      </c>
    </row>
    <row r="32769" spans="1:10" x14ac:dyDescent="0.35">
      <c r="A32769">
        <v>22263368</v>
      </c>
      <c r="B32769" s="1">
        <v>43941</v>
      </c>
      <c r="C32769" t="s">
        <v>124901</v>
      </c>
      <c r="D32769" s="1">
        <v>43945.238194444442</v>
      </c>
      <c r="E32769">
        <v>3</v>
      </c>
      <c r="F32769" t="s">
        <v>34</v>
      </c>
      <c r="G32769" t="s">
        <v>124437</v>
      </c>
      <c r="H32769" t="s">
        <v>124371</v>
      </c>
      <c r="I32769" t="s">
        <v>124358</v>
      </c>
      <c r="J32769" t="s">
        <v>124359</v>
      </c>
    </row>
    <row r="32770" spans="1:10" x14ac:dyDescent="0.35">
      <c r="A32770">
        <v>14157592</v>
      </c>
      <c r="B32770" s="1">
        <v>43931</v>
      </c>
      <c r="C32770" t="s">
        <v>124901</v>
      </c>
      <c r="D32770" s="1">
        <v>43971.005555555559</v>
      </c>
      <c r="E32770">
        <v>39</v>
      </c>
      <c r="F32770" t="s">
        <v>8</v>
      </c>
      <c r="G32770" t="s">
        <v>124591</v>
      </c>
      <c r="H32770" t="s">
        <v>124535</v>
      </c>
      <c r="I32770" t="s">
        <v>124296</v>
      </c>
      <c r="J32770" t="s">
        <v>124297</v>
      </c>
    </row>
    <row r="32771" spans="1:10" x14ac:dyDescent="0.35">
      <c r="A32771">
        <v>17222881</v>
      </c>
      <c r="B32771" s="1">
        <v>43941</v>
      </c>
      <c r="C32771" t="s">
        <v>124901</v>
      </c>
      <c r="D32771" s="1">
        <v>43962.973611111112</v>
      </c>
      <c r="E32771">
        <v>21</v>
      </c>
      <c r="F32771" t="s">
        <v>82</v>
      </c>
      <c r="G32771" t="s">
        <v>124311</v>
      </c>
      <c r="H32771" t="s">
        <v>124276</v>
      </c>
      <c r="I32771" t="s">
        <v>124278</v>
      </c>
      <c r="J32771" t="s">
        <v>124279</v>
      </c>
    </row>
    <row r="32772" spans="1:10" x14ac:dyDescent="0.35">
      <c r="A32772">
        <v>17157194</v>
      </c>
      <c r="B32772" s="1">
        <v>43941</v>
      </c>
      <c r="C32772" t="s">
        <v>124901</v>
      </c>
      <c r="D32772" s="1">
        <v>43980.015972222223</v>
      </c>
      <c r="E32772">
        <v>38</v>
      </c>
      <c r="F32772" t="s">
        <v>15</v>
      </c>
      <c r="G32772" t="s">
        <v>124437</v>
      </c>
      <c r="H32772" t="s">
        <v>124371</v>
      </c>
      <c r="I32772" t="s">
        <v>124358</v>
      </c>
      <c r="J32772" t="s">
        <v>124359</v>
      </c>
    </row>
    <row r="32773" spans="1:10" x14ac:dyDescent="0.35">
      <c r="A32773">
        <v>15955132</v>
      </c>
      <c r="B32773" s="1">
        <v>43940</v>
      </c>
      <c r="C32773" t="s">
        <v>124901</v>
      </c>
      <c r="D32773" s="1">
        <v>43946.399305555555</v>
      </c>
      <c r="E32773">
        <v>6</v>
      </c>
      <c r="F32773" t="s">
        <v>90</v>
      </c>
      <c r="G32773" t="s">
        <v>124450</v>
      </c>
      <c r="H32773" t="s">
        <v>124244</v>
      </c>
      <c r="I32773" t="s">
        <v>124238</v>
      </c>
      <c r="J32773" t="s">
        <v>124239</v>
      </c>
    </row>
    <row r="32774" spans="1:10" x14ac:dyDescent="0.35">
      <c r="A32774">
        <v>20838849</v>
      </c>
      <c r="B32774" s="1">
        <v>43922</v>
      </c>
      <c r="C32774" t="s">
        <v>124901</v>
      </c>
      <c r="D32774" s="1">
        <v>43956.375694444447</v>
      </c>
      <c r="E32774">
        <v>33</v>
      </c>
      <c r="F32774" t="s">
        <v>20</v>
      </c>
      <c r="G32774" t="s">
        <v>124370</v>
      </c>
      <c r="H32774" t="s">
        <v>124371</v>
      </c>
      <c r="I32774" t="s">
        <v>124358</v>
      </c>
      <c r="J32774" t="s">
        <v>124359</v>
      </c>
    </row>
    <row r="32775" spans="1:10" x14ac:dyDescent="0.35">
      <c r="A32775">
        <v>14247037</v>
      </c>
      <c r="B32775" s="1">
        <v>43939</v>
      </c>
      <c r="C32775" t="s">
        <v>124901</v>
      </c>
      <c r="D32775" s="1">
        <v>43949.423611111109</v>
      </c>
      <c r="E32775">
        <v>10</v>
      </c>
      <c r="F32775" t="s">
        <v>65</v>
      </c>
      <c r="G32775" t="s">
        <v>124591</v>
      </c>
      <c r="H32775" t="s">
        <v>124535</v>
      </c>
      <c r="I32775" t="s">
        <v>124296</v>
      </c>
      <c r="J32775" t="s">
        <v>124297</v>
      </c>
    </row>
    <row r="32776" spans="1:10" x14ac:dyDescent="0.35">
      <c r="A32776">
        <v>15599103</v>
      </c>
      <c r="B32776" s="1">
        <v>43941</v>
      </c>
      <c r="C32776" t="s">
        <v>124901</v>
      </c>
      <c r="D32776" s="1">
        <v>43945.714583333334</v>
      </c>
      <c r="E32776">
        <v>4</v>
      </c>
      <c r="F32776" t="s">
        <v>34</v>
      </c>
      <c r="G32776" t="s">
        <v>124347</v>
      </c>
      <c r="H32776" t="s">
        <v>124276</v>
      </c>
      <c r="I32776" t="s">
        <v>124278</v>
      </c>
      <c r="J32776" t="s">
        <v>124279</v>
      </c>
    </row>
    <row r="32777" spans="1:10" x14ac:dyDescent="0.35">
      <c r="A32777">
        <v>15703434</v>
      </c>
      <c r="B32777" s="1">
        <v>43937</v>
      </c>
      <c r="C32777" t="s">
        <v>124901</v>
      </c>
      <c r="D32777" s="1">
        <v>43973.158333333333</v>
      </c>
      <c r="E32777">
        <v>35</v>
      </c>
      <c r="F32777" t="s">
        <v>8</v>
      </c>
      <c r="G32777" t="s">
        <v>124437</v>
      </c>
      <c r="H32777" t="s">
        <v>124371</v>
      </c>
      <c r="I32777" t="s">
        <v>124358</v>
      </c>
      <c r="J32777" t="s">
        <v>124359</v>
      </c>
    </row>
    <row r="32778" spans="1:10" x14ac:dyDescent="0.35">
      <c r="A32778">
        <v>14082440</v>
      </c>
      <c r="B32778" s="1">
        <v>43934</v>
      </c>
      <c r="C32778" t="s">
        <v>124901</v>
      </c>
      <c r="D32778" s="1">
        <v>43963.022222222222</v>
      </c>
      <c r="E32778">
        <v>28</v>
      </c>
      <c r="F32778" t="s">
        <v>40</v>
      </c>
      <c r="G32778" t="s">
        <v>124595</v>
      </c>
      <c r="H32778" t="s">
        <v>124535</v>
      </c>
      <c r="I32778" t="s">
        <v>124296</v>
      </c>
      <c r="J32778" t="s">
        <v>124297</v>
      </c>
    </row>
    <row r="32779" spans="1:10" x14ac:dyDescent="0.35">
      <c r="A32779">
        <v>20434272</v>
      </c>
      <c r="B32779" s="1">
        <v>43928</v>
      </c>
      <c r="C32779" t="s">
        <v>124901</v>
      </c>
      <c r="D32779" s="1">
        <v>43959.144444444442</v>
      </c>
      <c r="E32779">
        <v>30</v>
      </c>
      <c r="F32779" t="s">
        <v>84</v>
      </c>
      <c r="G32779" t="s">
        <v>124367</v>
      </c>
      <c r="H32779" t="s">
        <v>124356</v>
      </c>
      <c r="I32779" t="s">
        <v>124358</v>
      </c>
      <c r="J32779" t="s">
        <v>124359</v>
      </c>
    </row>
    <row r="32780" spans="1:10" x14ac:dyDescent="0.35">
      <c r="A32780">
        <v>19801090</v>
      </c>
      <c r="B32780" s="1">
        <v>43932</v>
      </c>
      <c r="C32780" t="s">
        <v>124901</v>
      </c>
      <c r="D32780" s="1">
        <v>43960.393055555556</v>
      </c>
      <c r="E32780">
        <v>28</v>
      </c>
      <c r="F32780" t="s">
        <v>21</v>
      </c>
      <c r="G32780" t="s">
        <v>124450</v>
      </c>
      <c r="H32780" t="s">
        <v>124244</v>
      </c>
      <c r="I32780" t="s">
        <v>124238</v>
      </c>
      <c r="J32780" t="s">
        <v>124239</v>
      </c>
    </row>
    <row r="32781" spans="1:10" x14ac:dyDescent="0.35">
      <c r="A32781">
        <v>14764270</v>
      </c>
      <c r="B32781" s="1">
        <v>43941</v>
      </c>
      <c r="C32781" t="s">
        <v>124901</v>
      </c>
      <c r="D32781" s="1">
        <v>43942.411111111112</v>
      </c>
      <c r="E32781">
        <v>0</v>
      </c>
      <c r="F32781" t="s">
        <v>13</v>
      </c>
      <c r="G32781" t="s">
        <v>124243</v>
      </c>
      <c r="H32781" t="s">
        <v>124244</v>
      </c>
      <c r="I32781" t="s">
        <v>124238</v>
      </c>
      <c r="J32781" t="s">
        <v>124239</v>
      </c>
    </row>
    <row r="32782" spans="1:10" x14ac:dyDescent="0.35">
      <c r="A32782">
        <v>15181684</v>
      </c>
      <c r="B32782" s="1">
        <v>43941</v>
      </c>
      <c r="C32782" t="s">
        <v>124901</v>
      </c>
      <c r="D32782" s="1">
        <v>43971.383333333331</v>
      </c>
      <c r="E32782">
        <v>29</v>
      </c>
      <c r="F32782" t="s">
        <v>45</v>
      </c>
      <c r="G32782" t="s">
        <v>124595</v>
      </c>
      <c r="H32782" t="s">
        <v>124535</v>
      </c>
      <c r="I32782" t="s">
        <v>124296</v>
      </c>
      <c r="J32782" t="s">
        <v>124297</v>
      </c>
    </row>
    <row r="32783" spans="1:10" x14ac:dyDescent="0.35">
      <c r="A32783">
        <v>18381531</v>
      </c>
      <c r="B32783" s="1">
        <v>43941</v>
      </c>
      <c r="C32783" t="s">
        <v>124901</v>
      </c>
      <c r="D32783" s="1">
        <v>43980.47152777778</v>
      </c>
      <c r="E32783">
        <v>38</v>
      </c>
      <c r="F32783" t="s">
        <v>76</v>
      </c>
      <c r="G32783" t="s">
        <v>124595</v>
      </c>
      <c r="H32783" t="s">
        <v>124535</v>
      </c>
      <c r="I32783" t="s">
        <v>124296</v>
      </c>
      <c r="J32783" t="s">
        <v>124297</v>
      </c>
    </row>
    <row r="32784" spans="1:10" x14ac:dyDescent="0.35">
      <c r="A32784">
        <v>19738958</v>
      </c>
      <c r="B32784" s="1">
        <v>43936</v>
      </c>
      <c r="C32784" t="s">
        <v>124901</v>
      </c>
      <c r="D32784" s="1">
        <v>43963.424305555556</v>
      </c>
      <c r="E32784">
        <v>27</v>
      </c>
      <c r="F32784" t="s">
        <v>37</v>
      </c>
      <c r="G32784" t="s">
        <v>124452</v>
      </c>
      <c r="H32784" t="s">
        <v>124244</v>
      </c>
      <c r="I32784" t="s">
        <v>124238</v>
      </c>
      <c r="J32784" t="s">
        <v>124239</v>
      </c>
    </row>
    <row r="32785" spans="1:10" x14ac:dyDescent="0.35">
      <c r="A32785">
        <v>13506478</v>
      </c>
      <c r="B32785" s="1">
        <v>43941</v>
      </c>
      <c r="C32785" t="s">
        <v>124901</v>
      </c>
      <c r="D32785" s="1">
        <v>43946.080555555556</v>
      </c>
      <c r="E32785">
        <v>4</v>
      </c>
      <c r="F32785" t="s">
        <v>8</v>
      </c>
      <c r="G32785" t="s">
        <v>124517</v>
      </c>
      <c r="H32785" t="s">
        <v>124459</v>
      </c>
      <c r="I32785" t="s">
        <v>124358</v>
      </c>
      <c r="J32785" t="s">
        <v>124359</v>
      </c>
    </row>
    <row r="32786" spans="1:10" x14ac:dyDescent="0.35">
      <c r="A32786">
        <v>20641538</v>
      </c>
      <c r="B32786" s="1">
        <v>43941</v>
      </c>
      <c r="C32786" t="s">
        <v>124901</v>
      </c>
      <c r="D32786" s="1">
        <v>43942.65625</v>
      </c>
      <c r="E32786">
        <v>1</v>
      </c>
      <c r="F32786" t="s">
        <v>11</v>
      </c>
      <c r="G32786" t="s">
        <v>124425</v>
      </c>
      <c r="H32786" t="s">
        <v>124294</v>
      </c>
      <c r="I32786" t="s">
        <v>124296</v>
      </c>
      <c r="J32786" t="s">
        <v>124297</v>
      </c>
    </row>
    <row r="32787" spans="1:10" x14ac:dyDescent="0.35">
      <c r="A32787">
        <v>20004346</v>
      </c>
      <c r="B32787" s="1">
        <v>43941</v>
      </c>
      <c r="C32787" t="s">
        <v>124901</v>
      </c>
      <c r="D32787" s="1">
        <v>43946.879861111112</v>
      </c>
      <c r="E32787">
        <v>5</v>
      </c>
      <c r="F32787" t="s">
        <v>23</v>
      </c>
      <c r="G32787" t="s">
        <v>124347</v>
      </c>
      <c r="H32787" t="s">
        <v>124276</v>
      </c>
      <c r="I32787" t="s">
        <v>124278</v>
      </c>
      <c r="J32787" t="s">
        <v>124279</v>
      </c>
    </row>
    <row r="32788" spans="1:10" x14ac:dyDescent="0.35">
      <c r="A32788">
        <v>18875229</v>
      </c>
      <c r="B32788" s="1">
        <v>43941</v>
      </c>
      <c r="C32788" t="s">
        <v>124901</v>
      </c>
      <c r="D32788" s="1">
        <v>43948.378472222219</v>
      </c>
      <c r="E32788">
        <v>7</v>
      </c>
      <c r="F32788" t="s">
        <v>34</v>
      </c>
      <c r="G32788" t="s">
        <v>124517</v>
      </c>
      <c r="H32788" t="s">
        <v>124459</v>
      </c>
      <c r="I32788" t="s">
        <v>124358</v>
      </c>
      <c r="J32788" t="s">
        <v>124359</v>
      </c>
    </row>
    <row r="32789" spans="1:10" x14ac:dyDescent="0.35">
      <c r="A32789">
        <v>21125383</v>
      </c>
      <c r="B32789" s="1">
        <v>43941</v>
      </c>
      <c r="C32789" t="s">
        <v>124901</v>
      </c>
      <c r="D32789" s="1">
        <v>43951.446527777778</v>
      </c>
      <c r="E32789">
        <v>9</v>
      </c>
      <c r="F32789" t="s">
        <v>12</v>
      </c>
      <c r="G32789" t="s">
        <v>124452</v>
      </c>
      <c r="H32789" t="s">
        <v>124244</v>
      </c>
      <c r="I32789" t="s">
        <v>124238</v>
      </c>
      <c r="J32789" t="s">
        <v>124239</v>
      </c>
    </row>
    <row r="32790" spans="1:10" x14ac:dyDescent="0.35">
      <c r="A32790">
        <v>15674293</v>
      </c>
      <c r="B32790" s="1">
        <v>43936</v>
      </c>
      <c r="C32790" t="s">
        <v>124901</v>
      </c>
      <c r="D32790" s="1">
        <v>43971.433333333334</v>
      </c>
      <c r="E32790">
        <v>35</v>
      </c>
      <c r="F32790" t="s">
        <v>23</v>
      </c>
      <c r="G32790" t="s">
        <v>124475</v>
      </c>
      <c r="H32790" t="s">
        <v>124244</v>
      </c>
      <c r="I32790" t="s">
        <v>124238</v>
      </c>
      <c r="J32790" t="s">
        <v>124239</v>
      </c>
    </row>
    <row r="32791" spans="1:10" x14ac:dyDescent="0.35">
      <c r="A32791">
        <v>20519883</v>
      </c>
      <c r="B32791" s="1">
        <v>43938</v>
      </c>
      <c r="C32791" t="s">
        <v>124901</v>
      </c>
      <c r="D32791" s="1">
        <v>43980.415972222225</v>
      </c>
      <c r="E32791">
        <v>41</v>
      </c>
      <c r="F32791" t="s">
        <v>47</v>
      </c>
      <c r="G32791" t="s">
        <v>124591</v>
      </c>
      <c r="H32791" t="s">
        <v>124535</v>
      </c>
      <c r="I32791" t="s">
        <v>124296</v>
      </c>
      <c r="J32791" t="s">
        <v>124297</v>
      </c>
    </row>
    <row r="32792" spans="1:10" x14ac:dyDescent="0.35">
      <c r="A32792">
        <v>19749470</v>
      </c>
      <c r="B32792" s="1">
        <v>43939</v>
      </c>
      <c r="C32792" t="s">
        <v>124901</v>
      </c>
      <c r="D32792" s="1">
        <v>43944.288194444445</v>
      </c>
      <c r="E32792">
        <v>5</v>
      </c>
      <c r="F32792" t="s">
        <v>8</v>
      </c>
      <c r="G32792" t="s">
        <v>124475</v>
      </c>
      <c r="H32792" t="s">
        <v>124244</v>
      </c>
      <c r="I32792" t="s">
        <v>124238</v>
      </c>
      <c r="J32792" t="s">
        <v>124239</v>
      </c>
    </row>
    <row r="32793" spans="1:10" x14ac:dyDescent="0.35">
      <c r="A32793">
        <v>19021475</v>
      </c>
      <c r="B32793" s="1">
        <v>43932</v>
      </c>
      <c r="C32793" t="s">
        <v>124901</v>
      </c>
      <c r="D32793" s="1">
        <v>43957.861805555556</v>
      </c>
      <c r="E32793">
        <v>25</v>
      </c>
      <c r="F32793" t="s">
        <v>36</v>
      </c>
      <c r="G32793" t="s">
        <v>124475</v>
      </c>
      <c r="H32793" t="s">
        <v>124244</v>
      </c>
      <c r="I32793" t="s">
        <v>124238</v>
      </c>
      <c r="J32793" t="s">
        <v>124239</v>
      </c>
    </row>
    <row r="32794" spans="1:10" x14ac:dyDescent="0.35">
      <c r="A32794">
        <v>16004966</v>
      </c>
      <c r="B32794" s="1">
        <v>43931</v>
      </c>
      <c r="C32794" t="s">
        <v>124901</v>
      </c>
      <c r="D32794" s="1">
        <v>43943.774305555555</v>
      </c>
      <c r="E32794">
        <v>12</v>
      </c>
      <c r="F32794" t="s">
        <v>38</v>
      </c>
      <c r="G32794" t="s">
        <v>124340</v>
      </c>
      <c r="H32794" t="s">
        <v>124282</v>
      </c>
      <c r="I32794" t="s">
        <v>124278</v>
      </c>
      <c r="J32794" t="s">
        <v>124279</v>
      </c>
    </row>
    <row r="32795" spans="1:10" x14ac:dyDescent="0.35">
      <c r="A32795">
        <v>17406219</v>
      </c>
      <c r="B32795" s="1">
        <v>43934</v>
      </c>
      <c r="C32795" t="s">
        <v>124901</v>
      </c>
      <c r="D32795" s="1">
        <v>43954.0625</v>
      </c>
      <c r="E32795">
        <v>19</v>
      </c>
      <c r="F32795" t="s">
        <v>111</v>
      </c>
      <c r="G32795" t="s">
        <v>124362</v>
      </c>
      <c r="H32795" t="s">
        <v>124294</v>
      </c>
      <c r="I32795" t="s">
        <v>124296</v>
      </c>
      <c r="J32795" t="s">
        <v>124297</v>
      </c>
    </row>
    <row r="32796" spans="1:10" x14ac:dyDescent="0.35">
      <c r="A32796">
        <v>20009351</v>
      </c>
      <c r="B32796" s="1">
        <v>43931</v>
      </c>
      <c r="C32796" t="s">
        <v>124901</v>
      </c>
      <c r="D32796" s="1">
        <v>43969.175000000003</v>
      </c>
      <c r="E32796">
        <v>37</v>
      </c>
      <c r="F32796" t="s">
        <v>16</v>
      </c>
      <c r="G32796" t="s">
        <v>124591</v>
      </c>
      <c r="H32796" t="s">
        <v>124535</v>
      </c>
      <c r="I32796" t="s">
        <v>124296</v>
      </c>
      <c r="J32796" t="s">
        <v>124297</v>
      </c>
    </row>
    <row r="32797" spans="1:10" x14ac:dyDescent="0.35">
      <c r="A32797">
        <v>18969532</v>
      </c>
      <c r="B32797" s="1">
        <v>43933</v>
      </c>
      <c r="C32797" t="s">
        <v>124901</v>
      </c>
      <c r="D32797" s="1">
        <v>43953.938888888886</v>
      </c>
      <c r="E32797">
        <v>20</v>
      </c>
      <c r="F32797" t="s">
        <v>27</v>
      </c>
      <c r="G32797" t="s">
        <v>124340</v>
      </c>
      <c r="H32797" t="s">
        <v>124282</v>
      </c>
      <c r="I32797" t="s">
        <v>124278</v>
      </c>
      <c r="J32797" t="s">
        <v>124279</v>
      </c>
    </row>
    <row r="32798" spans="1:10" x14ac:dyDescent="0.35">
      <c r="A32798">
        <v>19632207</v>
      </c>
      <c r="B32798" s="1">
        <v>43941</v>
      </c>
      <c r="C32798" t="s">
        <v>124901</v>
      </c>
      <c r="D32798" s="1">
        <v>43950.681944444441</v>
      </c>
      <c r="E32798">
        <v>8</v>
      </c>
      <c r="F32798" t="s">
        <v>77</v>
      </c>
      <c r="G32798" t="s">
        <v>124475</v>
      </c>
      <c r="H32798" t="s">
        <v>124244</v>
      </c>
      <c r="I32798" t="s">
        <v>124238</v>
      </c>
      <c r="J32798" t="s">
        <v>124239</v>
      </c>
    </row>
    <row r="32799" spans="1:10" x14ac:dyDescent="0.35">
      <c r="A32799">
        <v>20287964</v>
      </c>
      <c r="B32799" s="1">
        <v>43924</v>
      </c>
      <c r="C32799" t="s">
        <v>124901</v>
      </c>
      <c r="D32799" s="1">
        <v>43950.597916666666</v>
      </c>
      <c r="E32799">
        <v>25</v>
      </c>
      <c r="F32799" t="s">
        <v>12</v>
      </c>
      <c r="G32799" t="s">
        <v>124437</v>
      </c>
      <c r="H32799" t="s">
        <v>124371</v>
      </c>
      <c r="I32799" t="s">
        <v>124358</v>
      </c>
      <c r="J32799" t="s">
        <v>124359</v>
      </c>
    </row>
    <row r="32800" spans="1:10" x14ac:dyDescent="0.35">
      <c r="A32800">
        <v>13559800</v>
      </c>
      <c r="B32800" s="1">
        <v>43941</v>
      </c>
      <c r="C32800" t="s">
        <v>124901</v>
      </c>
      <c r="D32800" s="1">
        <v>43942.154861111114</v>
      </c>
      <c r="E32800">
        <v>0</v>
      </c>
      <c r="F32800" t="s">
        <v>58</v>
      </c>
      <c r="G32800" t="s">
        <v>124425</v>
      </c>
      <c r="H32800" t="s">
        <v>124294</v>
      </c>
      <c r="I32800" t="s">
        <v>124296</v>
      </c>
      <c r="J32800" t="s">
        <v>124297</v>
      </c>
    </row>
    <row r="32801" spans="1:10" x14ac:dyDescent="0.35">
      <c r="A32801">
        <v>16718512</v>
      </c>
      <c r="B32801" s="1">
        <v>43941</v>
      </c>
      <c r="C32801" t="s">
        <v>124901</v>
      </c>
      <c r="D32801" s="1">
        <v>43953.946527777778</v>
      </c>
      <c r="E32801">
        <v>12</v>
      </c>
      <c r="F32801" t="s">
        <v>49</v>
      </c>
      <c r="G32801" t="s">
        <v>124475</v>
      </c>
      <c r="H32801" t="s">
        <v>124244</v>
      </c>
      <c r="I32801" t="s">
        <v>124238</v>
      </c>
      <c r="J32801" t="s">
        <v>124239</v>
      </c>
    </row>
    <row r="32802" spans="1:10" x14ac:dyDescent="0.35">
      <c r="A32802">
        <v>16963143</v>
      </c>
      <c r="B32802" s="1">
        <v>43939</v>
      </c>
      <c r="C32802" t="s">
        <v>124901</v>
      </c>
      <c r="D32802" s="1">
        <v>43965.07916666667</v>
      </c>
      <c r="E32802">
        <v>25</v>
      </c>
      <c r="F32802" t="s">
        <v>37</v>
      </c>
      <c r="G32802" t="s">
        <v>124497</v>
      </c>
      <c r="H32802" t="s">
        <v>124356</v>
      </c>
      <c r="I32802" t="s">
        <v>124358</v>
      </c>
      <c r="J32802" t="s">
        <v>124359</v>
      </c>
    </row>
    <row r="32803" spans="1:10" x14ac:dyDescent="0.35">
      <c r="A32803">
        <v>19948839</v>
      </c>
      <c r="B32803" s="1">
        <v>43941</v>
      </c>
      <c r="C32803" t="s">
        <v>124901</v>
      </c>
      <c r="D32803" s="1">
        <v>43985.20208333333</v>
      </c>
      <c r="E32803">
        <v>43</v>
      </c>
      <c r="F32803" t="s">
        <v>19</v>
      </c>
      <c r="G32803" t="s">
        <v>124666</v>
      </c>
      <c r="H32803" t="s">
        <v>124463</v>
      </c>
      <c r="I32803" t="s">
        <v>124238</v>
      </c>
      <c r="J32803" t="s">
        <v>124239</v>
      </c>
    </row>
    <row r="32804" spans="1:10" x14ac:dyDescent="0.35">
      <c r="A32804">
        <v>13755664</v>
      </c>
      <c r="B32804" s="1">
        <v>43941</v>
      </c>
      <c r="C32804" t="s">
        <v>124901</v>
      </c>
      <c r="D32804" s="1">
        <v>43986.3125</v>
      </c>
      <c r="E32804">
        <v>44</v>
      </c>
      <c r="F32804" t="s">
        <v>32</v>
      </c>
      <c r="G32804" t="s">
        <v>124497</v>
      </c>
      <c r="H32804" t="s">
        <v>124356</v>
      </c>
      <c r="I32804" t="s">
        <v>124358</v>
      </c>
      <c r="J32804" t="s">
        <v>124359</v>
      </c>
    </row>
    <row r="32805" spans="1:10" x14ac:dyDescent="0.35">
      <c r="A32805">
        <v>13491937</v>
      </c>
      <c r="B32805" s="1">
        <v>43932</v>
      </c>
      <c r="C32805" t="s">
        <v>124901</v>
      </c>
      <c r="D32805" s="1">
        <v>43968.636111111111</v>
      </c>
      <c r="E32805">
        <v>36</v>
      </c>
      <c r="F32805" t="s">
        <v>80</v>
      </c>
      <c r="G32805" t="s">
        <v>124595</v>
      </c>
      <c r="H32805" t="s">
        <v>124535</v>
      </c>
      <c r="I32805" t="s">
        <v>124296</v>
      </c>
      <c r="J32805" t="s">
        <v>124297</v>
      </c>
    </row>
    <row r="32806" spans="1:10" x14ac:dyDescent="0.35">
      <c r="A32806">
        <v>21487184</v>
      </c>
      <c r="B32806" s="1">
        <v>43932</v>
      </c>
      <c r="C32806" t="s">
        <v>124901</v>
      </c>
      <c r="D32806" s="1">
        <v>43970.571527777778</v>
      </c>
      <c r="E32806">
        <v>37</v>
      </c>
      <c r="F32806" t="s">
        <v>11</v>
      </c>
      <c r="G32806" t="s">
        <v>124475</v>
      </c>
      <c r="H32806" t="s">
        <v>124244</v>
      </c>
      <c r="I32806" t="s">
        <v>124238</v>
      </c>
      <c r="J32806" t="s">
        <v>124239</v>
      </c>
    </row>
    <row r="32807" spans="1:10" x14ac:dyDescent="0.35">
      <c r="A32807">
        <v>16423568</v>
      </c>
      <c r="B32807" s="1">
        <v>43935</v>
      </c>
      <c r="C32807" t="s">
        <v>124901</v>
      </c>
      <c r="D32807" s="1">
        <v>43943.961111111108</v>
      </c>
      <c r="E32807">
        <v>8</v>
      </c>
      <c r="F32807" t="s">
        <v>43</v>
      </c>
      <c r="G32807" t="s">
        <v>124595</v>
      </c>
      <c r="H32807" t="s">
        <v>124535</v>
      </c>
      <c r="I32807" t="s">
        <v>124296</v>
      </c>
      <c r="J32807" t="s">
        <v>124297</v>
      </c>
    </row>
    <row r="32808" spans="1:10" x14ac:dyDescent="0.35">
      <c r="A32808">
        <v>19334418</v>
      </c>
      <c r="B32808" s="1">
        <v>43941</v>
      </c>
      <c r="C32808" t="s">
        <v>124901</v>
      </c>
      <c r="D32808" s="1">
        <v>43964.577777777777</v>
      </c>
      <c r="E32808">
        <v>22</v>
      </c>
      <c r="F32808" t="s">
        <v>10</v>
      </c>
      <c r="G32808" t="s">
        <v>124243</v>
      </c>
      <c r="H32808" t="s">
        <v>124244</v>
      </c>
      <c r="I32808" t="s">
        <v>124238</v>
      </c>
      <c r="J32808" t="s">
        <v>124239</v>
      </c>
    </row>
    <row r="32809" spans="1:10" x14ac:dyDescent="0.35">
      <c r="A32809">
        <v>14713374</v>
      </c>
      <c r="B32809" s="1">
        <v>43925</v>
      </c>
      <c r="C32809" t="s">
        <v>124901</v>
      </c>
      <c r="D32809" s="1">
        <v>43946.818749999999</v>
      </c>
      <c r="E32809">
        <v>21</v>
      </c>
      <c r="F32809" t="s">
        <v>8</v>
      </c>
      <c r="G32809" t="s">
        <v>124249</v>
      </c>
      <c r="H32809" t="s">
        <v>124250</v>
      </c>
      <c r="I32809" t="s">
        <v>124238</v>
      </c>
      <c r="J32809" t="s">
        <v>124239</v>
      </c>
    </row>
    <row r="32810" spans="1:10" x14ac:dyDescent="0.35">
      <c r="A32810">
        <v>16180800</v>
      </c>
      <c r="B32810" s="1">
        <v>43941</v>
      </c>
      <c r="C32810" t="s">
        <v>124901</v>
      </c>
      <c r="D32810" s="1">
        <v>43945.953472222223</v>
      </c>
      <c r="E32810">
        <v>4</v>
      </c>
      <c r="F32810" t="s">
        <v>29</v>
      </c>
      <c r="G32810" t="s">
        <v>124595</v>
      </c>
      <c r="H32810" t="s">
        <v>124535</v>
      </c>
      <c r="I32810" t="s">
        <v>124296</v>
      </c>
      <c r="J32810" t="s">
        <v>124297</v>
      </c>
    </row>
    <row r="32811" spans="1:10" x14ac:dyDescent="0.35">
      <c r="A32811">
        <v>19274176</v>
      </c>
      <c r="B32811" s="1">
        <v>43941</v>
      </c>
      <c r="C32811" t="s">
        <v>124901</v>
      </c>
      <c r="D32811" s="1">
        <v>43947.875</v>
      </c>
      <c r="E32811">
        <v>6</v>
      </c>
      <c r="F32811" t="s">
        <v>71</v>
      </c>
      <c r="G32811" t="s">
        <v>124493</v>
      </c>
      <c r="H32811" t="s">
        <v>124459</v>
      </c>
      <c r="I32811" t="s">
        <v>124358</v>
      </c>
      <c r="J32811" t="s">
        <v>124359</v>
      </c>
    </row>
    <row r="32812" spans="1:10" x14ac:dyDescent="0.35">
      <c r="A32812">
        <v>14368982</v>
      </c>
      <c r="B32812" s="1">
        <v>43934</v>
      </c>
      <c r="C32812" t="s">
        <v>124901</v>
      </c>
      <c r="D32812" s="1">
        <v>43955.350694444445</v>
      </c>
      <c r="E32812">
        <v>20</v>
      </c>
      <c r="F32812" t="s">
        <v>76</v>
      </c>
      <c r="G32812" t="s">
        <v>124493</v>
      </c>
      <c r="H32812" t="s">
        <v>124459</v>
      </c>
      <c r="I32812" t="s">
        <v>124358</v>
      </c>
      <c r="J32812" t="s">
        <v>124359</v>
      </c>
    </row>
    <row r="32813" spans="1:10" x14ac:dyDescent="0.35">
      <c r="A32813">
        <v>21714061</v>
      </c>
      <c r="B32813" s="1">
        <v>43941</v>
      </c>
      <c r="C32813" t="s">
        <v>124901</v>
      </c>
      <c r="D32813" s="1">
        <v>43943.54583333333</v>
      </c>
      <c r="E32813">
        <v>1</v>
      </c>
      <c r="F32813" t="s">
        <v>28</v>
      </c>
      <c r="G32813" t="s">
        <v>124493</v>
      </c>
      <c r="H32813" t="s">
        <v>124459</v>
      </c>
      <c r="I32813" t="s">
        <v>124358</v>
      </c>
      <c r="J32813" t="s">
        <v>124359</v>
      </c>
    </row>
    <row r="32814" spans="1:10" x14ac:dyDescent="0.35">
      <c r="A32814">
        <v>15980958</v>
      </c>
      <c r="B32814" s="1">
        <v>43941</v>
      </c>
      <c r="C32814" t="s">
        <v>124901</v>
      </c>
      <c r="D32814" s="1">
        <v>43948.571527777778</v>
      </c>
      <c r="E32814">
        <v>6</v>
      </c>
      <c r="F32814" t="s">
        <v>24</v>
      </c>
      <c r="G32814" t="s">
        <v>124243</v>
      </c>
      <c r="H32814" t="s">
        <v>124244</v>
      </c>
      <c r="I32814" t="s">
        <v>124238</v>
      </c>
      <c r="J32814" t="s">
        <v>124239</v>
      </c>
    </row>
    <row r="32815" spans="1:10" x14ac:dyDescent="0.35">
      <c r="A32815">
        <v>22133111</v>
      </c>
      <c r="B32815" s="1">
        <v>43941</v>
      </c>
      <c r="C32815" t="s">
        <v>124901</v>
      </c>
      <c r="D32815" s="1">
        <v>43954.037499999999</v>
      </c>
      <c r="E32815">
        <v>12</v>
      </c>
      <c r="F32815" t="s">
        <v>22</v>
      </c>
      <c r="G32815" t="s">
        <v>124515</v>
      </c>
      <c r="H32815" t="s">
        <v>124459</v>
      </c>
      <c r="I32815" t="s">
        <v>124358</v>
      </c>
      <c r="J32815" t="s">
        <v>124359</v>
      </c>
    </row>
    <row r="32816" spans="1:10" x14ac:dyDescent="0.35">
      <c r="A32816">
        <v>20882770</v>
      </c>
      <c r="B32816" s="1">
        <v>43941</v>
      </c>
      <c r="C32816" t="s">
        <v>124901</v>
      </c>
      <c r="D32816" s="1">
        <v>43949.736111111109</v>
      </c>
      <c r="E32816">
        <v>7</v>
      </c>
      <c r="F32816" t="s">
        <v>22</v>
      </c>
      <c r="G32816" t="s">
        <v>124550</v>
      </c>
      <c r="H32816" t="s">
        <v>124463</v>
      </c>
      <c r="I32816" t="s">
        <v>124238</v>
      </c>
      <c r="J32816" t="s">
        <v>124239</v>
      </c>
    </row>
    <row r="32817" spans="1:10" x14ac:dyDescent="0.35">
      <c r="A32817">
        <v>15024435</v>
      </c>
      <c r="B32817" s="1">
        <v>43917</v>
      </c>
      <c r="C32817" t="s">
        <v>124900</v>
      </c>
      <c r="D32817" s="1">
        <v>43949.435416666667</v>
      </c>
      <c r="E32817">
        <v>31</v>
      </c>
      <c r="F32817" t="s">
        <v>113</v>
      </c>
      <c r="G32817" t="s">
        <v>124580</v>
      </c>
      <c r="H32817" t="s">
        <v>124371</v>
      </c>
      <c r="I32817" t="s">
        <v>124358</v>
      </c>
      <c r="J32817" t="s">
        <v>124359</v>
      </c>
    </row>
    <row r="32818" spans="1:10" x14ac:dyDescent="0.35">
      <c r="A32818">
        <v>21567481</v>
      </c>
      <c r="B32818" s="1">
        <v>43936</v>
      </c>
      <c r="C32818" t="s">
        <v>124901</v>
      </c>
      <c r="D32818" s="1">
        <v>43944.435416666667</v>
      </c>
      <c r="E32818">
        <v>8</v>
      </c>
      <c r="F32818" t="s">
        <v>29</v>
      </c>
      <c r="G32818" t="s">
        <v>124450</v>
      </c>
      <c r="H32818" t="s">
        <v>124244</v>
      </c>
      <c r="I32818" t="s">
        <v>124238</v>
      </c>
      <c r="J32818" t="s">
        <v>124239</v>
      </c>
    </row>
    <row r="32819" spans="1:10" x14ac:dyDescent="0.35">
      <c r="A32819">
        <v>21287031</v>
      </c>
      <c r="B32819" s="1">
        <v>43941</v>
      </c>
      <c r="C32819" t="s">
        <v>124901</v>
      </c>
      <c r="D32819" s="1">
        <v>43946.191666666666</v>
      </c>
      <c r="E32819">
        <v>4</v>
      </c>
      <c r="F32819" t="s">
        <v>46</v>
      </c>
      <c r="G32819" t="s">
        <v>124448</v>
      </c>
      <c r="H32819" t="s">
        <v>124371</v>
      </c>
      <c r="I32819" t="s">
        <v>124358</v>
      </c>
      <c r="J32819" t="s">
        <v>124359</v>
      </c>
    </row>
    <row r="32820" spans="1:10" x14ac:dyDescent="0.35">
      <c r="A32820">
        <v>21711931</v>
      </c>
      <c r="B32820" s="1">
        <v>43941</v>
      </c>
      <c r="C32820" t="s">
        <v>124901</v>
      </c>
      <c r="D32820" s="1">
        <v>43944.302083333336</v>
      </c>
      <c r="E32820">
        <v>2</v>
      </c>
      <c r="F32820" t="s">
        <v>41</v>
      </c>
      <c r="G32820" t="s">
        <v>124406</v>
      </c>
      <c r="H32820" t="s">
        <v>124276</v>
      </c>
      <c r="I32820" t="s">
        <v>124278</v>
      </c>
      <c r="J32820" t="s">
        <v>124279</v>
      </c>
    </row>
    <row r="32821" spans="1:10" x14ac:dyDescent="0.35">
      <c r="A32821">
        <v>15762625</v>
      </c>
      <c r="B32821" s="1">
        <v>43941</v>
      </c>
      <c r="C32821" t="s">
        <v>124901</v>
      </c>
      <c r="D32821" s="1">
        <v>43961.383333333331</v>
      </c>
      <c r="E32821">
        <v>19</v>
      </c>
      <c r="F32821" t="s">
        <v>34</v>
      </c>
      <c r="G32821" t="s">
        <v>124592</v>
      </c>
      <c r="H32821" t="s">
        <v>124535</v>
      </c>
      <c r="I32821" t="s">
        <v>124296</v>
      </c>
      <c r="J32821" t="s">
        <v>124297</v>
      </c>
    </row>
    <row r="32822" spans="1:10" x14ac:dyDescent="0.35">
      <c r="A32822">
        <v>15946144</v>
      </c>
      <c r="B32822" s="1">
        <v>43941</v>
      </c>
      <c r="C32822" t="s">
        <v>124901</v>
      </c>
      <c r="D32822" s="1">
        <v>43963.737500000003</v>
      </c>
      <c r="E32822">
        <v>21</v>
      </c>
      <c r="F32822" t="s">
        <v>99</v>
      </c>
      <c r="G32822" t="s">
        <v>124450</v>
      </c>
      <c r="H32822" t="s">
        <v>124244</v>
      </c>
      <c r="I32822" t="s">
        <v>124238</v>
      </c>
      <c r="J32822" t="s">
        <v>124239</v>
      </c>
    </row>
    <row r="32823" spans="1:10" x14ac:dyDescent="0.35">
      <c r="A32823">
        <v>13463439</v>
      </c>
      <c r="B32823" s="1">
        <v>43922</v>
      </c>
      <c r="C32823" t="s">
        <v>124901</v>
      </c>
      <c r="D32823" s="1">
        <v>43951.249305555553</v>
      </c>
      <c r="E32823">
        <v>29</v>
      </c>
      <c r="F32823" t="s">
        <v>20</v>
      </c>
      <c r="G32823" t="s">
        <v>124437</v>
      </c>
      <c r="H32823" t="s">
        <v>124371</v>
      </c>
      <c r="I32823" t="s">
        <v>124358</v>
      </c>
      <c r="J32823" t="s">
        <v>124359</v>
      </c>
    </row>
    <row r="32824" spans="1:10" x14ac:dyDescent="0.35">
      <c r="A32824">
        <v>18349979</v>
      </c>
      <c r="B32824" s="1">
        <v>43934</v>
      </c>
      <c r="C32824" t="s">
        <v>124901</v>
      </c>
      <c r="D32824" s="1">
        <v>43960.729166666664</v>
      </c>
      <c r="E32824">
        <v>25</v>
      </c>
      <c r="F32824" t="s">
        <v>11</v>
      </c>
      <c r="G32824" t="s">
        <v>124437</v>
      </c>
      <c r="H32824" t="s">
        <v>124371</v>
      </c>
      <c r="I32824" t="s">
        <v>124358</v>
      </c>
      <c r="J32824" t="s">
        <v>124359</v>
      </c>
    </row>
    <row r="32825" spans="1:10" x14ac:dyDescent="0.35">
      <c r="A32825">
        <v>15310201</v>
      </c>
      <c r="B32825" s="1">
        <v>43929</v>
      </c>
      <c r="C32825" t="s">
        <v>124901</v>
      </c>
      <c r="D32825" s="1">
        <v>43954.393750000003</v>
      </c>
      <c r="E32825">
        <v>24</v>
      </c>
      <c r="F32825" t="s">
        <v>8</v>
      </c>
      <c r="G32825" t="s">
        <v>124437</v>
      </c>
      <c r="H32825" t="s">
        <v>124371</v>
      </c>
      <c r="I32825" t="s">
        <v>124358</v>
      </c>
      <c r="J32825" t="s">
        <v>124359</v>
      </c>
    </row>
    <row r="32826" spans="1:10" x14ac:dyDescent="0.35">
      <c r="A32826">
        <v>13628263</v>
      </c>
      <c r="B32826" s="1">
        <v>43941</v>
      </c>
      <c r="C32826" t="s">
        <v>124901</v>
      </c>
      <c r="D32826" s="1">
        <v>43946.901388888888</v>
      </c>
      <c r="E32826">
        <v>4</v>
      </c>
      <c r="F32826" t="s">
        <v>49</v>
      </c>
      <c r="G32826" t="s">
        <v>124448</v>
      </c>
      <c r="H32826" t="s">
        <v>124371</v>
      </c>
      <c r="I32826" t="s">
        <v>124358</v>
      </c>
      <c r="J32826" t="s">
        <v>124359</v>
      </c>
    </row>
    <row r="32827" spans="1:10" x14ac:dyDescent="0.35">
      <c r="A32827">
        <v>20027543</v>
      </c>
      <c r="B32827" s="1">
        <v>43941</v>
      </c>
      <c r="C32827" t="s">
        <v>124901</v>
      </c>
      <c r="D32827" s="1">
        <v>43972.26458333333</v>
      </c>
      <c r="E32827">
        <v>30</v>
      </c>
      <c r="F32827" t="s">
        <v>26</v>
      </c>
      <c r="G32827" t="s">
        <v>124778</v>
      </c>
      <c r="H32827" t="s">
        <v>124672</v>
      </c>
      <c r="I32827" t="s">
        <v>124377</v>
      </c>
      <c r="J32827" t="s">
        <v>124378</v>
      </c>
    </row>
    <row r="32828" spans="1:10" x14ac:dyDescent="0.35">
      <c r="A32828">
        <v>15314112</v>
      </c>
      <c r="B32828" s="1">
        <v>43941</v>
      </c>
      <c r="C32828" t="s">
        <v>124901</v>
      </c>
      <c r="D32828" s="1">
        <v>43978.738194444442</v>
      </c>
      <c r="E32828">
        <v>36</v>
      </c>
      <c r="F32828" t="s">
        <v>8</v>
      </c>
      <c r="G32828" t="s">
        <v>124778</v>
      </c>
      <c r="H32828" t="s">
        <v>124672</v>
      </c>
      <c r="I32828" t="s">
        <v>124377</v>
      </c>
      <c r="J32828" t="s">
        <v>124378</v>
      </c>
    </row>
    <row r="32829" spans="1:10" x14ac:dyDescent="0.35">
      <c r="A32829">
        <v>15009186</v>
      </c>
      <c r="B32829" s="1">
        <v>43941</v>
      </c>
      <c r="C32829" t="s">
        <v>124901</v>
      </c>
      <c r="D32829" s="1">
        <v>43971.976388888892</v>
      </c>
      <c r="E32829">
        <v>30</v>
      </c>
      <c r="F32829" t="s">
        <v>91</v>
      </c>
      <c r="G32829" t="s">
        <v>124437</v>
      </c>
      <c r="H32829" t="s">
        <v>124371</v>
      </c>
      <c r="I32829" t="s">
        <v>124358</v>
      </c>
      <c r="J32829" t="s">
        <v>124359</v>
      </c>
    </row>
    <row r="32830" spans="1:10" x14ac:dyDescent="0.35">
      <c r="A32830">
        <v>15810520</v>
      </c>
      <c r="B32830" s="1">
        <v>43924</v>
      </c>
      <c r="C32830" t="s">
        <v>124901</v>
      </c>
      <c r="D32830" s="1">
        <v>43965.436805555553</v>
      </c>
      <c r="E32830">
        <v>40</v>
      </c>
      <c r="F32830" t="s">
        <v>30</v>
      </c>
      <c r="G32830" t="s">
        <v>124437</v>
      </c>
      <c r="H32830" t="s">
        <v>124371</v>
      </c>
      <c r="I32830" t="s">
        <v>124358</v>
      </c>
      <c r="J32830" t="s">
        <v>124359</v>
      </c>
    </row>
    <row r="32831" spans="1:10" x14ac:dyDescent="0.35">
      <c r="A32831">
        <v>16070782</v>
      </c>
      <c r="B32831" s="1">
        <v>43929</v>
      </c>
      <c r="C32831" t="s">
        <v>124901</v>
      </c>
      <c r="D32831" s="1">
        <v>43945.02847222222</v>
      </c>
      <c r="E32831">
        <v>15</v>
      </c>
      <c r="F32831" t="s">
        <v>34</v>
      </c>
      <c r="G32831" t="s">
        <v>124390</v>
      </c>
      <c r="H32831" t="s">
        <v>124294</v>
      </c>
      <c r="I32831" t="s">
        <v>124296</v>
      </c>
      <c r="J32831" t="s">
        <v>124297</v>
      </c>
    </row>
    <row r="32832" spans="1:10" x14ac:dyDescent="0.35">
      <c r="A32832">
        <v>16574317</v>
      </c>
      <c r="B32832" s="1">
        <v>43922</v>
      </c>
      <c r="C32832" t="s">
        <v>124901</v>
      </c>
      <c r="D32832" s="1">
        <v>43952.581944444442</v>
      </c>
      <c r="E32832">
        <v>30</v>
      </c>
      <c r="F32832" t="s">
        <v>89</v>
      </c>
      <c r="G32832" t="s">
        <v>124550</v>
      </c>
      <c r="H32832" t="s">
        <v>124463</v>
      </c>
      <c r="I32832" t="s">
        <v>124238</v>
      </c>
      <c r="J32832" t="s">
        <v>124239</v>
      </c>
    </row>
    <row r="32833" spans="1:10" x14ac:dyDescent="0.35">
      <c r="A32833">
        <v>16963603</v>
      </c>
      <c r="B32833" s="1">
        <v>43910</v>
      </c>
      <c r="C32833" t="s">
        <v>124900</v>
      </c>
      <c r="D32833" s="1">
        <v>43949.29791666667</v>
      </c>
      <c r="E32833">
        <v>39</v>
      </c>
      <c r="F32833" t="s">
        <v>30</v>
      </c>
      <c r="G32833" t="s">
        <v>124515</v>
      </c>
      <c r="H32833" t="s">
        <v>124459</v>
      </c>
      <c r="I32833" t="s">
        <v>124358</v>
      </c>
      <c r="J32833" t="s">
        <v>124359</v>
      </c>
    </row>
    <row r="32834" spans="1:10" x14ac:dyDescent="0.35">
      <c r="A32834">
        <v>13538186</v>
      </c>
      <c r="B32834" s="1">
        <v>43942</v>
      </c>
      <c r="C32834" t="s">
        <v>124901</v>
      </c>
      <c r="D32834" s="1">
        <v>43948.006944444445</v>
      </c>
      <c r="E32834">
        <v>5</v>
      </c>
      <c r="F32834" t="s">
        <v>102</v>
      </c>
      <c r="G32834" t="s">
        <v>124448</v>
      </c>
      <c r="H32834" t="s">
        <v>124371</v>
      </c>
      <c r="I32834" t="s">
        <v>124358</v>
      </c>
      <c r="J32834" t="s">
        <v>124359</v>
      </c>
    </row>
    <row r="32835" spans="1:10" x14ac:dyDescent="0.35">
      <c r="A32835">
        <v>21416387</v>
      </c>
      <c r="B32835" s="1">
        <v>43913</v>
      </c>
      <c r="C32835" t="s">
        <v>124900</v>
      </c>
      <c r="D32835" s="1">
        <v>43953.25</v>
      </c>
      <c r="E32835">
        <v>39</v>
      </c>
      <c r="F32835" t="s">
        <v>87</v>
      </c>
      <c r="G32835" t="s">
        <v>124243</v>
      </c>
      <c r="H32835" t="s">
        <v>124244</v>
      </c>
      <c r="I32835" t="s">
        <v>124238</v>
      </c>
      <c r="J32835" t="s">
        <v>124239</v>
      </c>
    </row>
    <row r="32836" spans="1:10" x14ac:dyDescent="0.35">
      <c r="A32836">
        <v>13230144</v>
      </c>
      <c r="B32836" s="1">
        <v>43942</v>
      </c>
      <c r="C32836" t="s">
        <v>124901</v>
      </c>
      <c r="D32836" s="1">
        <v>43950.872916666667</v>
      </c>
      <c r="E32836">
        <v>8</v>
      </c>
      <c r="F32836" t="s">
        <v>33</v>
      </c>
      <c r="G32836" t="s">
        <v>124493</v>
      </c>
      <c r="H32836" t="s">
        <v>124459</v>
      </c>
      <c r="I32836" t="s">
        <v>124358</v>
      </c>
      <c r="J32836" t="s">
        <v>124359</v>
      </c>
    </row>
    <row r="32837" spans="1:10" x14ac:dyDescent="0.35">
      <c r="A32837">
        <v>21837522</v>
      </c>
      <c r="B32837" s="1">
        <v>43938</v>
      </c>
      <c r="C32837" t="s">
        <v>124901</v>
      </c>
      <c r="D32837" s="1">
        <v>43973.144444444442</v>
      </c>
      <c r="E32837">
        <v>35</v>
      </c>
      <c r="F32837" t="s">
        <v>79</v>
      </c>
      <c r="G32837" t="s">
        <v>124593</v>
      </c>
      <c r="H32837" t="s">
        <v>124535</v>
      </c>
      <c r="I32837" t="s">
        <v>124296</v>
      </c>
      <c r="J32837" t="s">
        <v>124297</v>
      </c>
    </row>
    <row r="32838" spans="1:10" x14ac:dyDescent="0.35">
      <c r="A32838">
        <v>19926270</v>
      </c>
      <c r="B32838" s="1">
        <v>43942</v>
      </c>
      <c r="C32838" t="s">
        <v>124901</v>
      </c>
      <c r="D32838" s="1">
        <v>43950.467361111114</v>
      </c>
      <c r="E32838">
        <v>8</v>
      </c>
      <c r="F32838" t="s">
        <v>17</v>
      </c>
      <c r="G32838" t="s">
        <v>124437</v>
      </c>
      <c r="H32838" t="s">
        <v>124371</v>
      </c>
      <c r="I32838" t="s">
        <v>124358</v>
      </c>
      <c r="J32838" t="s">
        <v>124359</v>
      </c>
    </row>
    <row r="32839" spans="1:10" x14ac:dyDescent="0.35">
      <c r="A32839">
        <v>22070860</v>
      </c>
      <c r="B32839" s="1">
        <v>43931</v>
      </c>
      <c r="C32839" t="s">
        <v>124901</v>
      </c>
      <c r="D32839" s="1">
        <v>43946.177777777775</v>
      </c>
      <c r="E32839">
        <v>15</v>
      </c>
      <c r="F32839" t="s">
        <v>35</v>
      </c>
      <c r="G32839" t="s">
        <v>124517</v>
      </c>
      <c r="H32839" t="s">
        <v>124459</v>
      </c>
      <c r="I32839" t="s">
        <v>124358</v>
      </c>
      <c r="J32839" t="s">
        <v>124359</v>
      </c>
    </row>
    <row r="32840" spans="1:10" x14ac:dyDescent="0.35">
      <c r="A32840">
        <v>17031756</v>
      </c>
      <c r="B32840" s="1">
        <v>43935</v>
      </c>
      <c r="C32840" t="s">
        <v>124901</v>
      </c>
      <c r="D32840" s="1">
        <v>43943.853472222225</v>
      </c>
      <c r="E32840">
        <v>8</v>
      </c>
      <c r="F32840" t="s">
        <v>11</v>
      </c>
      <c r="G32840" t="s">
        <v>124437</v>
      </c>
      <c r="H32840" t="s">
        <v>124371</v>
      </c>
      <c r="I32840" t="s">
        <v>124358</v>
      </c>
      <c r="J32840" t="s">
        <v>124359</v>
      </c>
    </row>
    <row r="32841" spans="1:10" x14ac:dyDescent="0.35">
      <c r="A32841">
        <v>19340521</v>
      </c>
      <c r="B32841" s="1">
        <v>43928</v>
      </c>
      <c r="C32841" t="s">
        <v>124901</v>
      </c>
      <c r="D32841" s="1">
        <v>43957.793749999997</v>
      </c>
      <c r="E32841">
        <v>29</v>
      </c>
      <c r="F32841" t="s">
        <v>13</v>
      </c>
      <c r="G32841" t="s">
        <v>124249</v>
      </c>
      <c r="H32841" t="s">
        <v>124250</v>
      </c>
      <c r="I32841" t="s">
        <v>124238</v>
      </c>
      <c r="J32841" t="s">
        <v>124239</v>
      </c>
    </row>
    <row r="32842" spans="1:10" x14ac:dyDescent="0.35">
      <c r="A32842">
        <v>19523592</v>
      </c>
      <c r="B32842" s="1">
        <v>43924</v>
      </c>
      <c r="C32842" t="s">
        <v>124901</v>
      </c>
      <c r="D32842" s="1">
        <v>43959.133333333331</v>
      </c>
      <c r="E32842">
        <v>34</v>
      </c>
      <c r="F32842" t="s">
        <v>25</v>
      </c>
      <c r="G32842" t="s">
        <v>124249</v>
      </c>
      <c r="H32842" t="s">
        <v>124250</v>
      </c>
      <c r="I32842" t="s">
        <v>124238</v>
      </c>
      <c r="J32842" t="s">
        <v>124239</v>
      </c>
    </row>
    <row r="32843" spans="1:10" x14ac:dyDescent="0.35">
      <c r="A32843">
        <v>18443054</v>
      </c>
      <c r="B32843" s="1">
        <v>43929</v>
      </c>
      <c r="C32843" t="s">
        <v>124901</v>
      </c>
      <c r="D32843" s="1">
        <v>43969.434027777781</v>
      </c>
      <c r="E32843">
        <v>40</v>
      </c>
      <c r="F32843" t="s">
        <v>90</v>
      </c>
      <c r="G32843" t="s">
        <v>124497</v>
      </c>
      <c r="H32843" t="s">
        <v>124356</v>
      </c>
      <c r="I32843" t="s">
        <v>124358</v>
      </c>
      <c r="J32843" t="s">
        <v>124359</v>
      </c>
    </row>
    <row r="32844" spans="1:10" x14ac:dyDescent="0.35">
      <c r="A32844">
        <v>13604823</v>
      </c>
      <c r="B32844" s="1">
        <v>43942</v>
      </c>
      <c r="C32844" t="s">
        <v>124901</v>
      </c>
      <c r="D32844" s="1">
        <v>43948.464583333334</v>
      </c>
      <c r="E32844">
        <v>6</v>
      </c>
      <c r="F32844" t="s">
        <v>61</v>
      </c>
      <c r="G32844" t="s">
        <v>124497</v>
      </c>
      <c r="H32844" t="s">
        <v>124356</v>
      </c>
      <c r="I32844" t="s">
        <v>124358</v>
      </c>
      <c r="J32844" t="s">
        <v>124359</v>
      </c>
    </row>
    <row r="32845" spans="1:10" x14ac:dyDescent="0.35">
      <c r="A32845">
        <v>15772831</v>
      </c>
      <c r="B32845" s="1">
        <v>43916</v>
      </c>
      <c r="C32845" t="s">
        <v>124900</v>
      </c>
      <c r="D32845" s="1">
        <v>43956.474999999999</v>
      </c>
      <c r="E32845">
        <v>40</v>
      </c>
      <c r="F32845" t="s">
        <v>37</v>
      </c>
      <c r="G32845" t="s">
        <v>124235</v>
      </c>
      <c r="H32845" t="s">
        <v>124236</v>
      </c>
      <c r="I32845" t="s">
        <v>124238</v>
      </c>
      <c r="J32845" t="s">
        <v>124239</v>
      </c>
    </row>
    <row r="32846" spans="1:10" x14ac:dyDescent="0.35">
      <c r="A32846">
        <v>22144084</v>
      </c>
      <c r="B32846" s="1">
        <v>43907</v>
      </c>
      <c r="C32846" t="s">
        <v>124900</v>
      </c>
      <c r="D32846" s="1">
        <v>43948.072916666664</v>
      </c>
      <c r="E32846">
        <v>40</v>
      </c>
      <c r="F32846" t="s">
        <v>66</v>
      </c>
      <c r="G32846" t="s">
        <v>124437</v>
      </c>
      <c r="H32846" t="s">
        <v>124371</v>
      </c>
      <c r="I32846" t="s">
        <v>124358</v>
      </c>
      <c r="J32846" t="s">
        <v>124359</v>
      </c>
    </row>
    <row r="32847" spans="1:10" x14ac:dyDescent="0.35">
      <c r="A32847">
        <v>21879046</v>
      </c>
      <c r="B32847" s="1">
        <v>43937</v>
      </c>
      <c r="C32847" t="s">
        <v>124901</v>
      </c>
      <c r="D32847" s="1">
        <v>43975.027083333334</v>
      </c>
      <c r="E32847">
        <v>37</v>
      </c>
      <c r="F32847" t="s">
        <v>32</v>
      </c>
      <c r="G32847" t="s">
        <v>124311</v>
      </c>
      <c r="H32847" t="s">
        <v>124276</v>
      </c>
      <c r="I32847" t="s">
        <v>124278</v>
      </c>
      <c r="J32847" t="s">
        <v>124279</v>
      </c>
    </row>
    <row r="32848" spans="1:10" x14ac:dyDescent="0.35">
      <c r="A32848">
        <v>18620902</v>
      </c>
      <c r="B32848" s="1">
        <v>43937</v>
      </c>
      <c r="C32848" t="s">
        <v>124901</v>
      </c>
      <c r="D32848" s="1">
        <v>43967.302777777775</v>
      </c>
      <c r="E32848">
        <v>29</v>
      </c>
      <c r="F32848" t="s">
        <v>90</v>
      </c>
      <c r="G32848" t="s">
        <v>124666</v>
      </c>
      <c r="H32848" t="s">
        <v>124463</v>
      </c>
      <c r="I32848" t="s">
        <v>124238</v>
      </c>
      <c r="J32848" t="s">
        <v>124239</v>
      </c>
    </row>
    <row r="32849" spans="1:10" x14ac:dyDescent="0.35">
      <c r="A32849">
        <v>21113875</v>
      </c>
      <c r="B32849" s="1">
        <v>43942</v>
      </c>
      <c r="C32849" t="s">
        <v>124901</v>
      </c>
      <c r="D32849" s="1">
        <v>43950.277083333334</v>
      </c>
      <c r="E32849">
        <v>8</v>
      </c>
      <c r="F32849" t="s">
        <v>68</v>
      </c>
      <c r="G32849" t="s">
        <v>124243</v>
      </c>
      <c r="H32849" t="s">
        <v>124244</v>
      </c>
      <c r="I32849" t="s">
        <v>124238</v>
      </c>
      <c r="J32849" t="s">
        <v>124239</v>
      </c>
    </row>
    <row r="32850" spans="1:10" x14ac:dyDescent="0.35">
      <c r="A32850">
        <v>20827866</v>
      </c>
      <c r="B32850" s="1">
        <v>43939</v>
      </c>
      <c r="C32850" t="s">
        <v>124901</v>
      </c>
      <c r="D32850" s="1">
        <v>43978.015972222223</v>
      </c>
      <c r="E32850">
        <v>38</v>
      </c>
      <c r="F32850" t="s">
        <v>15</v>
      </c>
      <c r="G32850" t="s">
        <v>124437</v>
      </c>
      <c r="H32850" t="s">
        <v>124371</v>
      </c>
      <c r="I32850" t="s">
        <v>124358</v>
      </c>
      <c r="J32850" t="s">
        <v>124359</v>
      </c>
    </row>
    <row r="32851" spans="1:10" x14ac:dyDescent="0.35">
      <c r="A32851">
        <v>22249226</v>
      </c>
      <c r="B32851" s="1">
        <v>43932</v>
      </c>
      <c r="C32851" t="s">
        <v>124901</v>
      </c>
      <c r="D32851" s="1">
        <v>43979.070833333331</v>
      </c>
      <c r="E32851">
        <v>46</v>
      </c>
      <c r="F32851" t="s">
        <v>91</v>
      </c>
      <c r="G32851" t="s">
        <v>124448</v>
      </c>
      <c r="H32851" t="s">
        <v>124371</v>
      </c>
      <c r="I32851" t="s">
        <v>124358</v>
      </c>
      <c r="J32851" t="s">
        <v>124359</v>
      </c>
    </row>
    <row r="32852" spans="1:10" x14ac:dyDescent="0.35">
      <c r="A32852">
        <v>13591948</v>
      </c>
      <c r="B32852" s="1">
        <v>43922</v>
      </c>
      <c r="C32852" t="s">
        <v>124901</v>
      </c>
      <c r="D32852" s="1">
        <v>43953.196527777778</v>
      </c>
      <c r="E32852">
        <v>30</v>
      </c>
      <c r="F32852" t="s">
        <v>34</v>
      </c>
      <c r="G32852" t="s">
        <v>124591</v>
      </c>
      <c r="H32852" t="s">
        <v>124535</v>
      </c>
      <c r="I32852" t="s">
        <v>124296</v>
      </c>
      <c r="J32852" t="s">
        <v>124297</v>
      </c>
    </row>
    <row r="32853" spans="1:10" x14ac:dyDescent="0.35">
      <c r="A32853">
        <v>22067566</v>
      </c>
      <c r="B32853" s="1">
        <v>43942</v>
      </c>
      <c r="C32853" t="s">
        <v>124901</v>
      </c>
      <c r="D32853" s="1">
        <v>43945.972222222219</v>
      </c>
      <c r="E32853">
        <v>3</v>
      </c>
      <c r="F32853" t="s">
        <v>30</v>
      </c>
      <c r="G32853" t="s">
        <v>124452</v>
      </c>
      <c r="H32853" t="s">
        <v>124244</v>
      </c>
      <c r="I32853" t="s">
        <v>124238</v>
      </c>
      <c r="J32853" t="s">
        <v>124239</v>
      </c>
    </row>
    <row r="32854" spans="1:10" x14ac:dyDescent="0.35">
      <c r="A32854">
        <v>21554269</v>
      </c>
      <c r="B32854" s="1">
        <v>43942</v>
      </c>
      <c r="C32854" t="s">
        <v>124901</v>
      </c>
      <c r="D32854" s="1">
        <v>43947.459027777775</v>
      </c>
      <c r="E32854">
        <v>5</v>
      </c>
      <c r="F32854" t="s">
        <v>84</v>
      </c>
      <c r="G32854" t="s">
        <v>124537</v>
      </c>
      <c r="H32854" t="s">
        <v>124250</v>
      </c>
      <c r="I32854" t="s">
        <v>124238</v>
      </c>
      <c r="J32854" t="s">
        <v>124239</v>
      </c>
    </row>
    <row r="32855" spans="1:10" x14ac:dyDescent="0.35">
      <c r="A32855">
        <v>20054117</v>
      </c>
      <c r="B32855" s="1">
        <v>43934</v>
      </c>
      <c r="C32855" t="s">
        <v>124901</v>
      </c>
      <c r="D32855" s="1">
        <v>43960.330555555556</v>
      </c>
      <c r="E32855">
        <v>25</v>
      </c>
      <c r="F32855" t="s">
        <v>61</v>
      </c>
      <c r="G32855" t="s">
        <v>124243</v>
      </c>
      <c r="H32855" t="s">
        <v>124244</v>
      </c>
      <c r="I32855" t="s">
        <v>124238</v>
      </c>
      <c r="J32855" t="s">
        <v>124239</v>
      </c>
    </row>
    <row r="32856" spans="1:10" x14ac:dyDescent="0.35">
      <c r="A32856">
        <v>13457802</v>
      </c>
      <c r="B32856" s="1">
        <v>43942</v>
      </c>
      <c r="C32856" t="s">
        <v>124901</v>
      </c>
      <c r="D32856" s="1">
        <v>43965.429166666669</v>
      </c>
      <c r="E32856">
        <v>23</v>
      </c>
      <c r="F32856" t="s">
        <v>34</v>
      </c>
      <c r="G32856" t="s">
        <v>124437</v>
      </c>
      <c r="H32856" t="s">
        <v>124371</v>
      </c>
      <c r="I32856" t="s">
        <v>124358</v>
      </c>
      <c r="J32856" t="s">
        <v>124359</v>
      </c>
    </row>
    <row r="32857" spans="1:10" x14ac:dyDescent="0.35">
      <c r="A32857">
        <v>18176728</v>
      </c>
      <c r="B32857" s="1">
        <v>43919</v>
      </c>
      <c r="C32857" t="s">
        <v>124900</v>
      </c>
      <c r="D32857" s="1">
        <v>43947.230555555558</v>
      </c>
      <c r="E32857">
        <v>27</v>
      </c>
      <c r="F32857" t="s">
        <v>84</v>
      </c>
      <c r="G32857" t="s">
        <v>124448</v>
      </c>
      <c r="H32857" t="s">
        <v>124371</v>
      </c>
      <c r="I32857" t="s">
        <v>124358</v>
      </c>
      <c r="J32857" t="s">
        <v>124359</v>
      </c>
    </row>
    <row r="32858" spans="1:10" x14ac:dyDescent="0.35">
      <c r="A32858">
        <v>14302077</v>
      </c>
      <c r="B32858" s="1">
        <v>43942</v>
      </c>
      <c r="C32858" t="s">
        <v>124901</v>
      </c>
      <c r="D32858" s="1">
        <v>43957.866666666669</v>
      </c>
      <c r="E32858">
        <v>15</v>
      </c>
      <c r="F32858" t="s">
        <v>26</v>
      </c>
      <c r="G32858" t="s">
        <v>124255</v>
      </c>
      <c r="H32858" t="s">
        <v>124250</v>
      </c>
      <c r="I32858" t="s">
        <v>124238</v>
      </c>
      <c r="J32858" t="s">
        <v>124239</v>
      </c>
    </row>
    <row r="32859" spans="1:10" x14ac:dyDescent="0.35">
      <c r="A32859">
        <v>20118991</v>
      </c>
      <c r="B32859" s="1">
        <v>43938</v>
      </c>
      <c r="C32859" t="s">
        <v>124901</v>
      </c>
      <c r="D32859" s="1">
        <v>43943.015277777777</v>
      </c>
      <c r="E32859">
        <v>4</v>
      </c>
      <c r="F32859" t="s">
        <v>45</v>
      </c>
      <c r="G32859" t="s">
        <v>124450</v>
      </c>
      <c r="H32859" t="s">
        <v>124244</v>
      </c>
      <c r="I32859" t="s">
        <v>124238</v>
      </c>
      <c r="J32859" t="s">
        <v>124239</v>
      </c>
    </row>
    <row r="32860" spans="1:10" x14ac:dyDescent="0.35">
      <c r="A32860">
        <v>14645660</v>
      </c>
      <c r="B32860" s="1">
        <v>43930</v>
      </c>
      <c r="C32860" t="s">
        <v>124901</v>
      </c>
      <c r="D32860" s="1">
        <v>43973.209722222222</v>
      </c>
      <c r="E32860">
        <v>42</v>
      </c>
      <c r="F32860" t="s">
        <v>44</v>
      </c>
      <c r="G32860" t="s">
        <v>124437</v>
      </c>
      <c r="H32860" t="s">
        <v>124371</v>
      </c>
      <c r="I32860" t="s">
        <v>124358</v>
      </c>
      <c r="J32860" t="s">
        <v>124359</v>
      </c>
    </row>
    <row r="32861" spans="1:10" x14ac:dyDescent="0.35">
      <c r="A32861">
        <v>20027543</v>
      </c>
      <c r="B32861" s="1">
        <v>43941</v>
      </c>
      <c r="C32861" t="s">
        <v>124901</v>
      </c>
      <c r="D32861" s="1">
        <v>43972.26458333333</v>
      </c>
      <c r="E32861">
        <v>30</v>
      </c>
      <c r="F32861" t="s">
        <v>26</v>
      </c>
      <c r="G32861" t="s">
        <v>124347</v>
      </c>
      <c r="H32861" t="s">
        <v>124276</v>
      </c>
      <c r="I32861" t="s">
        <v>124278</v>
      </c>
      <c r="J32861" t="s">
        <v>124279</v>
      </c>
    </row>
    <row r="32862" spans="1:10" x14ac:dyDescent="0.35">
      <c r="A32862">
        <v>16603793</v>
      </c>
      <c r="B32862" s="1">
        <v>43935</v>
      </c>
      <c r="C32862" t="s">
        <v>124901</v>
      </c>
      <c r="D32862" s="1">
        <v>43949.115972222222</v>
      </c>
      <c r="E32862">
        <v>14</v>
      </c>
      <c r="F32862" t="s">
        <v>22</v>
      </c>
      <c r="G32862" t="s">
        <v>124235</v>
      </c>
      <c r="H32862" t="s">
        <v>124236</v>
      </c>
      <c r="I32862" t="s">
        <v>124238</v>
      </c>
      <c r="J32862" t="s">
        <v>124239</v>
      </c>
    </row>
    <row r="32863" spans="1:10" x14ac:dyDescent="0.35">
      <c r="A32863">
        <v>15767794</v>
      </c>
      <c r="B32863" s="1">
        <v>43935</v>
      </c>
      <c r="C32863" t="s">
        <v>124901</v>
      </c>
      <c r="D32863" s="1">
        <v>43962.179861111108</v>
      </c>
      <c r="E32863">
        <v>26</v>
      </c>
      <c r="F32863" t="s">
        <v>20</v>
      </c>
      <c r="G32863" t="s">
        <v>124437</v>
      </c>
      <c r="H32863" t="s">
        <v>124371</v>
      </c>
      <c r="I32863" t="s">
        <v>124358</v>
      </c>
      <c r="J32863" t="s">
        <v>124359</v>
      </c>
    </row>
    <row r="32864" spans="1:10" x14ac:dyDescent="0.35">
      <c r="A32864">
        <v>21884350</v>
      </c>
      <c r="B32864" s="1">
        <v>43933</v>
      </c>
      <c r="C32864" t="s">
        <v>124901</v>
      </c>
      <c r="D32864" s="1">
        <v>43959.14166666667</v>
      </c>
      <c r="E32864">
        <v>25</v>
      </c>
      <c r="F32864" t="s">
        <v>34</v>
      </c>
      <c r="G32864" t="s">
        <v>124437</v>
      </c>
      <c r="H32864" t="s">
        <v>124371</v>
      </c>
      <c r="I32864" t="s">
        <v>124358</v>
      </c>
      <c r="J32864" t="s">
        <v>124359</v>
      </c>
    </row>
    <row r="32865" spans="1:10" x14ac:dyDescent="0.35">
      <c r="A32865">
        <v>18882369</v>
      </c>
      <c r="B32865" s="1">
        <v>43940</v>
      </c>
      <c r="C32865" t="s">
        <v>124901</v>
      </c>
      <c r="D32865" s="1">
        <v>43955.755555555559</v>
      </c>
      <c r="E32865">
        <v>15</v>
      </c>
      <c r="F32865" t="s">
        <v>37</v>
      </c>
      <c r="G32865" t="s">
        <v>124448</v>
      </c>
      <c r="H32865" t="s">
        <v>124371</v>
      </c>
      <c r="I32865" t="s">
        <v>124358</v>
      </c>
      <c r="J32865" t="s">
        <v>124359</v>
      </c>
    </row>
    <row r="32866" spans="1:10" x14ac:dyDescent="0.35">
      <c r="A32866">
        <v>13541538</v>
      </c>
      <c r="B32866" s="1">
        <v>43942</v>
      </c>
      <c r="C32866" t="s">
        <v>124901</v>
      </c>
      <c r="D32866" s="1">
        <v>43943.879166666666</v>
      </c>
      <c r="E32866">
        <v>1</v>
      </c>
      <c r="F32866" t="s">
        <v>11</v>
      </c>
      <c r="G32866" t="s">
        <v>124437</v>
      </c>
      <c r="H32866" t="s">
        <v>124371</v>
      </c>
      <c r="I32866" t="s">
        <v>124358</v>
      </c>
      <c r="J32866" t="s">
        <v>124359</v>
      </c>
    </row>
    <row r="32867" spans="1:10" x14ac:dyDescent="0.35">
      <c r="A32867">
        <v>21765700</v>
      </c>
      <c r="B32867" s="1">
        <v>43931</v>
      </c>
      <c r="C32867" t="s">
        <v>124901</v>
      </c>
      <c r="D32867" s="1">
        <v>43968.537499999999</v>
      </c>
      <c r="E32867">
        <v>36</v>
      </c>
      <c r="F32867" t="s">
        <v>18</v>
      </c>
      <c r="G32867" t="s">
        <v>124585</v>
      </c>
      <c r="H32867" t="s">
        <v>124371</v>
      </c>
      <c r="I32867" t="s">
        <v>124358</v>
      </c>
      <c r="J32867" t="s">
        <v>124359</v>
      </c>
    </row>
    <row r="32868" spans="1:10" x14ac:dyDescent="0.35">
      <c r="A32868">
        <v>18044387</v>
      </c>
      <c r="B32868" s="1">
        <v>43934</v>
      </c>
      <c r="C32868" t="s">
        <v>124901</v>
      </c>
      <c r="D32868" s="1">
        <v>43957.628472222219</v>
      </c>
      <c r="E32868">
        <v>22</v>
      </c>
      <c r="F32868" t="s">
        <v>22</v>
      </c>
      <c r="G32868" t="s">
        <v>124580</v>
      </c>
      <c r="H32868" t="s">
        <v>124371</v>
      </c>
      <c r="I32868" t="s">
        <v>124358</v>
      </c>
      <c r="J32868" t="s">
        <v>124359</v>
      </c>
    </row>
    <row r="32869" spans="1:10" x14ac:dyDescent="0.35">
      <c r="A32869">
        <v>17416573</v>
      </c>
      <c r="B32869" s="1">
        <v>43942</v>
      </c>
      <c r="C32869" t="s">
        <v>124901</v>
      </c>
      <c r="D32869" s="1">
        <v>43950.393750000003</v>
      </c>
      <c r="E32869">
        <v>8</v>
      </c>
      <c r="F32869" t="s">
        <v>37</v>
      </c>
      <c r="G32869" t="s">
        <v>124452</v>
      </c>
      <c r="H32869" t="s">
        <v>124244</v>
      </c>
      <c r="I32869" t="s">
        <v>124238</v>
      </c>
      <c r="J32869" t="s">
        <v>124239</v>
      </c>
    </row>
    <row r="32870" spans="1:10" x14ac:dyDescent="0.35">
      <c r="A32870">
        <v>20937824</v>
      </c>
      <c r="B32870" s="1">
        <v>43942</v>
      </c>
      <c r="C32870" t="s">
        <v>124901</v>
      </c>
      <c r="D32870" s="1">
        <v>43950.195138888892</v>
      </c>
      <c r="E32870">
        <v>7</v>
      </c>
      <c r="F32870" t="s">
        <v>28</v>
      </c>
      <c r="G32870" t="s">
        <v>124585</v>
      </c>
      <c r="H32870" t="s">
        <v>124371</v>
      </c>
      <c r="I32870" t="s">
        <v>124358</v>
      </c>
      <c r="J32870" t="s">
        <v>124359</v>
      </c>
    </row>
    <row r="32871" spans="1:10" x14ac:dyDescent="0.35">
      <c r="A32871">
        <v>14118780</v>
      </c>
      <c r="B32871" s="1">
        <v>43938</v>
      </c>
      <c r="C32871" t="s">
        <v>124901</v>
      </c>
      <c r="D32871" s="1">
        <v>43948.824999999997</v>
      </c>
      <c r="E32871">
        <v>10</v>
      </c>
      <c r="F32871" t="s">
        <v>34</v>
      </c>
      <c r="G32871" t="s">
        <v>124416</v>
      </c>
      <c r="H32871" t="s">
        <v>124294</v>
      </c>
      <c r="I32871" t="s">
        <v>124296</v>
      </c>
      <c r="J32871" t="s">
        <v>124297</v>
      </c>
    </row>
    <row r="32872" spans="1:10" x14ac:dyDescent="0.35">
      <c r="A32872">
        <v>21367361</v>
      </c>
      <c r="B32872" s="1">
        <v>43937</v>
      </c>
      <c r="C32872" t="s">
        <v>124901</v>
      </c>
      <c r="D32872" s="1">
        <v>43976.417361111111</v>
      </c>
      <c r="E32872">
        <v>39</v>
      </c>
      <c r="F32872" t="s">
        <v>52</v>
      </c>
      <c r="G32872" t="s">
        <v>124370</v>
      </c>
      <c r="H32872" t="s">
        <v>124371</v>
      </c>
      <c r="I32872" t="s">
        <v>124358</v>
      </c>
      <c r="J32872" t="s">
        <v>124359</v>
      </c>
    </row>
    <row r="32873" spans="1:10" x14ac:dyDescent="0.35">
      <c r="A32873">
        <v>17070344</v>
      </c>
      <c r="B32873" s="1">
        <v>43934</v>
      </c>
      <c r="C32873" t="s">
        <v>124901</v>
      </c>
      <c r="D32873" s="1">
        <v>43949.24722222222</v>
      </c>
      <c r="E32873">
        <v>15</v>
      </c>
      <c r="F32873" t="s">
        <v>10</v>
      </c>
      <c r="G32873" t="s">
        <v>124452</v>
      </c>
      <c r="H32873" t="s">
        <v>124244</v>
      </c>
      <c r="I32873" t="s">
        <v>124238</v>
      </c>
      <c r="J32873" t="s">
        <v>124239</v>
      </c>
    </row>
    <row r="32874" spans="1:10" x14ac:dyDescent="0.35">
      <c r="A32874">
        <v>16214672</v>
      </c>
      <c r="B32874" s="1">
        <v>43935</v>
      </c>
      <c r="C32874" t="s">
        <v>124901</v>
      </c>
      <c r="D32874" s="1">
        <v>43974.297222222223</v>
      </c>
      <c r="E32874">
        <v>38</v>
      </c>
      <c r="F32874" t="s">
        <v>11</v>
      </c>
      <c r="G32874" t="s">
        <v>124585</v>
      </c>
      <c r="H32874" t="s">
        <v>124371</v>
      </c>
      <c r="I32874" t="s">
        <v>124358</v>
      </c>
      <c r="J32874" t="s">
        <v>124359</v>
      </c>
    </row>
    <row r="32875" spans="1:10" x14ac:dyDescent="0.35">
      <c r="A32875">
        <v>14716922</v>
      </c>
      <c r="B32875" s="1">
        <v>43942</v>
      </c>
      <c r="C32875" t="s">
        <v>124901</v>
      </c>
      <c r="D32875" s="1">
        <v>43944.002083333333</v>
      </c>
      <c r="E32875">
        <v>1</v>
      </c>
      <c r="F32875" t="s">
        <v>33</v>
      </c>
      <c r="G32875" t="s">
        <v>124448</v>
      </c>
      <c r="H32875" t="s">
        <v>124371</v>
      </c>
      <c r="I32875" t="s">
        <v>124358</v>
      </c>
      <c r="J32875" t="s">
        <v>124359</v>
      </c>
    </row>
    <row r="32876" spans="1:10" x14ac:dyDescent="0.35">
      <c r="A32876">
        <v>20915485</v>
      </c>
      <c r="B32876" s="1">
        <v>43942</v>
      </c>
      <c r="C32876" t="s">
        <v>124901</v>
      </c>
      <c r="D32876" s="1">
        <v>43980.703472222223</v>
      </c>
      <c r="E32876">
        <v>38</v>
      </c>
      <c r="F32876" t="s">
        <v>115</v>
      </c>
      <c r="G32876" t="s">
        <v>124304</v>
      </c>
      <c r="H32876" t="s">
        <v>124276</v>
      </c>
      <c r="I32876" t="s">
        <v>124278</v>
      </c>
      <c r="J32876" t="s">
        <v>124279</v>
      </c>
    </row>
    <row r="32877" spans="1:10" x14ac:dyDescent="0.35">
      <c r="A32877">
        <v>18163740</v>
      </c>
      <c r="B32877" s="1">
        <v>43934</v>
      </c>
      <c r="C32877" t="s">
        <v>124901</v>
      </c>
      <c r="D32877" s="1">
        <v>43943.354166666664</v>
      </c>
      <c r="E32877">
        <v>8</v>
      </c>
      <c r="F32877" t="s">
        <v>95</v>
      </c>
      <c r="G32877" t="s">
        <v>124493</v>
      </c>
      <c r="H32877" t="s">
        <v>124459</v>
      </c>
      <c r="I32877" t="s">
        <v>124358</v>
      </c>
      <c r="J32877" t="s">
        <v>124359</v>
      </c>
    </row>
    <row r="32878" spans="1:10" x14ac:dyDescent="0.35">
      <c r="A32878">
        <v>16922736</v>
      </c>
      <c r="B32878" s="1">
        <v>43942</v>
      </c>
      <c r="C32878" t="s">
        <v>124901</v>
      </c>
      <c r="D32878" s="1">
        <v>43985.271527777775</v>
      </c>
      <c r="E32878">
        <v>42</v>
      </c>
      <c r="F32878" t="s">
        <v>25</v>
      </c>
      <c r="G32878" t="s">
        <v>124437</v>
      </c>
      <c r="H32878" t="s">
        <v>124371</v>
      </c>
      <c r="I32878" t="s">
        <v>124358</v>
      </c>
      <c r="J32878" t="s">
        <v>124359</v>
      </c>
    </row>
    <row r="32879" spans="1:10" x14ac:dyDescent="0.35">
      <c r="A32879">
        <v>14033132</v>
      </c>
      <c r="B32879" s="1">
        <v>43938</v>
      </c>
      <c r="C32879" t="s">
        <v>124901</v>
      </c>
      <c r="D32879" s="1">
        <v>43943.101388888892</v>
      </c>
      <c r="E32879">
        <v>4</v>
      </c>
      <c r="F32879" t="s">
        <v>34</v>
      </c>
      <c r="G32879" t="s">
        <v>124579</v>
      </c>
      <c r="H32879" t="s">
        <v>124535</v>
      </c>
      <c r="I32879" t="s">
        <v>124296</v>
      </c>
      <c r="J32879" t="s">
        <v>124297</v>
      </c>
    </row>
    <row r="32880" spans="1:10" x14ac:dyDescent="0.35">
      <c r="A32880">
        <v>19169156</v>
      </c>
      <c r="B32880" s="1">
        <v>43942</v>
      </c>
      <c r="C32880" t="s">
        <v>124901</v>
      </c>
      <c r="D32880" s="1">
        <v>43949.958333333336</v>
      </c>
      <c r="E32880">
        <v>7</v>
      </c>
      <c r="F32880" t="s">
        <v>41</v>
      </c>
      <c r="G32880" t="s">
        <v>124437</v>
      </c>
      <c r="H32880" t="s">
        <v>124371</v>
      </c>
      <c r="I32880" t="s">
        <v>124358</v>
      </c>
      <c r="J32880" t="s">
        <v>124359</v>
      </c>
    </row>
    <row r="32881" spans="1:10" x14ac:dyDescent="0.35">
      <c r="A32881">
        <v>13376722</v>
      </c>
      <c r="B32881" s="1">
        <v>43923</v>
      </c>
      <c r="C32881" t="s">
        <v>124901</v>
      </c>
      <c r="D32881" s="1">
        <v>43950.318749999999</v>
      </c>
      <c r="E32881">
        <v>26</v>
      </c>
      <c r="F32881" t="s">
        <v>38</v>
      </c>
      <c r="G32881" t="s">
        <v>124450</v>
      </c>
      <c r="H32881" t="s">
        <v>124244</v>
      </c>
      <c r="I32881" t="s">
        <v>124238</v>
      </c>
      <c r="J32881" t="s">
        <v>124239</v>
      </c>
    </row>
    <row r="32882" spans="1:10" x14ac:dyDescent="0.35">
      <c r="A32882">
        <v>15437967</v>
      </c>
      <c r="B32882" s="1">
        <v>43936</v>
      </c>
      <c r="C32882" t="s">
        <v>124901</v>
      </c>
      <c r="D32882" s="1">
        <v>43948.806250000001</v>
      </c>
      <c r="E32882">
        <v>11</v>
      </c>
      <c r="F32882" t="s">
        <v>33</v>
      </c>
      <c r="G32882" t="s">
        <v>124462</v>
      </c>
      <c r="H32882" t="s">
        <v>124463</v>
      </c>
      <c r="I32882" t="s">
        <v>124238</v>
      </c>
      <c r="J32882" t="s">
        <v>124239</v>
      </c>
    </row>
    <row r="32883" spans="1:10" x14ac:dyDescent="0.35">
      <c r="A32883">
        <v>14236516</v>
      </c>
      <c r="B32883" s="1">
        <v>43932</v>
      </c>
      <c r="C32883" t="s">
        <v>124901</v>
      </c>
      <c r="D32883" s="1">
        <v>43963.775000000001</v>
      </c>
      <c r="E32883">
        <v>31</v>
      </c>
      <c r="F32883" t="s">
        <v>20</v>
      </c>
      <c r="G32883" t="s">
        <v>124437</v>
      </c>
      <c r="H32883" t="s">
        <v>124371</v>
      </c>
      <c r="I32883" t="s">
        <v>124358</v>
      </c>
      <c r="J32883" t="s">
        <v>124359</v>
      </c>
    </row>
    <row r="32884" spans="1:10" x14ac:dyDescent="0.35">
      <c r="A32884">
        <v>17133489</v>
      </c>
      <c r="B32884" s="1">
        <v>43936</v>
      </c>
      <c r="C32884" t="s">
        <v>124901</v>
      </c>
      <c r="D32884" s="1">
        <v>43975.543749999997</v>
      </c>
      <c r="E32884">
        <v>38</v>
      </c>
      <c r="F32884" t="s">
        <v>25</v>
      </c>
      <c r="G32884" t="s">
        <v>124437</v>
      </c>
      <c r="H32884" t="s">
        <v>124371</v>
      </c>
      <c r="I32884" t="s">
        <v>124358</v>
      </c>
      <c r="J32884" t="s">
        <v>124359</v>
      </c>
    </row>
    <row r="32885" spans="1:10" x14ac:dyDescent="0.35">
      <c r="A32885">
        <v>16446564</v>
      </c>
      <c r="B32885" s="1">
        <v>43936</v>
      </c>
      <c r="C32885" t="s">
        <v>124901</v>
      </c>
      <c r="D32885" s="1">
        <v>43955.603472222225</v>
      </c>
      <c r="E32885">
        <v>19</v>
      </c>
      <c r="F32885" t="s">
        <v>22</v>
      </c>
      <c r="G32885" t="s">
        <v>124235</v>
      </c>
      <c r="H32885" t="s">
        <v>124236</v>
      </c>
      <c r="I32885" t="s">
        <v>124238</v>
      </c>
      <c r="J32885" t="s">
        <v>124239</v>
      </c>
    </row>
    <row r="32886" spans="1:10" x14ac:dyDescent="0.35">
      <c r="A32886">
        <v>17635864</v>
      </c>
      <c r="B32886" s="1">
        <v>43934</v>
      </c>
      <c r="C32886" t="s">
        <v>124901</v>
      </c>
      <c r="D32886" s="1">
        <v>43943.223611111112</v>
      </c>
      <c r="E32886">
        <v>8</v>
      </c>
      <c r="F32886" t="s">
        <v>15</v>
      </c>
      <c r="G32886" t="s">
        <v>124591</v>
      </c>
      <c r="H32886" t="s">
        <v>124535</v>
      </c>
      <c r="I32886" t="s">
        <v>124296</v>
      </c>
      <c r="J32886" t="s">
        <v>124297</v>
      </c>
    </row>
    <row r="32887" spans="1:10" x14ac:dyDescent="0.35">
      <c r="A32887">
        <v>17497783</v>
      </c>
      <c r="B32887" s="1">
        <v>43942</v>
      </c>
      <c r="C32887" t="s">
        <v>124901</v>
      </c>
      <c r="D32887" s="1">
        <v>43942.936805555553</v>
      </c>
      <c r="E32887">
        <v>0</v>
      </c>
      <c r="F32887" t="s">
        <v>8</v>
      </c>
      <c r="G32887" t="s">
        <v>124517</v>
      </c>
      <c r="H32887" t="s">
        <v>124459</v>
      </c>
      <c r="I32887" t="s">
        <v>124358</v>
      </c>
      <c r="J32887" t="s">
        <v>124359</v>
      </c>
    </row>
    <row r="32888" spans="1:10" x14ac:dyDescent="0.35">
      <c r="A32888">
        <v>21452935</v>
      </c>
      <c r="B32888" s="1">
        <v>43942</v>
      </c>
      <c r="C32888" t="s">
        <v>124901</v>
      </c>
      <c r="D32888" s="1">
        <v>43954.275000000001</v>
      </c>
      <c r="E32888">
        <v>11</v>
      </c>
      <c r="F32888" t="s">
        <v>15</v>
      </c>
      <c r="G32888" t="s">
        <v>124580</v>
      </c>
      <c r="H32888" t="s">
        <v>124371</v>
      </c>
      <c r="I32888" t="s">
        <v>124358</v>
      </c>
      <c r="J32888" t="s">
        <v>124359</v>
      </c>
    </row>
    <row r="32889" spans="1:10" x14ac:dyDescent="0.35">
      <c r="A32889">
        <v>16484681</v>
      </c>
      <c r="B32889" s="1">
        <v>43942</v>
      </c>
      <c r="C32889" t="s">
        <v>124901</v>
      </c>
      <c r="D32889" s="1">
        <v>43950.459722222222</v>
      </c>
      <c r="E32889">
        <v>7</v>
      </c>
      <c r="F32889" t="s">
        <v>11</v>
      </c>
      <c r="G32889" t="s">
        <v>124437</v>
      </c>
      <c r="H32889" t="s">
        <v>124371</v>
      </c>
      <c r="I32889" t="s">
        <v>124358</v>
      </c>
      <c r="J32889" t="s">
        <v>124359</v>
      </c>
    </row>
    <row r="32890" spans="1:10" x14ac:dyDescent="0.35">
      <c r="A32890">
        <v>20431831</v>
      </c>
      <c r="B32890" s="1">
        <v>43940</v>
      </c>
      <c r="C32890" t="s">
        <v>124901</v>
      </c>
      <c r="D32890" s="1">
        <v>43960.864583333336</v>
      </c>
      <c r="E32890">
        <v>20</v>
      </c>
      <c r="F32890" t="s">
        <v>13</v>
      </c>
      <c r="G32890" t="s">
        <v>124437</v>
      </c>
      <c r="H32890" t="s">
        <v>124371</v>
      </c>
      <c r="I32890" t="s">
        <v>124358</v>
      </c>
      <c r="J32890" t="s">
        <v>124359</v>
      </c>
    </row>
    <row r="32891" spans="1:10" x14ac:dyDescent="0.35">
      <c r="A32891">
        <v>20805239</v>
      </c>
      <c r="B32891" s="1">
        <v>43938</v>
      </c>
      <c r="C32891" t="s">
        <v>124901</v>
      </c>
      <c r="D32891" s="1">
        <v>43946.585416666669</v>
      </c>
      <c r="E32891">
        <v>7</v>
      </c>
      <c r="F32891" t="s">
        <v>11</v>
      </c>
      <c r="G32891" t="s">
        <v>124574</v>
      </c>
      <c r="H32891" t="s">
        <v>124294</v>
      </c>
      <c r="I32891" t="s">
        <v>124296</v>
      </c>
      <c r="J32891" t="s">
        <v>124297</v>
      </c>
    </row>
    <row r="32892" spans="1:10" x14ac:dyDescent="0.35">
      <c r="A32892">
        <v>14123330</v>
      </c>
      <c r="B32892" s="1">
        <v>43916</v>
      </c>
      <c r="C32892" t="s">
        <v>124900</v>
      </c>
      <c r="D32892" s="1">
        <v>43947.265277777777</v>
      </c>
      <c r="E32892">
        <v>31</v>
      </c>
      <c r="F32892" t="s">
        <v>25</v>
      </c>
      <c r="G32892" t="s">
        <v>124415</v>
      </c>
      <c r="H32892" t="s">
        <v>124294</v>
      </c>
      <c r="I32892" t="s">
        <v>124296</v>
      </c>
      <c r="J32892" t="s">
        <v>124297</v>
      </c>
    </row>
    <row r="32893" spans="1:10" x14ac:dyDescent="0.35">
      <c r="A32893">
        <v>14003567</v>
      </c>
      <c r="B32893" s="1">
        <v>43940</v>
      </c>
      <c r="C32893" t="s">
        <v>124901</v>
      </c>
      <c r="D32893" s="1">
        <v>43946.11041666667</v>
      </c>
      <c r="E32893">
        <v>5</v>
      </c>
      <c r="F32893" t="s">
        <v>11</v>
      </c>
      <c r="G32893" t="s">
        <v>124580</v>
      </c>
      <c r="H32893" t="s">
        <v>124371</v>
      </c>
      <c r="I32893" t="s">
        <v>124358</v>
      </c>
      <c r="J32893" t="s">
        <v>124359</v>
      </c>
    </row>
    <row r="32894" spans="1:10" x14ac:dyDescent="0.35">
      <c r="A32894">
        <v>21509796</v>
      </c>
      <c r="B32894" s="1">
        <v>43936</v>
      </c>
      <c r="C32894" t="s">
        <v>124901</v>
      </c>
      <c r="D32894" s="1">
        <v>43971.215277777781</v>
      </c>
      <c r="E32894">
        <v>35</v>
      </c>
      <c r="F32894" t="s">
        <v>14</v>
      </c>
      <c r="G32894" t="s">
        <v>124580</v>
      </c>
      <c r="H32894" t="s">
        <v>124371</v>
      </c>
      <c r="I32894" t="s">
        <v>124358</v>
      </c>
      <c r="J32894" t="s">
        <v>124359</v>
      </c>
    </row>
    <row r="32895" spans="1:10" x14ac:dyDescent="0.35">
      <c r="A32895">
        <v>15051969</v>
      </c>
      <c r="B32895" s="1">
        <v>43926</v>
      </c>
      <c r="C32895" t="s">
        <v>124901</v>
      </c>
      <c r="D32895" s="1">
        <v>43963.94027777778</v>
      </c>
      <c r="E32895">
        <v>37</v>
      </c>
      <c r="F32895" t="s">
        <v>80</v>
      </c>
      <c r="G32895" t="s">
        <v>124580</v>
      </c>
      <c r="H32895" t="s">
        <v>124371</v>
      </c>
      <c r="I32895" t="s">
        <v>124358</v>
      </c>
      <c r="J32895" t="s">
        <v>124359</v>
      </c>
    </row>
    <row r="32896" spans="1:10" x14ac:dyDescent="0.35">
      <c r="A32896">
        <v>14582643</v>
      </c>
      <c r="B32896" s="1">
        <v>43942</v>
      </c>
      <c r="C32896" t="s">
        <v>124901</v>
      </c>
      <c r="D32896" s="1">
        <v>43970.863888888889</v>
      </c>
      <c r="E32896">
        <v>28</v>
      </c>
      <c r="F32896" t="s">
        <v>19</v>
      </c>
      <c r="G32896" t="s">
        <v>124580</v>
      </c>
      <c r="H32896" t="s">
        <v>124371</v>
      </c>
      <c r="I32896" t="s">
        <v>124358</v>
      </c>
      <c r="J32896" t="s">
        <v>124359</v>
      </c>
    </row>
    <row r="32897" spans="1:10" x14ac:dyDescent="0.35">
      <c r="A32897">
        <v>19948061</v>
      </c>
      <c r="B32897" s="1">
        <v>43915</v>
      </c>
      <c r="C32897" t="s">
        <v>124900</v>
      </c>
      <c r="D32897" s="1">
        <v>43960.21597222222</v>
      </c>
      <c r="E32897">
        <v>44</v>
      </c>
      <c r="F32897" t="s">
        <v>20</v>
      </c>
      <c r="G32897" t="s">
        <v>124580</v>
      </c>
      <c r="H32897" t="s">
        <v>124371</v>
      </c>
      <c r="I32897" t="s">
        <v>124358</v>
      </c>
      <c r="J32897" t="s">
        <v>124359</v>
      </c>
    </row>
    <row r="32898" spans="1:10" x14ac:dyDescent="0.35">
      <c r="A32898">
        <v>19754229</v>
      </c>
      <c r="B32898" s="1">
        <v>43920</v>
      </c>
      <c r="C32898" t="s">
        <v>124900</v>
      </c>
      <c r="D32898" s="1">
        <v>43953.380555555559</v>
      </c>
      <c r="E32898">
        <v>32</v>
      </c>
      <c r="F32898" t="s">
        <v>33</v>
      </c>
      <c r="G32898" t="s">
        <v>124249</v>
      </c>
      <c r="H32898" t="s">
        <v>124250</v>
      </c>
      <c r="I32898" t="s">
        <v>124238</v>
      </c>
      <c r="J32898" t="s">
        <v>124239</v>
      </c>
    </row>
    <row r="32899" spans="1:10" x14ac:dyDescent="0.35">
      <c r="A32899">
        <v>20652879</v>
      </c>
      <c r="B32899" s="1">
        <v>43939</v>
      </c>
      <c r="C32899" t="s">
        <v>124901</v>
      </c>
      <c r="D32899" s="1">
        <v>43954.04791666667</v>
      </c>
      <c r="E32899">
        <v>14</v>
      </c>
      <c r="F32899" t="s">
        <v>90</v>
      </c>
      <c r="G32899" t="s">
        <v>124580</v>
      </c>
      <c r="H32899" t="s">
        <v>124371</v>
      </c>
      <c r="I32899" t="s">
        <v>124358</v>
      </c>
      <c r="J32899" t="s">
        <v>124359</v>
      </c>
    </row>
    <row r="32900" spans="1:10" x14ac:dyDescent="0.35">
      <c r="A32900">
        <v>15760031</v>
      </c>
      <c r="B32900" s="1">
        <v>43942</v>
      </c>
      <c r="C32900" t="s">
        <v>124901</v>
      </c>
      <c r="D32900" s="1">
        <v>43950.041666666664</v>
      </c>
      <c r="E32900">
        <v>7</v>
      </c>
      <c r="F32900" t="s">
        <v>10</v>
      </c>
      <c r="G32900" t="s">
        <v>124580</v>
      </c>
      <c r="H32900" t="s">
        <v>124371</v>
      </c>
      <c r="I32900" t="s">
        <v>124358</v>
      </c>
      <c r="J32900" t="s">
        <v>124359</v>
      </c>
    </row>
    <row r="32901" spans="1:10" x14ac:dyDescent="0.35">
      <c r="A32901">
        <v>18860693</v>
      </c>
      <c r="B32901" s="1">
        <v>43933</v>
      </c>
      <c r="C32901" t="s">
        <v>124901</v>
      </c>
      <c r="D32901" s="1">
        <v>43942.855555555558</v>
      </c>
      <c r="E32901">
        <v>8</v>
      </c>
      <c r="F32901" t="s">
        <v>34</v>
      </c>
      <c r="G32901" t="s">
        <v>124580</v>
      </c>
      <c r="H32901" t="s">
        <v>124371</v>
      </c>
      <c r="I32901" t="s">
        <v>124358</v>
      </c>
      <c r="J32901" t="s">
        <v>124359</v>
      </c>
    </row>
    <row r="32902" spans="1:10" x14ac:dyDescent="0.35">
      <c r="A32902">
        <v>13944176</v>
      </c>
      <c r="B32902" s="1">
        <v>43942</v>
      </c>
      <c r="C32902" t="s">
        <v>124901</v>
      </c>
      <c r="D32902" s="1">
        <v>43948.676388888889</v>
      </c>
      <c r="E32902">
        <v>6</v>
      </c>
      <c r="F32902" t="s">
        <v>11</v>
      </c>
      <c r="G32902" t="s">
        <v>124497</v>
      </c>
      <c r="H32902" t="s">
        <v>124356</v>
      </c>
      <c r="I32902" t="s">
        <v>124358</v>
      </c>
      <c r="J32902" t="s">
        <v>124359</v>
      </c>
    </row>
    <row r="32903" spans="1:10" x14ac:dyDescent="0.35">
      <c r="A32903">
        <v>14968008</v>
      </c>
      <c r="B32903" s="1">
        <v>43942</v>
      </c>
      <c r="C32903" t="s">
        <v>124901</v>
      </c>
      <c r="D32903" s="1">
        <v>43945.446527777778</v>
      </c>
      <c r="E32903">
        <v>2</v>
      </c>
      <c r="F32903" t="s">
        <v>80</v>
      </c>
      <c r="G32903" t="s">
        <v>124497</v>
      </c>
      <c r="H32903" t="s">
        <v>124356</v>
      </c>
      <c r="I32903" t="s">
        <v>124358</v>
      </c>
      <c r="J32903" t="s">
        <v>124359</v>
      </c>
    </row>
    <row r="32904" spans="1:10" x14ac:dyDescent="0.35">
      <c r="A32904">
        <v>20008190</v>
      </c>
      <c r="B32904" s="1">
        <v>43928</v>
      </c>
      <c r="C32904" t="s">
        <v>124901</v>
      </c>
      <c r="D32904" s="1">
        <v>43969.472222222219</v>
      </c>
      <c r="E32904">
        <v>40</v>
      </c>
      <c r="F32904" t="s">
        <v>24</v>
      </c>
      <c r="G32904" t="s">
        <v>124437</v>
      </c>
      <c r="H32904" t="s">
        <v>124371</v>
      </c>
      <c r="I32904" t="s">
        <v>124358</v>
      </c>
      <c r="J32904" t="s">
        <v>124359</v>
      </c>
    </row>
    <row r="32905" spans="1:10" x14ac:dyDescent="0.35">
      <c r="A32905">
        <v>19502395</v>
      </c>
      <c r="B32905" s="1">
        <v>43942</v>
      </c>
      <c r="C32905" t="s">
        <v>124901</v>
      </c>
      <c r="D32905" s="1">
        <v>43946.039583333331</v>
      </c>
      <c r="E32905">
        <v>3</v>
      </c>
      <c r="F32905" t="s">
        <v>31</v>
      </c>
      <c r="G32905" t="s">
        <v>124497</v>
      </c>
      <c r="H32905" t="s">
        <v>124356</v>
      </c>
      <c r="I32905" t="s">
        <v>124358</v>
      </c>
      <c r="J32905" t="s">
        <v>124359</v>
      </c>
    </row>
    <row r="32906" spans="1:10" x14ac:dyDescent="0.35">
      <c r="A32906">
        <v>18758214</v>
      </c>
      <c r="B32906" s="1">
        <v>43942</v>
      </c>
      <c r="C32906" t="s">
        <v>124901</v>
      </c>
      <c r="D32906" s="1">
        <v>43947.222916666666</v>
      </c>
      <c r="E32906">
        <v>4</v>
      </c>
      <c r="F32906" t="s">
        <v>44</v>
      </c>
      <c r="G32906" t="s">
        <v>124437</v>
      </c>
      <c r="H32906" t="s">
        <v>124371</v>
      </c>
      <c r="I32906" t="s">
        <v>124358</v>
      </c>
      <c r="J32906" t="s">
        <v>124359</v>
      </c>
    </row>
    <row r="32907" spans="1:10" x14ac:dyDescent="0.35">
      <c r="A32907">
        <v>20457634</v>
      </c>
      <c r="B32907" s="1">
        <v>43935</v>
      </c>
      <c r="C32907" t="s">
        <v>124901</v>
      </c>
      <c r="D32907" s="1">
        <v>43959.414583333331</v>
      </c>
      <c r="E32907">
        <v>23</v>
      </c>
      <c r="F32907" t="s">
        <v>18</v>
      </c>
      <c r="G32907" t="s">
        <v>124497</v>
      </c>
      <c r="H32907" t="s">
        <v>124356</v>
      </c>
      <c r="I32907" t="s">
        <v>124358</v>
      </c>
      <c r="J32907" t="s">
        <v>124359</v>
      </c>
    </row>
    <row r="32908" spans="1:10" x14ac:dyDescent="0.35">
      <c r="A32908">
        <v>21316404</v>
      </c>
      <c r="B32908" s="1">
        <v>43926</v>
      </c>
      <c r="C32908" t="s">
        <v>124901</v>
      </c>
      <c r="D32908" s="1">
        <v>43966.870833333334</v>
      </c>
      <c r="E32908">
        <v>40</v>
      </c>
      <c r="F32908" t="s">
        <v>32</v>
      </c>
      <c r="G32908" t="s">
        <v>124340</v>
      </c>
      <c r="H32908" t="s">
        <v>124282</v>
      </c>
      <c r="I32908" t="s">
        <v>124278</v>
      </c>
      <c r="J32908" t="s">
        <v>124279</v>
      </c>
    </row>
    <row r="32909" spans="1:10" x14ac:dyDescent="0.35">
      <c r="A32909">
        <v>19078912</v>
      </c>
      <c r="B32909" s="1">
        <v>43942</v>
      </c>
      <c r="C32909" t="s">
        <v>124901</v>
      </c>
      <c r="D32909" s="1">
        <v>43946.279861111114</v>
      </c>
      <c r="E32909">
        <v>3</v>
      </c>
      <c r="F32909" t="s">
        <v>20</v>
      </c>
      <c r="G32909" t="s">
        <v>124591</v>
      </c>
      <c r="H32909" t="s">
        <v>124535</v>
      </c>
      <c r="I32909" t="s">
        <v>124296</v>
      </c>
      <c r="J32909" t="s">
        <v>124297</v>
      </c>
    </row>
    <row r="32910" spans="1:10" x14ac:dyDescent="0.35">
      <c r="A32910">
        <v>21781691</v>
      </c>
      <c r="B32910" s="1">
        <v>43932</v>
      </c>
      <c r="C32910" t="s">
        <v>124901</v>
      </c>
      <c r="D32910" s="1">
        <v>43963.193055555559</v>
      </c>
      <c r="E32910">
        <v>30</v>
      </c>
      <c r="F32910" t="s">
        <v>11</v>
      </c>
      <c r="G32910" t="s">
        <v>124437</v>
      </c>
      <c r="H32910" t="s">
        <v>124371</v>
      </c>
      <c r="I32910" t="s">
        <v>124358</v>
      </c>
      <c r="J32910" t="s">
        <v>124359</v>
      </c>
    </row>
    <row r="32911" spans="1:10" x14ac:dyDescent="0.35">
      <c r="A32911">
        <v>20890317</v>
      </c>
      <c r="B32911" s="1">
        <v>43942</v>
      </c>
      <c r="C32911" t="s">
        <v>124901</v>
      </c>
      <c r="D32911" s="1">
        <v>43946.484722222223</v>
      </c>
      <c r="E32911">
        <v>3</v>
      </c>
      <c r="F32911" t="s">
        <v>37</v>
      </c>
      <c r="G32911" t="s">
        <v>124450</v>
      </c>
      <c r="H32911" t="s">
        <v>124244</v>
      </c>
      <c r="I32911" t="s">
        <v>124238</v>
      </c>
      <c r="J32911" t="s">
        <v>124239</v>
      </c>
    </row>
    <row r="32912" spans="1:10" x14ac:dyDescent="0.35">
      <c r="A32912">
        <v>14827319</v>
      </c>
      <c r="B32912" s="1">
        <v>43940</v>
      </c>
      <c r="C32912" t="s">
        <v>124901</v>
      </c>
      <c r="D32912" s="1">
        <v>43964.317361111112</v>
      </c>
      <c r="E32912">
        <v>24</v>
      </c>
      <c r="F32912" t="s">
        <v>74</v>
      </c>
      <c r="G32912" t="s">
        <v>124666</v>
      </c>
      <c r="H32912" t="s">
        <v>124463</v>
      </c>
      <c r="I32912" t="s">
        <v>124238</v>
      </c>
      <c r="J32912" t="s">
        <v>124239</v>
      </c>
    </row>
    <row r="32913" spans="1:10" x14ac:dyDescent="0.35">
      <c r="A32913">
        <v>21452935</v>
      </c>
      <c r="B32913" s="1">
        <v>43942</v>
      </c>
      <c r="C32913" t="s">
        <v>124901</v>
      </c>
      <c r="D32913" s="1">
        <v>43954.275000000001</v>
      </c>
      <c r="E32913">
        <v>11</v>
      </c>
      <c r="F32913" t="s">
        <v>15</v>
      </c>
      <c r="G32913" t="s">
        <v>124910</v>
      </c>
      <c r="H32913" t="s">
        <v>124910</v>
      </c>
      <c r="I32913" t="s">
        <v>124910</v>
      </c>
      <c r="J32913" t="s">
        <v>124910</v>
      </c>
    </row>
    <row r="32914" spans="1:10" x14ac:dyDescent="0.35">
      <c r="A32914">
        <v>21865697</v>
      </c>
      <c r="B32914" s="1">
        <v>43936</v>
      </c>
      <c r="C32914" t="s">
        <v>124901</v>
      </c>
      <c r="D32914" s="1">
        <v>43980.78125</v>
      </c>
      <c r="E32914">
        <v>43</v>
      </c>
      <c r="F32914" t="s">
        <v>42</v>
      </c>
      <c r="G32914" t="s">
        <v>124517</v>
      </c>
      <c r="H32914" t="s">
        <v>124459</v>
      </c>
      <c r="I32914" t="s">
        <v>124358</v>
      </c>
      <c r="J32914" t="s">
        <v>124359</v>
      </c>
    </row>
    <row r="32915" spans="1:10" x14ac:dyDescent="0.35">
      <c r="A32915">
        <v>16417747</v>
      </c>
      <c r="B32915" s="1">
        <v>43933</v>
      </c>
      <c r="C32915" t="s">
        <v>124901</v>
      </c>
      <c r="D32915" s="1">
        <v>43945.464583333334</v>
      </c>
      <c r="E32915">
        <v>11</v>
      </c>
      <c r="F32915" t="s">
        <v>21</v>
      </c>
      <c r="G32915" t="s">
        <v>124448</v>
      </c>
      <c r="H32915" t="s">
        <v>124371</v>
      </c>
      <c r="I32915" t="s">
        <v>124358</v>
      </c>
      <c r="J32915" t="s">
        <v>124359</v>
      </c>
    </row>
    <row r="32916" spans="1:10" x14ac:dyDescent="0.35">
      <c r="A32916">
        <v>19738958</v>
      </c>
      <c r="B32916" s="1">
        <v>43936</v>
      </c>
      <c r="C32916" t="s">
        <v>124901</v>
      </c>
      <c r="D32916" s="1">
        <v>43963.424305555556</v>
      </c>
      <c r="E32916">
        <v>27</v>
      </c>
      <c r="F32916" t="s">
        <v>37</v>
      </c>
      <c r="G32916" t="s">
        <v>124270</v>
      </c>
      <c r="H32916" t="s">
        <v>124236</v>
      </c>
      <c r="I32916" t="s">
        <v>124238</v>
      </c>
      <c r="J32916" t="s">
        <v>124239</v>
      </c>
    </row>
    <row r="32917" spans="1:10" x14ac:dyDescent="0.35">
      <c r="A32917">
        <v>14502364</v>
      </c>
      <c r="B32917" s="1">
        <v>43939</v>
      </c>
      <c r="C32917" t="s">
        <v>124901</v>
      </c>
      <c r="D32917" s="1">
        <v>43967.34652777778</v>
      </c>
      <c r="E32917">
        <v>27</v>
      </c>
      <c r="F32917" t="s">
        <v>107</v>
      </c>
      <c r="G32917" t="s">
        <v>124437</v>
      </c>
      <c r="H32917" t="s">
        <v>124371</v>
      </c>
      <c r="I32917" t="s">
        <v>124358</v>
      </c>
      <c r="J32917" t="s">
        <v>124359</v>
      </c>
    </row>
    <row r="32918" spans="1:10" x14ac:dyDescent="0.35">
      <c r="A32918">
        <v>13952047</v>
      </c>
      <c r="B32918" s="1">
        <v>43916</v>
      </c>
      <c r="C32918" t="s">
        <v>124900</v>
      </c>
      <c r="D32918" s="1">
        <v>43946.209027777775</v>
      </c>
      <c r="E32918">
        <v>29</v>
      </c>
      <c r="F32918" t="s">
        <v>8</v>
      </c>
      <c r="G32918" t="s">
        <v>124417</v>
      </c>
      <c r="H32918" t="s">
        <v>124294</v>
      </c>
      <c r="I32918" t="s">
        <v>124296</v>
      </c>
      <c r="J32918" t="s">
        <v>124297</v>
      </c>
    </row>
    <row r="32919" spans="1:10" x14ac:dyDescent="0.35">
      <c r="A32919">
        <v>18583073</v>
      </c>
      <c r="B32919" s="1">
        <v>43936</v>
      </c>
      <c r="C32919" t="s">
        <v>124901</v>
      </c>
      <c r="D32919" s="1">
        <v>43972.356249999997</v>
      </c>
      <c r="E32919">
        <v>35</v>
      </c>
      <c r="F32919" t="s">
        <v>31</v>
      </c>
      <c r="G32919" t="s">
        <v>124437</v>
      </c>
      <c r="H32919" t="s">
        <v>124371</v>
      </c>
      <c r="I32919" t="s">
        <v>124358</v>
      </c>
      <c r="J32919" t="s">
        <v>124359</v>
      </c>
    </row>
    <row r="32920" spans="1:10" x14ac:dyDescent="0.35">
      <c r="A32920">
        <v>21524769</v>
      </c>
      <c r="B32920" s="1">
        <v>43942</v>
      </c>
      <c r="C32920" t="s">
        <v>124901</v>
      </c>
      <c r="D32920" s="1">
        <v>43943.247916666667</v>
      </c>
      <c r="E32920">
        <v>0</v>
      </c>
      <c r="F32920" t="s">
        <v>45</v>
      </c>
      <c r="G32920" t="s">
        <v>124235</v>
      </c>
      <c r="H32920" t="s">
        <v>124236</v>
      </c>
      <c r="I32920" t="s">
        <v>124238</v>
      </c>
      <c r="J32920" t="s">
        <v>124239</v>
      </c>
    </row>
    <row r="32921" spans="1:10" x14ac:dyDescent="0.35">
      <c r="A32921">
        <v>15401247</v>
      </c>
      <c r="B32921" s="1">
        <v>43937</v>
      </c>
      <c r="C32921" t="s">
        <v>124901</v>
      </c>
      <c r="D32921" s="1">
        <v>43945.740277777775</v>
      </c>
      <c r="E32921">
        <v>8</v>
      </c>
      <c r="F32921" t="s">
        <v>21</v>
      </c>
      <c r="G32921" t="s">
        <v>124437</v>
      </c>
      <c r="H32921" t="s">
        <v>124371</v>
      </c>
      <c r="I32921" t="s">
        <v>124358</v>
      </c>
      <c r="J32921" t="s">
        <v>124359</v>
      </c>
    </row>
    <row r="32922" spans="1:10" x14ac:dyDescent="0.35">
      <c r="A32922">
        <v>19777639</v>
      </c>
      <c r="B32922" s="1">
        <v>43942</v>
      </c>
      <c r="C32922" t="s">
        <v>124901</v>
      </c>
      <c r="D32922" s="1">
        <v>43967.959027777775</v>
      </c>
      <c r="E32922">
        <v>25</v>
      </c>
      <c r="F32922" t="s">
        <v>8</v>
      </c>
      <c r="G32922" t="s">
        <v>124550</v>
      </c>
      <c r="H32922" t="s">
        <v>124463</v>
      </c>
      <c r="I32922" t="s">
        <v>124238</v>
      </c>
      <c r="J32922" t="s">
        <v>124239</v>
      </c>
    </row>
    <row r="32923" spans="1:10" x14ac:dyDescent="0.35">
      <c r="A32923">
        <v>18209733</v>
      </c>
      <c r="B32923" s="1">
        <v>43935</v>
      </c>
      <c r="C32923" t="s">
        <v>124901</v>
      </c>
      <c r="D32923" s="1">
        <v>43975.574305555558</v>
      </c>
      <c r="E32923">
        <v>39</v>
      </c>
      <c r="F32923" t="s">
        <v>74</v>
      </c>
      <c r="G32923" t="s">
        <v>124311</v>
      </c>
      <c r="H32923" t="s">
        <v>124276</v>
      </c>
      <c r="I32923" t="s">
        <v>124278</v>
      </c>
      <c r="J32923" t="s">
        <v>124279</v>
      </c>
    </row>
    <row r="32924" spans="1:10" x14ac:dyDescent="0.35">
      <c r="A32924">
        <v>18875229</v>
      </c>
      <c r="B32924" s="1">
        <v>43941</v>
      </c>
      <c r="C32924" t="s">
        <v>124901</v>
      </c>
      <c r="D32924" s="1">
        <v>43948.378472222219</v>
      </c>
      <c r="E32924">
        <v>7</v>
      </c>
      <c r="F32924" t="s">
        <v>34</v>
      </c>
      <c r="G32924" t="s">
        <v>124565</v>
      </c>
      <c r="H32924" t="s">
        <v>124294</v>
      </c>
      <c r="I32924" t="s">
        <v>124296</v>
      </c>
      <c r="J32924" t="s">
        <v>124297</v>
      </c>
    </row>
    <row r="32925" spans="1:10" x14ac:dyDescent="0.35">
      <c r="A32925">
        <v>15262116</v>
      </c>
      <c r="B32925" s="1">
        <v>43938</v>
      </c>
      <c r="C32925" t="s">
        <v>124901</v>
      </c>
      <c r="D32925" s="1">
        <v>43946.905555555553</v>
      </c>
      <c r="E32925">
        <v>8</v>
      </c>
      <c r="F32925" t="s">
        <v>10</v>
      </c>
      <c r="G32925" t="s">
        <v>124437</v>
      </c>
      <c r="H32925" t="s">
        <v>124371</v>
      </c>
      <c r="I32925" t="s">
        <v>124358</v>
      </c>
      <c r="J32925" t="s">
        <v>124359</v>
      </c>
    </row>
    <row r="32926" spans="1:10" x14ac:dyDescent="0.35">
      <c r="A32926">
        <v>17816476</v>
      </c>
      <c r="B32926" s="1">
        <v>43940</v>
      </c>
      <c r="C32926" t="s">
        <v>124901</v>
      </c>
      <c r="D32926" s="1">
        <v>43968.340277777781</v>
      </c>
      <c r="E32926">
        <v>28</v>
      </c>
      <c r="F32926" t="s">
        <v>20</v>
      </c>
      <c r="G32926" t="s">
        <v>124437</v>
      </c>
      <c r="H32926" t="s">
        <v>124371</v>
      </c>
      <c r="I32926" t="s">
        <v>124358</v>
      </c>
      <c r="J32926" t="s">
        <v>124359</v>
      </c>
    </row>
    <row r="32927" spans="1:10" x14ac:dyDescent="0.35">
      <c r="A32927">
        <v>13351529</v>
      </c>
      <c r="B32927" s="1">
        <v>43942</v>
      </c>
      <c r="C32927" t="s">
        <v>124901</v>
      </c>
      <c r="D32927" s="1">
        <v>43944.749305555553</v>
      </c>
      <c r="E32927">
        <v>2</v>
      </c>
      <c r="F32927" t="s">
        <v>12</v>
      </c>
      <c r="G32927" t="s">
        <v>124450</v>
      </c>
      <c r="H32927" t="s">
        <v>124244</v>
      </c>
      <c r="I32927" t="s">
        <v>124238</v>
      </c>
      <c r="J32927" t="s">
        <v>124239</v>
      </c>
    </row>
    <row r="32928" spans="1:10" x14ac:dyDescent="0.35">
      <c r="A32928">
        <v>21799499</v>
      </c>
      <c r="B32928" s="1">
        <v>43906</v>
      </c>
      <c r="C32928" t="s">
        <v>124900</v>
      </c>
      <c r="D32928" s="1">
        <v>43948.745833333334</v>
      </c>
      <c r="E32928">
        <v>42</v>
      </c>
      <c r="F32928" t="s">
        <v>79</v>
      </c>
      <c r="G32928" t="s">
        <v>124437</v>
      </c>
      <c r="H32928" t="s">
        <v>124371</v>
      </c>
      <c r="I32928" t="s">
        <v>124358</v>
      </c>
      <c r="J32928" t="s">
        <v>124359</v>
      </c>
    </row>
    <row r="32929" spans="1:10" x14ac:dyDescent="0.35">
      <c r="A32929">
        <v>21886147</v>
      </c>
      <c r="B32929" s="1">
        <v>43934</v>
      </c>
      <c r="C32929" t="s">
        <v>124901</v>
      </c>
      <c r="D32929" s="1">
        <v>43965.441666666666</v>
      </c>
      <c r="E32929">
        <v>31</v>
      </c>
      <c r="F32929" t="s">
        <v>54</v>
      </c>
      <c r="G32929" t="s">
        <v>124235</v>
      </c>
      <c r="H32929" t="s">
        <v>124236</v>
      </c>
      <c r="I32929" t="s">
        <v>124238</v>
      </c>
      <c r="J32929" t="s">
        <v>124239</v>
      </c>
    </row>
    <row r="32930" spans="1:10" x14ac:dyDescent="0.35">
      <c r="A32930">
        <v>17464362</v>
      </c>
      <c r="B32930" s="1">
        <v>43934</v>
      </c>
      <c r="C32930" t="s">
        <v>124901</v>
      </c>
      <c r="D32930" s="1">
        <v>43945.986111111109</v>
      </c>
      <c r="E32930">
        <v>11</v>
      </c>
      <c r="F32930" t="s">
        <v>26</v>
      </c>
      <c r="G32930" t="s">
        <v>124515</v>
      </c>
      <c r="H32930" t="s">
        <v>124459</v>
      </c>
      <c r="I32930" t="s">
        <v>124358</v>
      </c>
      <c r="J32930" t="s">
        <v>124359</v>
      </c>
    </row>
    <row r="32931" spans="1:10" x14ac:dyDescent="0.35">
      <c r="A32931">
        <v>17055224</v>
      </c>
      <c r="B32931" s="1">
        <v>43940</v>
      </c>
      <c r="C32931" t="s">
        <v>124901</v>
      </c>
      <c r="D32931" s="1">
        <v>43947.626388888886</v>
      </c>
      <c r="E32931">
        <v>7</v>
      </c>
      <c r="F32931" t="s">
        <v>20</v>
      </c>
      <c r="G32931" t="s">
        <v>124595</v>
      </c>
      <c r="H32931" t="s">
        <v>124535</v>
      </c>
      <c r="I32931" t="s">
        <v>124296</v>
      </c>
      <c r="J32931" t="s">
        <v>124297</v>
      </c>
    </row>
    <row r="32932" spans="1:10" x14ac:dyDescent="0.35">
      <c r="A32932">
        <v>20816562</v>
      </c>
      <c r="B32932" s="1">
        <v>43942</v>
      </c>
      <c r="C32932" t="s">
        <v>124901</v>
      </c>
      <c r="D32932" s="1">
        <v>43961.604861111111</v>
      </c>
      <c r="E32932">
        <v>18</v>
      </c>
      <c r="F32932" t="s">
        <v>20</v>
      </c>
      <c r="G32932" t="s">
        <v>124425</v>
      </c>
      <c r="H32932" t="s">
        <v>124294</v>
      </c>
      <c r="I32932" t="s">
        <v>124296</v>
      </c>
      <c r="J32932" t="s">
        <v>124297</v>
      </c>
    </row>
    <row r="32933" spans="1:10" x14ac:dyDescent="0.35">
      <c r="A32933">
        <v>16635423</v>
      </c>
      <c r="B32933" s="1">
        <v>43942</v>
      </c>
      <c r="C32933" t="s">
        <v>124901</v>
      </c>
      <c r="D32933" s="1">
        <v>43947.759722222225</v>
      </c>
      <c r="E32933">
        <v>5</v>
      </c>
      <c r="F32933" t="s">
        <v>8</v>
      </c>
      <c r="G32933" t="s">
        <v>124515</v>
      </c>
      <c r="H32933" t="s">
        <v>124459</v>
      </c>
      <c r="I32933" t="s">
        <v>124358</v>
      </c>
      <c r="J32933" t="s">
        <v>124359</v>
      </c>
    </row>
    <row r="32934" spans="1:10" x14ac:dyDescent="0.35">
      <c r="A32934">
        <v>18211880</v>
      </c>
      <c r="B32934" s="1">
        <v>43933</v>
      </c>
      <c r="C32934" t="s">
        <v>124901</v>
      </c>
      <c r="D32934" s="1">
        <v>43981.913194444445</v>
      </c>
      <c r="E32934">
        <v>47</v>
      </c>
      <c r="F32934" t="s">
        <v>68</v>
      </c>
      <c r="G32934" t="s">
        <v>124515</v>
      </c>
      <c r="H32934" t="s">
        <v>124459</v>
      </c>
      <c r="I32934" t="s">
        <v>124358</v>
      </c>
      <c r="J32934" t="s">
        <v>124359</v>
      </c>
    </row>
    <row r="32935" spans="1:10" x14ac:dyDescent="0.35">
      <c r="A32935">
        <v>13693357</v>
      </c>
      <c r="B32935" s="1">
        <v>43942</v>
      </c>
      <c r="C32935" t="s">
        <v>124901</v>
      </c>
      <c r="D32935" s="1">
        <v>43943.60833333333</v>
      </c>
      <c r="E32935">
        <v>0</v>
      </c>
      <c r="F32935" t="s">
        <v>40</v>
      </c>
      <c r="G32935" t="s">
        <v>124491</v>
      </c>
      <c r="H32935" t="s">
        <v>124463</v>
      </c>
      <c r="I32935" t="s">
        <v>124238</v>
      </c>
      <c r="J32935" t="s">
        <v>124239</v>
      </c>
    </row>
    <row r="32936" spans="1:10" x14ac:dyDescent="0.35">
      <c r="A32936">
        <v>16644804</v>
      </c>
      <c r="B32936" s="1">
        <v>43936</v>
      </c>
      <c r="C32936" t="s">
        <v>124901</v>
      </c>
      <c r="D32936" s="1">
        <v>43944.94027777778</v>
      </c>
      <c r="E32936">
        <v>8</v>
      </c>
      <c r="F32936" t="s">
        <v>28</v>
      </c>
      <c r="G32936" t="s">
        <v>124450</v>
      </c>
      <c r="H32936" t="s">
        <v>124244</v>
      </c>
      <c r="I32936" t="s">
        <v>124238</v>
      </c>
      <c r="J32936" t="s">
        <v>124239</v>
      </c>
    </row>
    <row r="32937" spans="1:10" x14ac:dyDescent="0.35">
      <c r="A32937">
        <v>14073303</v>
      </c>
      <c r="B32937" s="1">
        <v>43942</v>
      </c>
      <c r="C32937" t="s">
        <v>124901</v>
      </c>
      <c r="D32937" s="1">
        <v>43947.746527777781</v>
      </c>
      <c r="E32937">
        <v>4</v>
      </c>
      <c r="F32937" t="s">
        <v>27</v>
      </c>
      <c r="G32937" t="s">
        <v>124515</v>
      </c>
      <c r="H32937" t="s">
        <v>124459</v>
      </c>
      <c r="I32937" t="s">
        <v>124358</v>
      </c>
      <c r="J32937" t="s">
        <v>124359</v>
      </c>
    </row>
    <row r="32938" spans="1:10" x14ac:dyDescent="0.35">
      <c r="A32938">
        <v>17500559</v>
      </c>
      <c r="B32938" s="1">
        <v>43942</v>
      </c>
      <c r="C32938" t="s">
        <v>124901</v>
      </c>
      <c r="D32938" s="1">
        <v>43951.649305555555</v>
      </c>
      <c r="E32938">
        <v>8</v>
      </c>
      <c r="F32938" t="s">
        <v>68</v>
      </c>
      <c r="G32938" t="s">
        <v>124497</v>
      </c>
      <c r="H32938" t="s">
        <v>124356</v>
      </c>
      <c r="I32938" t="s">
        <v>124358</v>
      </c>
      <c r="J32938" t="s">
        <v>124359</v>
      </c>
    </row>
    <row r="32939" spans="1:10" x14ac:dyDescent="0.35">
      <c r="A32939">
        <v>21227627</v>
      </c>
      <c r="B32939" s="1">
        <v>43942</v>
      </c>
      <c r="C32939" t="s">
        <v>124901</v>
      </c>
      <c r="D32939" s="1">
        <v>43951.625694444447</v>
      </c>
      <c r="E32939">
        <v>8</v>
      </c>
      <c r="F32939" t="s">
        <v>15</v>
      </c>
      <c r="G32939" t="s">
        <v>124515</v>
      </c>
      <c r="H32939" t="s">
        <v>124459</v>
      </c>
      <c r="I32939" t="s">
        <v>124358</v>
      </c>
      <c r="J32939" t="s">
        <v>124359</v>
      </c>
    </row>
    <row r="32940" spans="1:10" x14ac:dyDescent="0.35">
      <c r="A32940">
        <v>13273647</v>
      </c>
      <c r="B32940" s="1">
        <v>43934</v>
      </c>
      <c r="C32940" t="s">
        <v>124901</v>
      </c>
      <c r="D32940" s="1">
        <v>43943.78402777778</v>
      </c>
      <c r="E32940">
        <v>8</v>
      </c>
      <c r="F32940" t="s">
        <v>20</v>
      </c>
      <c r="G32940" t="s">
        <v>124497</v>
      </c>
      <c r="H32940" t="s">
        <v>124356</v>
      </c>
      <c r="I32940" t="s">
        <v>124358</v>
      </c>
      <c r="J32940" t="s">
        <v>124359</v>
      </c>
    </row>
    <row r="32941" spans="1:10" x14ac:dyDescent="0.35">
      <c r="A32941">
        <v>17889741</v>
      </c>
      <c r="B32941" s="1">
        <v>43942</v>
      </c>
      <c r="C32941" t="s">
        <v>124901</v>
      </c>
      <c r="D32941" s="1">
        <v>43949.880555555559</v>
      </c>
      <c r="E32941">
        <v>7</v>
      </c>
      <c r="F32941" t="s">
        <v>58</v>
      </c>
      <c r="G32941" t="s">
        <v>124515</v>
      </c>
      <c r="H32941" t="s">
        <v>124459</v>
      </c>
      <c r="I32941" t="s">
        <v>124358</v>
      </c>
      <c r="J32941" t="s">
        <v>124359</v>
      </c>
    </row>
    <row r="32942" spans="1:10" x14ac:dyDescent="0.35">
      <c r="A32942">
        <v>13921972</v>
      </c>
      <c r="B32942" s="1">
        <v>43937</v>
      </c>
      <c r="C32942" t="s">
        <v>124901</v>
      </c>
      <c r="D32942" s="1">
        <v>43958.131944444445</v>
      </c>
      <c r="E32942">
        <v>20</v>
      </c>
      <c r="F32942" t="s">
        <v>49</v>
      </c>
      <c r="G32942" t="s">
        <v>124497</v>
      </c>
      <c r="H32942" t="s">
        <v>124356</v>
      </c>
      <c r="I32942" t="s">
        <v>124358</v>
      </c>
      <c r="J32942" t="s">
        <v>124359</v>
      </c>
    </row>
    <row r="32943" spans="1:10" x14ac:dyDescent="0.35">
      <c r="A32943">
        <v>20858658</v>
      </c>
      <c r="B32943" s="1">
        <v>43932</v>
      </c>
      <c r="C32943" t="s">
        <v>124901</v>
      </c>
      <c r="D32943" s="1">
        <v>43969.427083333336</v>
      </c>
      <c r="E32943">
        <v>36</v>
      </c>
      <c r="F32943" t="s">
        <v>29</v>
      </c>
      <c r="G32943" t="s">
        <v>124497</v>
      </c>
      <c r="H32943" t="s">
        <v>124356</v>
      </c>
      <c r="I32943" t="s">
        <v>124358</v>
      </c>
      <c r="J32943" t="s">
        <v>124359</v>
      </c>
    </row>
    <row r="32944" spans="1:10" x14ac:dyDescent="0.35">
      <c r="A32944">
        <v>17299763</v>
      </c>
      <c r="B32944" s="1">
        <v>43939</v>
      </c>
      <c r="C32944" t="s">
        <v>124901</v>
      </c>
      <c r="D32944" s="1">
        <v>43944.999305555553</v>
      </c>
      <c r="E32944">
        <v>5</v>
      </c>
      <c r="F32944" t="s">
        <v>20</v>
      </c>
      <c r="G32944" t="s">
        <v>124515</v>
      </c>
      <c r="H32944" t="s">
        <v>124459</v>
      </c>
      <c r="I32944" t="s">
        <v>124358</v>
      </c>
      <c r="J32944" t="s">
        <v>124359</v>
      </c>
    </row>
    <row r="32945" spans="1:10" x14ac:dyDescent="0.35">
      <c r="A32945">
        <v>20762518</v>
      </c>
      <c r="B32945" s="1">
        <v>43939</v>
      </c>
      <c r="C32945" t="s">
        <v>124901</v>
      </c>
      <c r="D32945" s="1">
        <v>43975.965277777781</v>
      </c>
      <c r="E32945">
        <v>36</v>
      </c>
      <c r="F32945" t="s">
        <v>27</v>
      </c>
      <c r="G32945" t="s">
        <v>124249</v>
      </c>
      <c r="H32945" t="s">
        <v>124250</v>
      </c>
      <c r="I32945" t="s">
        <v>124238</v>
      </c>
      <c r="J32945" t="s">
        <v>124239</v>
      </c>
    </row>
    <row r="32946" spans="1:10" x14ac:dyDescent="0.35">
      <c r="A32946">
        <v>18382184</v>
      </c>
      <c r="B32946" s="1">
        <v>43920</v>
      </c>
      <c r="C32946" t="s">
        <v>124900</v>
      </c>
      <c r="D32946" s="1">
        <v>43960.192361111112</v>
      </c>
      <c r="E32946">
        <v>39</v>
      </c>
      <c r="F32946" t="s">
        <v>41</v>
      </c>
      <c r="G32946" t="s">
        <v>124515</v>
      </c>
      <c r="H32946" t="s">
        <v>124459</v>
      </c>
      <c r="I32946" t="s">
        <v>124358</v>
      </c>
      <c r="J32946" t="s">
        <v>124359</v>
      </c>
    </row>
    <row r="32947" spans="1:10" x14ac:dyDescent="0.35">
      <c r="A32947">
        <v>15608339</v>
      </c>
      <c r="B32947" s="1">
        <v>43932</v>
      </c>
      <c r="C32947" t="s">
        <v>124901</v>
      </c>
      <c r="D32947" s="1">
        <v>43974.004166666666</v>
      </c>
      <c r="E32947">
        <v>41</v>
      </c>
      <c r="F32947" t="s">
        <v>16</v>
      </c>
      <c r="G32947" t="s">
        <v>124272</v>
      </c>
      <c r="H32947" t="s">
        <v>124236</v>
      </c>
      <c r="I32947" t="s">
        <v>124238</v>
      </c>
      <c r="J32947" t="s">
        <v>124239</v>
      </c>
    </row>
    <row r="32948" spans="1:10" x14ac:dyDescent="0.35">
      <c r="A32948">
        <v>15903302</v>
      </c>
      <c r="B32948" s="1">
        <v>43940</v>
      </c>
      <c r="C32948" t="s">
        <v>124901</v>
      </c>
      <c r="D32948" s="1">
        <v>43965.460416666669</v>
      </c>
      <c r="E32948">
        <v>25</v>
      </c>
      <c r="F32948" t="s">
        <v>27</v>
      </c>
      <c r="G32948" t="s">
        <v>124515</v>
      </c>
      <c r="H32948" t="s">
        <v>124459</v>
      </c>
      <c r="I32948" t="s">
        <v>124358</v>
      </c>
      <c r="J32948" t="s">
        <v>124359</v>
      </c>
    </row>
    <row r="32949" spans="1:10" x14ac:dyDescent="0.35">
      <c r="A32949">
        <v>13255477</v>
      </c>
      <c r="B32949" s="1">
        <v>43942</v>
      </c>
      <c r="C32949" t="s">
        <v>124901</v>
      </c>
      <c r="D32949" s="1">
        <v>43966.429166666669</v>
      </c>
      <c r="E32949">
        <v>23</v>
      </c>
      <c r="F32949" t="s">
        <v>15</v>
      </c>
      <c r="G32949" t="s">
        <v>124437</v>
      </c>
      <c r="H32949" t="s">
        <v>124371</v>
      </c>
      <c r="I32949" t="s">
        <v>124358</v>
      </c>
      <c r="J32949" t="s">
        <v>124359</v>
      </c>
    </row>
    <row r="32950" spans="1:10" x14ac:dyDescent="0.35">
      <c r="A32950">
        <v>19294564</v>
      </c>
      <c r="B32950" s="1">
        <v>43926</v>
      </c>
      <c r="C32950" t="s">
        <v>124901</v>
      </c>
      <c r="D32950" s="1">
        <v>43953.120833333334</v>
      </c>
      <c r="E32950">
        <v>26</v>
      </c>
      <c r="F32950" t="s">
        <v>49</v>
      </c>
      <c r="G32950" t="s">
        <v>124370</v>
      </c>
      <c r="H32950" t="s">
        <v>124371</v>
      </c>
      <c r="I32950" t="s">
        <v>124358</v>
      </c>
      <c r="J32950" t="s">
        <v>124359</v>
      </c>
    </row>
    <row r="32951" spans="1:10" x14ac:dyDescent="0.35">
      <c r="A32951">
        <v>18821502</v>
      </c>
      <c r="B32951" s="1">
        <v>43936</v>
      </c>
      <c r="C32951" t="s">
        <v>124901</v>
      </c>
      <c r="D32951" s="1">
        <v>43943.87222222222</v>
      </c>
      <c r="E32951">
        <v>7</v>
      </c>
      <c r="F32951" t="s">
        <v>29</v>
      </c>
      <c r="G32951" t="s">
        <v>124550</v>
      </c>
      <c r="H32951" t="s">
        <v>124463</v>
      </c>
      <c r="I32951" t="s">
        <v>124238</v>
      </c>
      <c r="J32951" t="s">
        <v>124239</v>
      </c>
    </row>
    <row r="32952" spans="1:10" x14ac:dyDescent="0.35">
      <c r="A32952">
        <v>21818009</v>
      </c>
      <c r="B32952" s="1">
        <v>43922</v>
      </c>
      <c r="C32952" t="s">
        <v>124901</v>
      </c>
      <c r="D32952" s="1">
        <v>43948.87222222222</v>
      </c>
      <c r="E32952">
        <v>26</v>
      </c>
      <c r="F32952" t="s">
        <v>36</v>
      </c>
      <c r="G32952" t="s">
        <v>124515</v>
      </c>
      <c r="H32952" t="s">
        <v>124459</v>
      </c>
      <c r="I32952" t="s">
        <v>124358</v>
      </c>
      <c r="J32952" t="s">
        <v>124359</v>
      </c>
    </row>
    <row r="32953" spans="1:10" x14ac:dyDescent="0.35">
      <c r="A32953">
        <v>16849196</v>
      </c>
      <c r="B32953" s="1">
        <v>43942</v>
      </c>
      <c r="C32953" t="s">
        <v>124901</v>
      </c>
      <c r="D32953" s="1">
        <v>43951.583333333336</v>
      </c>
      <c r="E32953">
        <v>8</v>
      </c>
      <c r="F32953" t="s">
        <v>21</v>
      </c>
      <c r="G32953" t="s">
        <v>124347</v>
      </c>
      <c r="H32953" t="s">
        <v>124276</v>
      </c>
      <c r="I32953" t="s">
        <v>124278</v>
      </c>
      <c r="J32953" t="s">
        <v>124279</v>
      </c>
    </row>
    <row r="32954" spans="1:10" x14ac:dyDescent="0.35">
      <c r="A32954">
        <v>20050967</v>
      </c>
      <c r="B32954" s="1">
        <v>43938</v>
      </c>
      <c r="C32954" t="s">
        <v>124901</v>
      </c>
      <c r="D32954" s="1">
        <v>43973.44027777778</v>
      </c>
      <c r="E32954">
        <v>35</v>
      </c>
      <c r="F32954" t="s">
        <v>8</v>
      </c>
      <c r="G32954" t="s">
        <v>124580</v>
      </c>
      <c r="H32954" t="s">
        <v>124371</v>
      </c>
      <c r="I32954" t="s">
        <v>124358</v>
      </c>
      <c r="J32954" t="s">
        <v>124359</v>
      </c>
    </row>
    <row r="32955" spans="1:10" x14ac:dyDescent="0.35">
      <c r="A32955">
        <v>14247037</v>
      </c>
      <c r="B32955" s="1">
        <v>43939</v>
      </c>
      <c r="C32955" t="s">
        <v>124901</v>
      </c>
      <c r="D32955" s="1">
        <v>43949.423611111109</v>
      </c>
      <c r="E32955">
        <v>10</v>
      </c>
      <c r="F32955" t="s">
        <v>65</v>
      </c>
      <c r="G32955" t="s">
        <v>124417</v>
      </c>
      <c r="H32955" t="s">
        <v>124294</v>
      </c>
      <c r="I32955" t="s">
        <v>124296</v>
      </c>
      <c r="J32955" t="s">
        <v>124297</v>
      </c>
    </row>
    <row r="32956" spans="1:10" x14ac:dyDescent="0.35">
      <c r="A32956">
        <v>14614084</v>
      </c>
      <c r="B32956" s="1">
        <v>43942</v>
      </c>
      <c r="C32956" t="s">
        <v>124901</v>
      </c>
      <c r="D32956" s="1">
        <v>43951.720833333333</v>
      </c>
      <c r="E32956">
        <v>8</v>
      </c>
      <c r="F32956" t="s">
        <v>15</v>
      </c>
      <c r="G32956" t="s">
        <v>124249</v>
      </c>
      <c r="H32956" t="s">
        <v>124250</v>
      </c>
      <c r="I32956" t="s">
        <v>124238</v>
      </c>
      <c r="J32956" t="s">
        <v>124239</v>
      </c>
    </row>
    <row r="32957" spans="1:10" x14ac:dyDescent="0.35">
      <c r="A32957">
        <v>17601912</v>
      </c>
      <c r="B32957" s="1">
        <v>43930</v>
      </c>
      <c r="C32957" t="s">
        <v>124901</v>
      </c>
      <c r="D32957" s="1">
        <v>43959.365972222222</v>
      </c>
      <c r="E32957">
        <v>29</v>
      </c>
      <c r="F32957" t="s">
        <v>11</v>
      </c>
      <c r="G32957" t="s">
        <v>124417</v>
      </c>
      <c r="H32957" t="s">
        <v>124294</v>
      </c>
      <c r="I32957" t="s">
        <v>124296</v>
      </c>
      <c r="J32957" t="s">
        <v>124297</v>
      </c>
    </row>
    <row r="32958" spans="1:10" x14ac:dyDescent="0.35">
      <c r="A32958">
        <v>18345252</v>
      </c>
      <c r="B32958" s="1">
        <v>43919</v>
      </c>
      <c r="C32958" t="s">
        <v>124900</v>
      </c>
      <c r="D32958" s="1">
        <v>43943.367361111108</v>
      </c>
      <c r="E32958">
        <v>24</v>
      </c>
      <c r="F32958" t="s">
        <v>18</v>
      </c>
      <c r="G32958" t="s">
        <v>124515</v>
      </c>
      <c r="H32958" t="s">
        <v>124459</v>
      </c>
      <c r="I32958" t="s">
        <v>124358</v>
      </c>
      <c r="J32958" t="s">
        <v>124359</v>
      </c>
    </row>
    <row r="32959" spans="1:10" x14ac:dyDescent="0.35">
      <c r="A32959">
        <v>18901915</v>
      </c>
      <c r="B32959" s="1">
        <v>43936</v>
      </c>
      <c r="C32959" t="s">
        <v>124901</v>
      </c>
      <c r="D32959" s="1">
        <v>43945.763888888891</v>
      </c>
      <c r="E32959">
        <v>8</v>
      </c>
      <c r="F32959" t="s">
        <v>27</v>
      </c>
      <c r="G32959" t="s">
        <v>124417</v>
      </c>
      <c r="H32959" t="s">
        <v>124294</v>
      </c>
      <c r="I32959" t="s">
        <v>124296</v>
      </c>
      <c r="J32959" t="s">
        <v>124297</v>
      </c>
    </row>
    <row r="32960" spans="1:10" x14ac:dyDescent="0.35">
      <c r="A32960">
        <v>20383324</v>
      </c>
      <c r="B32960" s="1">
        <v>43942</v>
      </c>
      <c r="C32960" t="s">
        <v>124901</v>
      </c>
      <c r="D32960" s="1">
        <v>43943.425000000003</v>
      </c>
      <c r="E32960">
        <v>0</v>
      </c>
      <c r="F32960" t="s">
        <v>8</v>
      </c>
      <c r="G32960" t="s">
        <v>124437</v>
      </c>
      <c r="H32960" t="s">
        <v>124371</v>
      </c>
      <c r="I32960" t="s">
        <v>124358</v>
      </c>
      <c r="J32960" t="s">
        <v>124359</v>
      </c>
    </row>
    <row r="32961" spans="1:10" x14ac:dyDescent="0.35">
      <c r="A32961">
        <v>21843790</v>
      </c>
      <c r="B32961" s="1">
        <v>43927</v>
      </c>
      <c r="C32961" t="s">
        <v>124901</v>
      </c>
      <c r="D32961" s="1">
        <v>43954.666666666664</v>
      </c>
      <c r="E32961">
        <v>26</v>
      </c>
      <c r="F32961" t="s">
        <v>56</v>
      </c>
      <c r="G32961" t="s">
        <v>124415</v>
      </c>
      <c r="H32961" t="s">
        <v>124294</v>
      </c>
      <c r="I32961" t="s">
        <v>124296</v>
      </c>
      <c r="J32961" t="s">
        <v>124297</v>
      </c>
    </row>
    <row r="32962" spans="1:10" x14ac:dyDescent="0.35">
      <c r="A32962">
        <v>18098533</v>
      </c>
      <c r="B32962" s="1">
        <v>43937</v>
      </c>
      <c r="C32962" t="s">
        <v>124901</v>
      </c>
      <c r="D32962" s="1">
        <v>43959.010416666664</v>
      </c>
      <c r="E32962">
        <v>21</v>
      </c>
      <c r="F32962" t="s">
        <v>31</v>
      </c>
      <c r="G32962" t="s">
        <v>124249</v>
      </c>
      <c r="H32962" t="s">
        <v>124250</v>
      </c>
      <c r="I32962" t="s">
        <v>124238</v>
      </c>
      <c r="J32962" t="s">
        <v>124239</v>
      </c>
    </row>
    <row r="32963" spans="1:10" x14ac:dyDescent="0.35">
      <c r="A32963">
        <v>19162175</v>
      </c>
      <c r="B32963" s="1">
        <v>43942</v>
      </c>
      <c r="C32963" t="s">
        <v>124901</v>
      </c>
      <c r="D32963" s="1">
        <v>43977.779166666667</v>
      </c>
      <c r="E32963">
        <v>34</v>
      </c>
      <c r="F32963" t="s">
        <v>94</v>
      </c>
      <c r="G32963" t="s">
        <v>124235</v>
      </c>
      <c r="H32963" t="s">
        <v>124236</v>
      </c>
      <c r="I32963" t="s">
        <v>124238</v>
      </c>
      <c r="J32963" t="s">
        <v>124239</v>
      </c>
    </row>
    <row r="32964" spans="1:10" x14ac:dyDescent="0.35">
      <c r="A32964">
        <v>15788128</v>
      </c>
      <c r="B32964" s="1">
        <v>43942</v>
      </c>
      <c r="C32964" t="s">
        <v>124901</v>
      </c>
      <c r="D32964" s="1">
        <v>43963.09375</v>
      </c>
      <c r="E32964">
        <v>20</v>
      </c>
      <c r="F32964" t="s">
        <v>20</v>
      </c>
      <c r="G32964" t="s">
        <v>124370</v>
      </c>
      <c r="H32964" t="s">
        <v>124371</v>
      </c>
      <c r="I32964" t="s">
        <v>124358</v>
      </c>
      <c r="J32964" t="s">
        <v>124359</v>
      </c>
    </row>
    <row r="32965" spans="1:10" x14ac:dyDescent="0.35">
      <c r="A32965">
        <v>16011115</v>
      </c>
      <c r="B32965" s="1">
        <v>43938</v>
      </c>
      <c r="C32965" t="s">
        <v>124901</v>
      </c>
      <c r="D32965" s="1">
        <v>43964.777083333334</v>
      </c>
      <c r="E32965">
        <v>26</v>
      </c>
      <c r="F32965" t="s">
        <v>21</v>
      </c>
      <c r="G32965" t="s">
        <v>124437</v>
      </c>
      <c r="H32965" t="s">
        <v>124371</v>
      </c>
      <c r="I32965" t="s">
        <v>124358</v>
      </c>
      <c r="J32965" t="s">
        <v>124359</v>
      </c>
    </row>
    <row r="32966" spans="1:10" x14ac:dyDescent="0.35">
      <c r="A32966">
        <v>20625018</v>
      </c>
      <c r="B32966" s="1">
        <v>43937</v>
      </c>
      <c r="C32966" t="s">
        <v>124901</v>
      </c>
      <c r="D32966" s="1">
        <v>43962.036805555559</v>
      </c>
      <c r="E32966">
        <v>24</v>
      </c>
      <c r="F32966" t="s">
        <v>34</v>
      </c>
      <c r="G32966" t="s">
        <v>124347</v>
      </c>
      <c r="H32966" t="s">
        <v>124276</v>
      </c>
      <c r="I32966" t="s">
        <v>124278</v>
      </c>
      <c r="J32966" t="s">
        <v>124279</v>
      </c>
    </row>
    <row r="32967" spans="1:10" x14ac:dyDescent="0.35">
      <c r="A32967">
        <v>19605055</v>
      </c>
      <c r="B32967" s="1">
        <v>43942</v>
      </c>
      <c r="C32967" t="s">
        <v>124901</v>
      </c>
      <c r="D32967" s="1">
        <v>43957.065972222219</v>
      </c>
      <c r="E32967">
        <v>14</v>
      </c>
      <c r="F32967" t="s">
        <v>8</v>
      </c>
      <c r="G32967" t="s">
        <v>124436</v>
      </c>
      <c r="H32967" t="s">
        <v>124294</v>
      </c>
      <c r="I32967" t="s">
        <v>124296</v>
      </c>
      <c r="J32967" t="s">
        <v>124297</v>
      </c>
    </row>
    <row r="32968" spans="1:10" x14ac:dyDescent="0.35">
      <c r="A32968">
        <v>20115923</v>
      </c>
      <c r="B32968" s="1">
        <v>43939</v>
      </c>
      <c r="C32968" t="s">
        <v>124901</v>
      </c>
      <c r="D32968" s="1">
        <v>43971.379861111112</v>
      </c>
      <c r="E32968">
        <v>32</v>
      </c>
      <c r="F32968" t="s">
        <v>62</v>
      </c>
      <c r="G32968" t="s">
        <v>124497</v>
      </c>
      <c r="H32968" t="s">
        <v>124356</v>
      </c>
      <c r="I32968" t="s">
        <v>124358</v>
      </c>
      <c r="J32968" t="s">
        <v>124359</v>
      </c>
    </row>
    <row r="32969" spans="1:10" x14ac:dyDescent="0.35">
      <c r="A32969">
        <v>16229138</v>
      </c>
      <c r="B32969" s="1">
        <v>43932</v>
      </c>
      <c r="C32969" t="s">
        <v>124901</v>
      </c>
      <c r="D32969" s="1">
        <v>43978.350694444445</v>
      </c>
      <c r="E32969">
        <v>45</v>
      </c>
      <c r="F32969" t="s">
        <v>36</v>
      </c>
      <c r="G32969" t="s">
        <v>124347</v>
      </c>
      <c r="H32969" t="s">
        <v>124276</v>
      </c>
      <c r="I32969" t="s">
        <v>124278</v>
      </c>
      <c r="J32969" t="s">
        <v>124279</v>
      </c>
    </row>
    <row r="32970" spans="1:10" x14ac:dyDescent="0.35">
      <c r="A32970">
        <v>13414602</v>
      </c>
      <c r="B32970" s="1">
        <v>43942</v>
      </c>
      <c r="C32970" t="s">
        <v>124901</v>
      </c>
      <c r="D32970" s="1">
        <v>43946.472222222219</v>
      </c>
      <c r="E32970">
        <v>3</v>
      </c>
      <c r="F32970" t="s">
        <v>96</v>
      </c>
      <c r="G32970" t="s">
        <v>124497</v>
      </c>
      <c r="H32970" t="s">
        <v>124356</v>
      </c>
      <c r="I32970" t="s">
        <v>124358</v>
      </c>
      <c r="J32970" t="s">
        <v>124359</v>
      </c>
    </row>
    <row r="32971" spans="1:10" x14ac:dyDescent="0.35">
      <c r="A32971">
        <v>15587836</v>
      </c>
      <c r="B32971" s="1">
        <v>43939</v>
      </c>
      <c r="C32971" t="s">
        <v>124901</v>
      </c>
      <c r="D32971" s="1">
        <v>43944.799305555556</v>
      </c>
      <c r="E32971">
        <v>5</v>
      </c>
      <c r="F32971" t="s">
        <v>28</v>
      </c>
      <c r="G32971" t="s">
        <v>124437</v>
      </c>
      <c r="H32971" t="s">
        <v>124371</v>
      </c>
      <c r="I32971" t="s">
        <v>124358</v>
      </c>
      <c r="J32971" t="s">
        <v>124359</v>
      </c>
    </row>
    <row r="32972" spans="1:10" x14ac:dyDescent="0.35">
      <c r="A32972">
        <v>14521478</v>
      </c>
      <c r="B32972" s="1">
        <v>43935</v>
      </c>
      <c r="C32972" t="s">
        <v>124901</v>
      </c>
      <c r="D32972" s="1">
        <v>43968.367361111108</v>
      </c>
      <c r="E32972">
        <v>32</v>
      </c>
      <c r="F32972" t="s">
        <v>86</v>
      </c>
      <c r="G32972" t="s">
        <v>124591</v>
      </c>
      <c r="H32972" t="s">
        <v>124535</v>
      </c>
      <c r="I32972" t="s">
        <v>124296</v>
      </c>
      <c r="J32972" t="s">
        <v>124297</v>
      </c>
    </row>
    <row r="32973" spans="1:10" x14ac:dyDescent="0.35">
      <c r="A32973">
        <v>22007166</v>
      </c>
      <c r="B32973" s="1">
        <v>43937</v>
      </c>
      <c r="C32973" t="s">
        <v>124901</v>
      </c>
      <c r="D32973" s="1">
        <v>43956.979861111111</v>
      </c>
      <c r="E32973">
        <v>19</v>
      </c>
      <c r="F32973" t="s">
        <v>43</v>
      </c>
      <c r="G32973" t="s">
        <v>124417</v>
      </c>
      <c r="H32973" t="s">
        <v>124294</v>
      </c>
      <c r="I32973" t="s">
        <v>124296</v>
      </c>
      <c r="J32973" t="s">
        <v>124297</v>
      </c>
    </row>
    <row r="32974" spans="1:10" x14ac:dyDescent="0.35">
      <c r="A32974">
        <v>20773263</v>
      </c>
      <c r="B32974" s="1">
        <v>43918</v>
      </c>
      <c r="C32974" t="s">
        <v>124900</v>
      </c>
      <c r="D32974" s="1">
        <v>43955.250694444447</v>
      </c>
      <c r="E32974">
        <v>36</v>
      </c>
      <c r="F32974" t="s">
        <v>11</v>
      </c>
      <c r="G32974" t="s">
        <v>124509</v>
      </c>
      <c r="H32974" t="s">
        <v>124371</v>
      </c>
      <c r="I32974" t="s">
        <v>124358</v>
      </c>
      <c r="J32974" t="s">
        <v>124359</v>
      </c>
    </row>
    <row r="32975" spans="1:10" x14ac:dyDescent="0.35">
      <c r="A32975">
        <v>18934365</v>
      </c>
      <c r="B32975" s="1">
        <v>43943</v>
      </c>
      <c r="C32975" t="s">
        <v>124901</v>
      </c>
      <c r="D32975" s="1">
        <v>43947.268055555556</v>
      </c>
      <c r="E32975">
        <v>4</v>
      </c>
      <c r="F32975" t="s">
        <v>30</v>
      </c>
      <c r="G32975" t="s">
        <v>124580</v>
      </c>
      <c r="H32975" t="s">
        <v>124371</v>
      </c>
      <c r="I32975" t="s">
        <v>124358</v>
      </c>
      <c r="J32975" t="s">
        <v>124359</v>
      </c>
    </row>
    <row r="32976" spans="1:10" x14ac:dyDescent="0.35">
      <c r="A32976">
        <v>15269014</v>
      </c>
      <c r="B32976" s="1">
        <v>43943</v>
      </c>
      <c r="C32976" t="s">
        <v>124901</v>
      </c>
      <c r="D32976" s="1">
        <v>43951.506249999999</v>
      </c>
      <c r="E32976">
        <v>8</v>
      </c>
      <c r="F32976" t="s">
        <v>11</v>
      </c>
      <c r="G32976" t="s">
        <v>124509</v>
      </c>
      <c r="H32976" t="s">
        <v>124371</v>
      </c>
      <c r="I32976" t="s">
        <v>124358</v>
      </c>
      <c r="J32976" t="s">
        <v>124359</v>
      </c>
    </row>
    <row r="32977" spans="1:10" x14ac:dyDescent="0.35">
      <c r="A32977">
        <v>15604890</v>
      </c>
      <c r="B32977" s="1">
        <v>43931</v>
      </c>
      <c r="C32977" t="s">
        <v>124901</v>
      </c>
      <c r="D32977" s="1">
        <v>43952.269444444442</v>
      </c>
      <c r="E32977">
        <v>20</v>
      </c>
      <c r="F32977" t="s">
        <v>34</v>
      </c>
      <c r="G32977" t="s">
        <v>124580</v>
      </c>
      <c r="H32977" t="s">
        <v>124371</v>
      </c>
      <c r="I32977" t="s">
        <v>124358</v>
      </c>
      <c r="J32977" t="s">
        <v>124359</v>
      </c>
    </row>
    <row r="32978" spans="1:10" x14ac:dyDescent="0.35">
      <c r="A32978">
        <v>21219651</v>
      </c>
      <c r="B32978" s="1">
        <v>43943</v>
      </c>
      <c r="C32978" t="s">
        <v>124901</v>
      </c>
      <c r="D32978" s="1">
        <v>43948.315972222219</v>
      </c>
      <c r="E32978">
        <v>5</v>
      </c>
      <c r="F32978" t="s">
        <v>111</v>
      </c>
      <c r="G32978" t="s">
        <v>124509</v>
      </c>
      <c r="H32978" t="s">
        <v>124371</v>
      </c>
      <c r="I32978" t="s">
        <v>124358</v>
      </c>
      <c r="J32978" t="s">
        <v>124359</v>
      </c>
    </row>
    <row r="32979" spans="1:10" x14ac:dyDescent="0.35">
      <c r="A32979">
        <v>17481991</v>
      </c>
      <c r="B32979" s="1">
        <v>43943</v>
      </c>
      <c r="C32979" t="s">
        <v>124901</v>
      </c>
      <c r="D32979" s="1">
        <v>43970.324999999997</v>
      </c>
      <c r="E32979">
        <v>27</v>
      </c>
      <c r="F32979" t="s">
        <v>34</v>
      </c>
      <c r="G32979" t="s">
        <v>124311</v>
      </c>
      <c r="H32979" t="s">
        <v>124276</v>
      </c>
      <c r="I32979" t="s">
        <v>124278</v>
      </c>
      <c r="J32979" t="s">
        <v>124279</v>
      </c>
    </row>
    <row r="32980" spans="1:10" x14ac:dyDescent="0.35">
      <c r="A32980">
        <v>15801123</v>
      </c>
      <c r="B32980" s="1">
        <v>43936</v>
      </c>
      <c r="C32980" t="s">
        <v>124901</v>
      </c>
      <c r="D32980" s="1">
        <v>43945.037499999999</v>
      </c>
      <c r="E32980">
        <v>8</v>
      </c>
      <c r="F32980" t="s">
        <v>32</v>
      </c>
      <c r="G32980" t="s">
        <v>124591</v>
      </c>
      <c r="H32980" t="s">
        <v>124535</v>
      </c>
      <c r="I32980" t="s">
        <v>124296</v>
      </c>
      <c r="J32980" t="s">
        <v>124297</v>
      </c>
    </row>
    <row r="32981" spans="1:10" x14ac:dyDescent="0.35">
      <c r="A32981">
        <v>21545091</v>
      </c>
      <c r="B32981" s="1">
        <v>43943</v>
      </c>
      <c r="C32981" t="s">
        <v>124901</v>
      </c>
      <c r="D32981" s="1">
        <v>43966.01666666667</v>
      </c>
      <c r="E32981">
        <v>22</v>
      </c>
      <c r="F32981" t="s">
        <v>11</v>
      </c>
      <c r="G32981" t="s">
        <v>124509</v>
      </c>
      <c r="H32981" t="s">
        <v>124371</v>
      </c>
      <c r="I32981" t="s">
        <v>124358</v>
      </c>
      <c r="J32981" t="s">
        <v>124359</v>
      </c>
    </row>
    <row r="32982" spans="1:10" x14ac:dyDescent="0.35">
      <c r="A32982">
        <v>17006268</v>
      </c>
      <c r="B32982" s="1">
        <v>43943</v>
      </c>
      <c r="C32982" t="s">
        <v>124901</v>
      </c>
      <c r="D32982" s="1">
        <v>43951.384027777778</v>
      </c>
      <c r="E32982">
        <v>8</v>
      </c>
      <c r="F32982" t="s">
        <v>50</v>
      </c>
      <c r="G32982" t="s">
        <v>124425</v>
      </c>
      <c r="H32982" t="s">
        <v>124294</v>
      </c>
      <c r="I32982" t="s">
        <v>124296</v>
      </c>
      <c r="J32982" t="s">
        <v>124297</v>
      </c>
    </row>
    <row r="32983" spans="1:10" x14ac:dyDescent="0.35">
      <c r="A32983">
        <v>15018341</v>
      </c>
      <c r="B32983" s="1">
        <v>43934</v>
      </c>
      <c r="C32983" t="s">
        <v>124901</v>
      </c>
      <c r="D32983" s="1">
        <v>43952.275000000001</v>
      </c>
      <c r="E32983">
        <v>17</v>
      </c>
      <c r="F32983" t="s">
        <v>34</v>
      </c>
      <c r="G32983" t="s">
        <v>124591</v>
      </c>
      <c r="H32983" t="s">
        <v>124535</v>
      </c>
      <c r="I32983" t="s">
        <v>124296</v>
      </c>
      <c r="J32983" t="s">
        <v>124297</v>
      </c>
    </row>
    <row r="32984" spans="1:10" x14ac:dyDescent="0.35">
      <c r="A32984">
        <v>13888130</v>
      </c>
      <c r="B32984" s="1">
        <v>43943</v>
      </c>
      <c r="C32984" t="s">
        <v>124901</v>
      </c>
      <c r="D32984" s="1">
        <v>43949.213888888888</v>
      </c>
      <c r="E32984">
        <v>6</v>
      </c>
      <c r="F32984" t="s">
        <v>68</v>
      </c>
      <c r="G32984" t="s">
        <v>124427</v>
      </c>
      <c r="H32984" t="s">
        <v>124294</v>
      </c>
      <c r="I32984" t="s">
        <v>124296</v>
      </c>
      <c r="J32984" t="s">
        <v>124297</v>
      </c>
    </row>
    <row r="32985" spans="1:10" x14ac:dyDescent="0.35">
      <c r="A32985">
        <v>13614154</v>
      </c>
      <c r="B32985" s="1">
        <v>43938</v>
      </c>
      <c r="C32985" t="s">
        <v>124901</v>
      </c>
      <c r="D32985" s="1">
        <v>43971.238888888889</v>
      </c>
      <c r="E32985">
        <v>33</v>
      </c>
      <c r="F32985" t="s">
        <v>44</v>
      </c>
      <c r="G32985" t="s">
        <v>124565</v>
      </c>
      <c r="H32985" t="s">
        <v>124294</v>
      </c>
      <c r="I32985" t="s">
        <v>124296</v>
      </c>
      <c r="J32985" t="s">
        <v>124297</v>
      </c>
    </row>
    <row r="32986" spans="1:10" x14ac:dyDescent="0.35">
      <c r="A32986">
        <v>17038085</v>
      </c>
      <c r="B32986" s="1">
        <v>43933</v>
      </c>
      <c r="C32986" t="s">
        <v>124901</v>
      </c>
      <c r="D32986" s="1">
        <v>43951.527777777781</v>
      </c>
      <c r="E32986">
        <v>17</v>
      </c>
      <c r="F32986" t="s">
        <v>8</v>
      </c>
      <c r="G32986" t="s">
        <v>124565</v>
      </c>
      <c r="H32986" t="s">
        <v>124294</v>
      </c>
      <c r="I32986" t="s">
        <v>124296</v>
      </c>
      <c r="J32986" t="s">
        <v>124297</v>
      </c>
    </row>
    <row r="32987" spans="1:10" x14ac:dyDescent="0.35">
      <c r="A32987">
        <v>15314112</v>
      </c>
      <c r="B32987" s="1">
        <v>43941</v>
      </c>
      <c r="C32987" t="s">
        <v>124901</v>
      </c>
      <c r="D32987" s="1">
        <v>43978.738194444442</v>
      </c>
      <c r="E32987">
        <v>36</v>
      </c>
      <c r="F32987" t="s">
        <v>8</v>
      </c>
      <c r="G32987" t="s">
        <v>124509</v>
      </c>
      <c r="H32987" t="s">
        <v>124371</v>
      </c>
      <c r="I32987" t="s">
        <v>124358</v>
      </c>
      <c r="J32987" t="s">
        <v>124359</v>
      </c>
    </row>
    <row r="32988" spans="1:10" x14ac:dyDescent="0.35">
      <c r="A32988">
        <v>13974368</v>
      </c>
      <c r="B32988" s="1">
        <v>43943</v>
      </c>
      <c r="C32988" t="s">
        <v>124901</v>
      </c>
      <c r="D32988" s="1">
        <v>43990.64166666667</v>
      </c>
      <c r="E32988">
        <v>47</v>
      </c>
      <c r="F32988" t="s">
        <v>10</v>
      </c>
      <c r="G32988" t="s">
        <v>124509</v>
      </c>
      <c r="H32988" t="s">
        <v>124371</v>
      </c>
      <c r="I32988" t="s">
        <v>124358</v>
      </c>
      <c r="J32988" t="s">
        <v>124359</v>
      </c>
    </row>
    <row r="32989" spans="1:10" x14ac:dyDescent="0.35">
      <c r="A32989">
        <v>14915814</v>
      </c>
      <c r="B32989" s="1">
        <v>43928</v>
      </c>
      <c r="C32989" t="s">
        <v>124901</v>
      </c>
      <c r="D32989" s="1">
        <v>43943.536805555559</v>
      </c>
      <c r="E32989">
        <v>15</v>
      </c>
      <c r="F32989" t="s">
        <v>12</v>
      </c>
      <c r="G32989" t="s">
        <v>124249</v>
      </c>
      <c r="H32989" t="s">
        <v>124250</v>
      </c>
      <c r="I32989" t="s">
        <v>124238</v>
      </c>
      <c r="J32989" t="s">
        <v>124239</v>
      </c>
    </row>
    <row r="32990" spans="1:10" x14ac:dyDescent="0.35">
      <c r="A32990">
        <v>20757241</v>
      </c>
      <c r="B32990" s="1">
        <v>43937</v>
      </c>
      <c r="C32990" t="s">
        <v>124901</v>
      </c>
      <c r="D32990" s="1">
        <v>43952.099305555559</v>
      </c>
      <c r="E32990">
        <v>15</v>
      </c>
      <c r="F32990" t="s">
        <v>12</v>
      </c>
      <c r="G32990" t="s">
        <v>124249</v>
      </c>
      <c r="H32990" t="s">
        <v>124250</v>
      </c>
      <c r="I32990" t="s">
        <v>124238</v>
      </c>
      <c r="J32990" t="s">
        <v>124239</v>
      </c>
    </row>
    <row r="32991" spans="1:10" x14ac:dyDescent="0.35">
      <c r="A32991">
        <v>14297108</v>
      </c>
      <c r="B32991" s="1">
        <v>43907</v>
      </c>
      <c r="C32991" t="s">
        <v>124900</v>
      </c>
      <c r="D32991" s="1">
        <v>43949.799305555556</v>
      </c>
      <c r="E32991">
        <v>42</v>
      </c>
      <c r="F32991" t="s">
        <v>11</v>
      </c>
      <c r="G32991" t="s">
        <v>124311</v>
      </c>
      <c r="H32991" t="s">
        <v>124276</v>
      </c>
      <c r="I32991" t="s">
        <v>124278</v>
      </c>
      <c r="J32991" t="s">
        <v>124279</v>
      </c>
    </row>
    <row r="32992" spans="1:10" x14ac:dyDescent="0.35">
      <c r="A32992">
        <v>21830695</v>
      </c>
      <c r="B32992" s="1">
        <v>43937</v>
      </c>
      <c r="C32992" t="s">
        <v>124901</v>
      </c>
      <c r="D32992" s="1">
        <v>43943.472916666666</v>
      </c>
      <c r="E32992">
        <v>5</v>
      </c>
      <c r="F32992" t="s">
        <v>77</v>
      </c>
      <c r="G32992" t="s">
        <v>124249</v>
      </c>
      <c r="H32992" t="s">
        <v>124250</v>
      </c>
      <c r="I32992" t="s">
        <v>124238</v>
      </c>
      <c r="J32992" t="s">
        <v>124239</v>
      </c>
    </row>
    <row r="32993" spans="1:10" x14ac:dyDescent="0.35">
      <c r="A32993">
        <v>16235075</v>
      </c>
      <c r="B32993" s="1">
        <v>43935</v>
      </c>
      <c r="C32993" t="s">
        <v>124901</v>
      </c>
      <c r="D32993" s="1">
        <v>43969.243750000001</v>
      </c>
      <c r="E32993">
        <v>33</v>
      </c>
      <c r="F32993" t="s">
        <v>91</v>
      </c>
      <c r="G32993" t="s">
        <v>124249</v>
      </c>
      <c r="H32993" t="s">
        <v>124250</v>
      </c>
      <c r="I32993" t="s">
        <v>124238</v>
      </c>
      <c r="J32993" t="s">
        <v>124239</v>
      </c>
    </row>
    <row r="32994" spans="1:10" x14ac:dyDescent="0.35">
      <c r="A32994">
        <v>21064473</v>
      </c>
      <c r="B32994" s="1">
        <v>43928</v>
      </c>
      <c r="C32994" t="s">
        <v>124901</v>
      </c>
      <c r="D32994" s="1">
        <v>43956.586805555555</v>
      </c>
      <c r="E32994">
        <v>28</v>
      </c>
      <c r="F32994" t="s">
        <v>35</v>
      </c>
      <c r="G32994" t="s">
        <v>124607</v>
      </c>
      <c r="H32994" t="s">
        <v>124535</v>
      </c>
      <c r="I32994" t="s">
        <v>124296</v>
      </c>
      <c r="J32994" t="s">
        <v>124297</v>
      </c>
    </row>
    <row r="32995" spans="1:10" x14ac:dyDescent="0.35">
      <c r="A32995">
        <v>17377324</v>
      </c>
      <c r="B32995" s="1">
        <v>43939</v>
      </c>
      <c r="C32995" t="s">
        <v>124901</v>
      </c>
      <c r="D32995" s="1">
        <v>43946.628472222219</v>
      </c>
      <c r="E32995">
        <v>7</v>
      </c>
      <c r="F32995" t="s">
        <v>79</v>
      </c>
      <c r="G32995" t="s">
        <v>124497</v>
      </c>
      <c r="H32995" t="s">
        <v>124356</v>
      </c>
      <c r="I32995" t="s">
        <v>124358</v>
      </c>
      <c r="J32995" t="s">
        <v>124359</v>
      </c>
    </row>
    <row r="32996" spans="1:10" x14ac:dyDescent="0.35">
      <c r="A32996">
        <v>21997258</v>
      </c>
      <c r="B32996" s="1">
        <v>43943</v>
      </c>
      <c r="C32996" t="s">
        <v>124901</v>
      </c>
      <c r="D32996" s="1">
        <v>43973.438888888886</v>
      </c>
      <c r="E32996">
        <v>30</v>
      </c>
      <c r="F32996" t="s">
        <v>31</v>
      </c>
      <c r="G32996" t="s">
        <v>124370</v>
      </c>
      <c r="H32996" t="s">
        <v>124371</v>
      </c>
      <c r="I32996" t="s">
        <v>124358</v>
      </c>
      <c r="J32996" t="s">
        <v>124359</v>
      </c>
    </row>
    <row r="32997" spans="1:10" x14ac:dyDescent="0.35">
      <c r="A32997">
        <v>13491975</v>
      </c>
      <c r="B32997" s="1">
        <v>43943</v>
      </c>
      <c r="C32997" t="s">
        <v>124901</v>
      </c>
      <c r="D32997" s="1">
        <v>43945.979166666664</v>
      </c>
      <c r="E32997">
        <v>2</v>
      </c>
      <c r="F32997" t="s">
        <v>32</v>
      </c>
      <c r="G32997" t="s">
        <v>124370</v>
      </c>
      <c r="H32997" t="s">
        <v>124371</v>
      </c>
      <c r="I32997" t="s">
        <v>124358</v>
      </c>
      <c r="J32997" t="s">
        <v>124359</v>
      </c>
    </row>
    <row r="32998" spans="1:10" x14ac:dyDescent="0.35">
      <c r="A32998">
        <v>15054486</v>
      </c>
      <c r="B32998" s="1">
        <v>43943</v>
      </c>
      <c r="C32998" t="s">
        <v>124901</v>
      </c>
      <c r="D32998" s="1">
        <v>43946.613888888889</v>
      </c>
      <c r="E32998">
        <v>3</v>
      </c>
      <c r="F32998" t="s">
        <v>69</v>
      </c>
      <c r="G32998" t="s">
        <v>124437</v>
      </c>
      <c r="H32998" t="s">
        <v>124371</v>
      </c>
      <c r="I32998" t="s">
        <v>124358</v>
      </c>
      <c r="J32998" t="s">
        <v>124359</v>
      </c>
    </row>
    <row r="32999" spans="1:10" x14ac:dyDescent="0.35">
      <c r="A32999">
        <v>17929581</v>
      </c>
      <c r="B32999" s="1">
        <v>43938</v>
      </c>
      <c r="C32999" t="s">
        <v>124901</v>
      </c>
      <c r="D32999" s="1">
        <v>43948.288888888892</v>
      </c>
      <c r="E32999">
        <v>9</v>
      </c>
      <c r="F32999" t="s">
        <v>36</v>
      </c>
      <c r="G32999" t="s">
        <v>124550</v>
      </c>
      <c r="H32999" t="s">
        <v>124463</v>
      </c>
      <c r="I32999" t="s">
        <v>124238</v>
      </c>
      <c r="J32999" t="s">
        <v>124239</v>
      </c>
    </row>
    <row r="33000" spans="1:10" x14ac:dyDescent="0.35">
      <c r="A33000">
        <v>15660841</v>
      </c>
      <c r="B33000" s="1">
        <v>43937</v>
      </c>
      <c r="C33000" t="s">
        <v>124901</v>
      </c>
      <c r="D33000" s="1">
        <v>43944.594444444447</v>
      </c>
      <c r="E33000">
        <v>7</v>
      </c>
      <c r="F33000" t="s">
        <v>44</v>
      </c>
      <c r="G33000" t="s">
        <v>124497</v>
      </c>
      <c r="H33000" t="s">
        <v>124356</v>
      </c>
      <c r="I33000" t="s">
        <v>124358</v>
      </c>
      <c r="J33000" t="s">
        <v>124359</v>
      </c>
    </row>
    <row r="33001" spans="1:10" x14ac:dyDescent="0.35">
      <c r="A33001">
        <v>19438257</v>
      </c>
      <c r="B33001" s="1">
        <v>43943</v>
      </c>
      <c r="C33001" t="s">
        <v>124901</v>
      </c>
      <c r="D33001" s="1">
        <v>43948.339583333334</v>
      </c>
      <c r="E33001">
        <v>5</v>
      </c>
      <c r="F33001" t="s">
        <v>49</v>
      </c>
      <c r="G33001" t="s">
        <v>124529</v>
      </c>
      <c r="H33001" t="s">
        <v>124459</v>
      </c>
      <c r="I33001" t="s">
        <v>124358</v>
      </c>
      <c r="J33001" t="s">
        <v>124359</v>
      </c>
    </row>
    <row r="33002" spans="1:10" x14ac:dyDescent="0.35">
      <c r="A33002">
        <v>16431419</v>
      </c>
      <c r="B33002" s="1">
        <v>43943</v>
      </c>
      <c r="C33002" t="s">
        <v>124901</v>
      </c>
      <c r="D33002" s="1">
        <v>43949.697916666664</v>
      </c>
      <c r="E33002">
        <v>6</v>
      </c>
      <c r="F33002" t="s">
        <v>44</v>
      </c>
      <c r="G33002" t="s">
        <v>124275</v>
      </c>
      <c r="H33002" t="s">
        <v>124276</v>
      </c>
      <c r="I33002" t="s">
        <v>124278</v>
      </c>
      <c r="J33002" t="s">
        <v>124279</v>
      </c>
    </row>
    <row r="33003" spans="1:10" x14ac:dyDescent="0.35">
      <c r="A33003">
        <v>16081604</v>
      </c>
      <c r="B33003" s="1">
        <v>43943</v>
      </c>
      <c r="C33003" t="s">
        <v>124901</v>
      </c>
      <c r="D33003" s="1">
        <v>43945.156944444447</v>
      </c>
      <c r="E33003">
        <v>1</v>
      </c>
      <c r="F33003" t="s">
        <v>8</v>
      </c>
      <c r="G33003" t="s">
        <v>124255</v>
      </c>
      <c r="H33003" t="s">
        <v>124250</v>
      </c>
      <c r="I33003" t="s">
        <v>124238</v>
      </c>
      <c r="J33003" t="s">
        <v>124239</v>
      </c>
    </row>
    <row r="33004" spans="1:10" x14ac:dyDescent="0.35">
      <c r="A33004">
        <v>14225318</v>
      </c>
      <c r="B33004" s="1">
        <v>43934</v>
      </c>
      <c r="C33004" t="s">
        <v>124901</v>
      </c>
      <c r="D33004" s="1">
        <v>43973.1</v>
      </c>
      <c r="E33004">
        <v>38</v>
      </c>
      <c r="F33004" t="s">
        <v>69</v>
      </c>
      <c r="G33004" t="s">
        <v>124565</v>
      </c>
      <c r="H33004" t="s">
        <v>124294</v>
      </c>
      <c r="I33004" t="s">
        <v>124296</v>
      </c>
      <c r="J33004" t="s">
        <v>124297</v>
      </c>
    </row>
    <row r="33005" spans="1:10" x14ac:dyDescent="0.35">
      <c r="A33005">
        <v>17470826</v>
      </c>
      <c r="B33005" s="1">
        <v>43943</v>
      </c>
      <c r="C33005" t="s">
        <v>124901</v>
      </c>
      <c r="D33005" s="1">
        <v>43949.256944444445</v>
      </c>
      <c r="E33005">
        <v>5</v>
      </c>
      <c r="F33005" t="s">
        <v>21</v>
      </c>
      <c r="G33005" t="s">
        <v>124579</v>
      </c>
      <c r="H33005" t="s">
        <v>124535</v>
      </c>
      <c r="I33005" t="s">
        <v>124296</v>
      </c>
      <c r="J33005" t="s">
        <v>124297</v>
      </c>
    </row>
    <row r="33006" spans="1:10" x14ac:dyDescent="0.35">
      <c r="A33006">
        <v>21157739</v>
      </c>
      <c r="B33006" s="1">
        <v>43938</v>
      </c>
      <c r="C33006" t="s">
        <v>124901</v>
      </c>
      <c r="D33006" s="1">
        <v>43946.511111111111</v>
      </c>
      <c r="E33006">
        <v>7</v>
      </c>
      <c r="F33006" t="s">
        <v>11</v>
      </c>
      <c r="G33006" t="s">
        <v>124515</v>
      </c>
      <c r="H33006" t="s">
        <v>124459</v>
      </c>
      <c r="I33006" t="s">
        <v>124358</v>
      </c>
      <c r="J33006" t="s">
        <v>124359</v>
      </c>
    </row>
    <row r="33007" spans="1:10" x14ac:dyDescent="0.35">
      <c r="A33007">
        <v>19805323</v>
      </c>
      <c r="B33007" s="1">
        <v>43939</v>
      </c>
      <c r="C33007" t="s">
        <v>124901</v>
      </c>
      <c r="D33007" s="1">
        <v>43963.175000000003</v>
      </c>
      <c r="E33007">
        <v>23</v>
      </c>
      <c r="F33007" t="s">
        <v>84</v>
      </c>
      <c r="G33007" t="s">
        <v>124565</v>
      </c>
      <c r="H33007" t="s">
        <v>124294</v>
      </c>
      <c r="I33007" t="s">
        <v>124296</v>
      </c>
      <c r="J33007" t="s">
        <v>124297</v>
      </c>
    </row>
    <row r="33008" spans="1:10" x14ac:dyDescent="0.35">
      <c r="A33008">
        <v>19139389</v>
      </c>
      <c r="B33008" s="1">
        <v>43943</v>
      </c>
      <c r="C33008" t="s">
        <v>124901</v>
      </c>
      <c r="D33008" s="1">
        <v>43944.546527777777</v>
      </c>
      <c r="E33008">
        <v>1</v>
      </c>
      <c r="F33008" t="s">
        <v>20</v>
      </c>
      <c r="G33008" t="s">
        <v>124515</v>
      </c>
      <c r="H33008" t="s">
        <v>124459</v>
      </c>
      <c r="I33008" t="s">
        <v>124358</v>
      </c>
      <c r="J33008" t="s">
        <v>124359</v>
      </c>
    </row>
    <row r="33009" spans="1:10" x14ac:dyDescent="0.35">
      <c r="A33009">
        <v>15789643</v>
      </c>
      <c r="B33009" s="1">
        <v>43943</v>
      </c>
      <c r="C33009" t="s">
        <v>124901</v>
      </c>
      <c r="D33009" s="1">
        <v>43944.017361111109</v>
      </c>
      <c r="E33009">
        <v>0</v>
      </c>
      <c r="F33009" t="s">
        <v>36</v>
      </c>
      <c r="G33009" t="s">
        <v>124515</v>
      </c>
      <c r="H33009" t="s">
        <v>124459</v>
      </c>
      <c r="I33009" t="s">
        <v>124358</v>
      </c>
      <c r="J33009" t="s">
        <v>124359</v>
      </c>
    </row>
    <row r="33010" spans="1:10" x14ac:dyDescent="0.35">
      <c r="A33010">
        <v>14494408</v>
      </c>
      <c r="B33010" s="1">
        <v>43943</v>
      </c>
      <c r="C33010" t="s">
        <v>124901</v>
      </c>
      <c r="D33010" s="1">
        <v>43949.178472222222</v>
      </c>
      <c r="E33010">
        <v>5</v>
      </c>
      <c r="F33010" t="s">
        <v>49</v>
      </c>
      <c r="G33010" t="s">
        <v>124515</v>
      </c>
      <c r="H33010" t="s">
        <v>124459</v>
      </c>
      <c r="I33010" t="s">
        <v>124358</v>
      </c>
      <c r="J33010" t="s">
        <v>124359</v>
      </c>
    </row>
    <row r="33011" spans="1:10" x14ac:dyDescent="0.35">
      <c r="A33011">
        <v>22094721</v>
      </c>
      <c r="B33011" s="1">
        <v>43943</v>
      </c>
      <c r="C33011" t="s">
        <v>124901</v>
      </c>
      <c r="D33011" s="1">
        <v>43949.867361111108</v>
      </c>
      <c r="E33011">
        <v>6</v>
      </c>
      <c r="F33011" t="s">
        <v>30</v>
      </c>
      <c r="G33011" t="s">
        <v>124515</v>
      </c>
      <c r="H33011" t="s">
        <v>124459</v>
      </c>
      <c r="I33011" t="s">
        <v>124358</v>
      </c>
      <c r="J33011" t="s">
        <v>124359</v>
      </c>
    </row>
    <row r="33012" spans="1:10" x14ac:dyDescent="0.35">
      <c r="A33012">
        <v>18989850</v>
      </c>
      <c r="B33012" s="1">
        <v>43943</v>
      </c>
      <c r="C33012" t="s">
        <v>124901</v>
      </c>
      <c r="D33012" s="1">
        <v>43982.22152777778</v>
      </c>
      <c r="E33012">
        <v>38</v>
      </c>
      <c r="F33012" t="s">
        <v>8</v>
      </c>
      <c r="G33012" t="s">
        <v>124515</v>
      </c>
      <c r="H33012" t="s">
        <v>124459</v>
      </c>
      <c r="I33012" t="s">
        <v>124358</v>
      </c>
      <c r="J33012" t="s">
        <v>124359</v>
      </c>
    </row>
    <row r="33013" spans="1:10" x14ac:dyDescent="0.35">
      <c r="A33013">
        <v>15170116</v>
      </c>
      <c r="B33013" s="1">
        <v>43918</v>
      </c>
      <c r="C33013" t="s">
        <v>124900</v>
      </c>
      <c r="D33013" s="1">
        <v>43957.711805555555</v>
      </c>
      <c r="E33013">
        <v>39</v>
      </c>
      <c r="F33013" t="s">
        <v>21</v>
      </c>
      <c r="G33013" t="s">
        <v>124515</v>
      </c>
      <c r="H33013" t="s">
        <v>124459</v>
      </c>
      <c r="I33013" t="s">
        <v>124358</v>
      </c>
      <c r="J33013" t="s">
        <v>124359</v>
      </c>
    </row>
    <row r="33014" spans="1:10" x14ac:dyDescent="0.35">
      <c r="A33014">
        <v>19914524</v>
      </c>
      <c r="B33014" s="1">
        <v>43940</v>
      </c>
      <c r="C33014" t="s">
        <v>124901</v>
      </c>
      <c r="D33014" s="1">
        <v>43946.113194444442</v>
      </c>
      <c r="E33014">
        <v>5</v>
      </c>
      <c r="F33014" t="s">
        <v>8</v>
      </c>
      <c r="G33014" t="s">
        <v>124515</v>
      </c>
      <c r="H33014" t="s">
        <v>124459</v>
      </c>
      <c r="I33014" t="s">
        <v>124358</v>
      </c>
      <c r="J33014" t="s">
        <v>124359</v>
      </c>
    </row>
    <row r="33015" spans="1:10" x14ac:dyDescent="0.35">
      <c r="A33015">
        <v>17353950</v>
      </c>
      <c r="B33015" s="1">
        <v>43937</v>
      </c>
      <c r="C33015" t="s">
        <v>124901</v>
      </c>
      <c r="D33015" s="1">
        <v>43963.568055555559</v>
      </c>
      <c r="E33015">
        <v>25</v>
      </c>
      <c r="F33015" t="s">
        <v>82</v>
      </c>
      <c r="G33015" t="s">
        <v>124565</v>
      </c>
      <c r="H33015" t="s">
        <v>124294</v>
      </c>
      <c r="I33015" t="s">
        <v>124296</v>
      </c>
      <c r="J33015" t="s">
        <v>124297</v>
      </c>
    </row>
    <row r="33016" spans="1:10" x14ac:dyDescent="0.35">
      <c r="A33016">
        <v>17055224</v>
      </c>
      <c r="B33016" s="1">
        <v>43940</v>
      </c>
      <c r="C33016" t="s">
        <v>124901</v>
      </c>
      <c r="D33016" s="1">
        <v>43947.626388888886</v>
      </c>
      <c r="E33016">
        <v>7</v>
      </c>
      <c r="F33016" t="s">
        <v>20</v>
      </c>
      <c r="G33016" t="s">
        <v>124450</v>
      </c>
      <c r="H33016" t="s">
        <v>124244</v>
      </c>
      <c r="I33016" t="s">
        <v>124238</v>
      </c>
      <c r="J33016" t="s">
        <v>124239</v>
      </c>
    </row>
    <row r="33017" spans="1:10" x14ac:dyDescent="0.35">
      <c r="A33017">
        <v>13832084</v>
      </c>
      <c r="B33017" s="1">
        <v>43935</v>
      </c>
      <c r="C33017" t="s">
        <v>124901</v>
      </c>
      <c r="D33017" s="1">
        <v>43949.469444444447</v>
      </c>
      <c r="E33017">
        <v>13</v>
      </c>
      <c r="F33017" t="s">
        <v>44</v>
      </c>
      <c r="G33017" t="s">
        <v>124448</v>
      </c>
      <c r="H33017" t="s">
        <v>124371</v>
      </c>
      <c r="I33017" t="s">
        <v>124358</v>
      </c>
      <c r="J33017" t="s">
        <v>124359</v>
      </c>
    </row>
    <row r="33018" spans="1:10" x14ac:dyDescent="0.35">
      <c r="A33018">
        <v>18714651</v>
      </c>
      <c r="B33018" s="1">
        <v>43933</v>
      </c>
      <c r="C33018" t="s">
        <v>124901</v>
      </c>
      <c r="D33018" s="1">
        <v>43978.564583333333</v>
      </c>
      <c r="E33018">
        <v>45</v>
      </c>
      <c r="F33018" t="s">
        <v>20</v>
      </c>
      <c r="G33018" t="s">
        <v>124255</v>
      </c>
      <c r="H33018" t="s">
        <v>124250</v>
      </c>
      <c r="I33018" t="s">
        <v>124238</v>
      </c>
      <c r="J33018" t="s">
        <v>124239</v>
      </c>
    </row>
    <row r="33019" spans="1:10" x14ac:dyDescent="0.35">
      <c r="A33019">
        <v>15463327</v>
      </c>
      <c r="B33019" s="1">
        <v>43943</v>
      </c>
      <c r="C33019" t="s">
        <v>124901</v>
      </c>
      <c r="D33019" s="1">
        <v>43950.400694444441</v>
      </c>
      <c r="E33019">
        <v>7</v>
      </c>
      <c r="F33019" t="s">
        <v>58</v>
      </c>
      <c r="G33019" t="s">
        <v>124243</v>
      </c>
      <c r="H33019" t="s">
        <v>124244</v>
      </c>
      <c r="I33019" t="s">
        <v>124238</v>
      </c>
      <c r="J33019" t="s">
        <v>124239</v>
      </c>
    </row>
    <row r="33020" spans="1:10" x14ac:dyDescent="0.35">
      <c r="A33020">
        <v>17742722</v>
      </c>
      <c r="B33020" s="1">
        <v>43924</v>
      </c>
      <c r="C33020" t="s">
        <v>124901</v>
      </c>
      <c r="D33020" s="1">
        <v>43963.616666666669</v>
      </c>
      <c r="E33020">
        <v>39</v>
      </c>
      <c r="F33020" t="s">
        <v>11</v>
      </c>
      <c r="G33020" t="s">
        <v>124249</v>
      </c>
      <c r="H33020" t="s">
        <v>124250</v>
      </c>
      <c r="I33020" t="s">
        <v>124238</v>
      </c>
      <c r="J33020" t="s">
        <v>124239</v>
      </c>
    </row>
    <row r="33021" spans="1:10" x14ac:dyDescent="0.35">
      <c r="A33021">
        <v>14322347</v>
      </c>
      <c r="B33021" s="1">
        <v>43938</v>
      </c>
      <c r="C33021" t="s">
        <v>124901</v>
      </c>
      <c r="D33021" s="1">
        <v>43972.828472222223</v>
      </c>
      <c r="E33021">
        <v>34</v>
      </c>
      <c r="F33021" t="s">
        <v>34</v>
      </c>
      <c r="G33021" t="s">
        <v>124249</v>
      </c>
      <c r="H33021" t="s">
        <v>124250</v>
      </c>
      <c r="I33021" t="s">
        <v>124238</v>
      </c>
      <c r="J33021" t="s">
        <v>124239</v>
      </c>
    </row>
    <row r="33022" spans="1:10" x14ac:dyDescent="0.35">
      <c r="A33022">
        <v>13524474</v>
      </c>
      <c r="B33022" s="1">
        <v>43928</v>
      </c>
      <c r="C33022" t="s">
        <v>124901</v>
      </c>
      <c r="D33022" s="1">
        <v>43965.3125</v>
      </c>
      <c r="E33022">
        <v>36</v>
      </c>
      <c r="F33022" t="s">
        <v>57</v>
      </c>
      <c r="G33022" t="s">
        <v>124249</v>
      </c>
      <c r="H33022" t="s">
        <v>124250</v>
      </c>
      <c r="I33022" t="s">
        <v>124238</v>
      </c>
      <c r="J33022" t="s">
        <v>124239</v>
      </c>
    </row>
    <row r="33023" spans="1:10" x14ac:dyDescent="0.35">
      <c r="A33023">
        <v>16164189</v>
      </c>
      <c r="B33023" s="1">
        <v>43924</v>
      </c>
      <c r="C33023" t="s">
        <v>124901</v>
      </c>
      <c r="D33023" s="1">
        <v>43956.761111111111</v>
      </c>
      <c r="E33023">
        <v>32</v>
      </c>
      <c r="F33023" t="s">
        <v>41</v>
      </c>
      <c r="G33023" t="s">
        <v>124249</v>
      </c>
      <c r="H33023" t="s">
        <v>124250</v>
      </c>
      <c r="I33023" t="s">
        <v>124238</v>
      </c>
      <c r="J33023" t="s">
        <v>124239</v>
      </c>
    </row>
    <row r="33024" spans="1:10" x14ac:dyDescent="0.35">
      <c r="A33024">
        <v>18593765</v>
      </c>
      <c r="B33024" s="1">
        <v>43938</v>
      </c>
      <c r="C33024" t="s">
        <v>124901</v>
      </c>
      <c r="D33024" s="1">
        <v>43946.979166666664</v>
      </c>
      <c r="E33024">
        <v>8</v>
      </c>
      <c r="F33024" t="s">
        <v>84</v>
      </c>
      <c r="G33024" t="s">
        <v>124437</v>
      </c>
      <c r="H33024" t="s">
        <v>124371</v>
      </c>
      <c r="I33024" t="s">
        <v>124358</v>
      </c>
      <c r="J33024" t="s">
        <v>124359</v>
      </c>
    </row>
    <row r="33025" spans="1:10" x14ac:dyDescent="0.35">
      <c r="A33025">
        <v>14128827</v>
      </c>
      <c r="B33025" s="1">
        <v>43943</v>
      </c>
      <c r="C33025" t="s">
        <v>124901</v>
      </c>
      <c r="D33025" s="1">
        <v>43948.09375</v>
      </c>
      <c r="E33025">
        <v>4</v>
      </c>
      <c r="F33025" t="s">
        <v>26</v>
      </c>
      <c r="G33025" t="s">
        <v>124437</v>
      </c>
      <c r="H33025" t="s">
        <v>124371</v>
      </c>
      <c r="I33025" t="s">
        <v>124358</v>
      </c>
      <c r="J33025" t="s">
        <v>124359</v>
      </c>
    </row>
    <row r="33026" spans="1:10" x14ac:dyDescent="0.35">
      <c r="A33026">
        <v>18469866</v>
      </c>
      <c r="B33026" s="1">
        <v>43931</v>
      </c>
      <c r="C33026" t="s">
        <v>124901</v>
      </c>
      <c r="D33026" s="1">
        <v>43952.345138888886</v>
      </c>
      <c r="E33026">
        <v>21</v>
      </c>
      <c r="F33026" t="s">
        <v>22</v>
      </c>
      <c r="G33026" t="s">
        <v>124591</v>
      </c>
      <c r="H33026" t="s">
        <v>124535</v>
      </c>
      <c r="I33026" t="s">
        <v>124296</v>
      </c>
      <c r="J33026" t="s">
        <v>124297</v>
      </c>
    </row>
    <row r="33027" spans="1:10" x14ac:dyDescent="0.35">
      <c r="A33027">
        <v>14300609</v>
      </c>
      <c r="B33027" s="1">
        <v>43943</v>
      </c>
      <c r="C33027" t="s">
        <v>124901</v>
      </c>
      <c r="D33027" s="1">
        <v>43972.520833333336</v>
      </c>
      <c r="E33027">
        <v>29</v>
      </c>
      <c r="F33027" t="s">
        <v>20</v>
      </c>
      <c r="G33027" t="s">
        <v>124450</v>
      </c>
      <c r="H33027" t="s">
        <v>124244</v>
      </c>
      <c r="I33027" t="s">
        <v>124238</v>
      </c>
      <c r="J33027" t="s">
        <v>124239</v>
      </c>
    </row>
    <row r="33028" spans="1:10" x14ac:dyDescent="0.35">
      <c r="A33028">
        <v>18158469</v>
      </c>
      <c r="B33028" s="1">
        <v>43943</v>
      </c>
      <c r="C33028" t="s">
        <v>124901</v>
      </c>
      <c r="D33028" s="1">
        <v>43945.732638888891</v>
      </c>
      <c r="E33028">
        <v>2</v>
      </c>
      <c r="F33028" t="s">
        <v>32</v>
      </c>
      <c r="G33028" t="s">
        <v>124452</v>
      </c>
      <c r="H33028" t="s">
        <v>124244</v>
      </c>
      <c r="I33028" t="s">
        <v>124238</v>
      </c>
      <c r="J33028" t="s">
        <v>124239</v>
      </c>
    </row>
    <row r="33029" spans="1:10" x14ac:dyDescent="0.35">
      <c r="A33029">
        <v>21182821</v>
      </c>
      <c r="B33029" s="1">
        <v>43943</v>
      </c>
      <c r="C33029" t="s">
        <v>124901</v>
      </c>
      <c r="D33029" s="1">
        <v>43984.616666666669</v>
      </c>
      <c r="E33029">
        <v>41</v>
      </c>
      <c r="F33029" t="s">
        <v>26</v>
      </c>
      <c r="G33029" t="s">
        <v>124517</v>
      </c>
      <c r="H33029" t="s">
        <v>124459</v>
      </c>
      <c r="I33029" t="s">
        <v>124358</v>
      </c>
      <c r="J33029" t="s">
        <v>124359</v>
      </c>
    </row>
    <row r="33030" spans="1:10" x14ac:dyDescent="0.35">
      <c r="A33030">
        <v>15229944</v>
      </c>
      <c r="B33030" s="1">
        <v>43932</v>
      </c>
      <c r="C33030" t="s">
        <v>124901</v>
      </c>
      <c r="D33030" s="1">
        <v>43957.807638888888</v>
      </c>
      <c r="E33030">
        <v>25</v>
      </c>
      <c r="F33030" t="s">
        <v>10</v>
      </c>
      <c r="G33030" t="s">
        <v>124422</v>
      </c>
      <c r="H33030" t="s">
        <v>124294</v>
      </c>
      <c r="I33030" t="s">
        <v>124296</v>
      </c>
      <c r="J33030" t="s">
        <v>124297</v>
      </c>
    </row>
    <row r="33031" spans="1:10" x14ac:dyDescent="0.35">
      <c r="A33031">
        <v>17843101</v>
      </c>
      <c r="B33031" s="1">
        <v>43939</v>
      </c>
      <c r="C33031" t="s">
        <v>124901</v>
      </c>
      <c r="D33031" s="1">
        <v>43969.371527777781</v>
      </c>
      <c r="E33031">
        <v>30</v>
      </c>
      <c r="F33031" t="s">
        <v>20</v>
      </c>
      <c r="G33031" t="s">
        <v>124425</v>
      </c>
      <c r="H33031" t="s">
        <v>124294</v>
      </c>
      <c r="I33031" t="s">
        <v>124296</v>
      </c>
      <c r="J33031" t="s">
        <v>124297</v>
      </c>
    </row>
    <row r="33032" spans="1:10" x14ac:dyDescent="0.35">
      <c r="A33032">
        <v>15946144</v>
      </c>
      <c r="B33032" s="1">
        <v>43941</v>
      </c>
      <c r="C33032" t="s">
        <v>124901</v>
      </c>
      <c r="D33032" s="1">
        <v>43963.737500000003</v>
      </c>
      <c r="E33032">
        <v>21</v>
      </c>
      <c r="F33032" t="s">
        <v>99</v>
      </c>
      <c r="G33032" t="s">
        <v>124347</v>
      </c>
      <c r="H33032" t="s">
        <v>124276</v>
      </c>
      <c r="I33032" t="s">
        <v>124278</v>
      </c>
      <c r="J33032" t="s">
        <v>124279</v>
      </c>
    </row>
    <row r="33033" spans="1:10" x14ac:dyDescent="0.35">
      <c r="A33033">
        <v>16605263</v>
      </c>
      <c r="B33033" s="1">
        <v>43930</v>
      </c>
      <c r="C33033" t="s">
        <v>124901</v>
      </c>
      <c r="D33033" s="1">
        <v>43961.150694444441</v>
      </c>
      <c r="E33033">
        <v>31</v>
      </c>
      <c r="F33033" t="s">
        <v>50</v>
      </c>
      <c r="G33033" t="s">
        <v>124450</v>
      </c>
      <c r="H33033" t="s">
        <v>124244</v>
      </c>
      <c r="I33033" t="s">
        <v>124238</v>
      </c>
      <c r="J33033" t="s">
        <v>124239</v>
      </c>
    </row>
    <row r="33034" spans="1:10" x14ac:dyDescent="0.35">
      <c r="A33034">
        <v>17118210</v>
      </c>
      <c r="B33034" s="1">
        <v>43943</v>
      </c>
      <c r="C33034" t="s">
        <v>124901</v>
      </c>
      <c r="D33034" s="1">
        <v>43964.786111111112</v>
      </c>
      <c r="E33034">
        <v>21</v>
      </c>
      <c r="F33034" t="s">
        <v>25</v>
      </c>
      <c r="G33034" t="s">
        <v>124249</v>
      </c>
      <c r="H33034" t="s">
        <v>124250</v>
      </c>
      <c r="I33034" t="s">
        <v>124238</v>
      </c>
      <c r="J33034" t="s">
        <v>124239</v>
      </c>
    </row>
    <row r="33035" spans="1:10" x14ac:dyDescent="0.35">
      <c r="A33035">
        <v>13879854</v>
      </c>
      <c r="B33035" s="1">
        <v>43938</v>
      </c>
      <c r="C33035" t="s">
        <v>124901</v>
      </c>
      <c r="D33035" s="1">
        <v>43964.308333333334</v>
      </c>
      <c r="E33035">
        <v>25</v>
      </c>
      <c r="F33035" t="s">
        <v>10</v>
      </c>
      <c r="G33035" t="s">
        <v>124249</v>
      </c>
      <c r="H33035" t="s">
        <v>124250</v>
      </c>
      <c r="I33035" t="s">
        <v>124238</v>
      </c>
      <c r="J33035" t="s">
        <v>124239</v>
      </c>
    </row>
    <row r="33036" spans="1:10" x14ac:dyDescent="0.35">
      <c r="A33036">
        <v>19909947</v>
      </c>
      <c r="B33036" s="1">
        <v>43937</v>
      </c>
      <c r="C33036" t="s">
        <v>124901</v>
      </c>
      <c r="D33036" s="1">
        <v>43944.245138888888</v>
      </c>
      <c r="E33036">
        <v>6</v>
      </c>
      <c r="F33036" t="s">
        <v>48</v>
      </c>
      <c r="G33036" t="s">
        <v>124595</v>
      </c>
      <c r="H33036" t="s">
        <v>124535</v>
      </c>
      <c r="I33036" t="s">
        <v>124296</v>
      </c>
      <c r="J33036" t="s">
        <v>124297</v>
      </c>
    </row>
    <row r="33037" spans="1:10" x14ac:dyDescent="0.35">
      <c r="A33037">
        <v>15955132</v>
      </c>
      <c r="B33037" s="1">
        <v>43940</v>
      </c>
      <c r="C33037" t="s">
        <v>124901</v>
      </c>
      <c r="D33037" s="1">
        <v>43946.399305555555</v>
      </c>
      <c r="E33037">
        <v>6</v>
      </c>
      <c r="F33037" t="s">
        <v>90</v>
      </c>
      <c r="G33037" t="s">
        <v>124450</v>
      </c>
      <c r="H33037" t="s">
        <v>124244</v>
      </c>
      <c r="I33037" t="s">
        <v>124238</v>
      </c>
      <c r="J33037" t="s">
        <v>124239</v>
      </c>
    </row>
    <row r="33038" spans="1:10" x14ac:dyDescent="0.35">
      <c r="A33038">
        <v>16008404</v>
      </c>
      <c r="B33038" s="1">
        <v>43938</v>
      </c>
      <c r="C33038" t="s">
        <v>124901</v>
      </c>
      <c r="D33038" s="1">
        <v>43944.913194444445</v>
      </c>
      <c r="E33038">
        <v>6</v>
      </c>
      <c r="F33038" t="s">
        <v>61</v>
      </c>
      <c r="G33038" t="s">
        <v>124370</v>
      </c>
      <c r="H33038" t="s">
        <v>124371</v>
      </c>
      <c r="I33038" t="s">
        <v>124358</v>
      </c>
      <c r="J33038" t="s">
        <v>124359</v>
      </c>
    </row>
    <row r="33039" spans="1:10" x14ac:dyDescent="0.35">
      <c r="A33039">
        <v>17158129</v>
      </c>
      <c r="B33039" s="1">
        <v>43941</v>
      </c>
      <c r="C33039" t="s">
        <v>124901</v>
      </c>
      <c r="D33039" s="1">
        <v>43962.28402777778</v>
      </c>
      <c r="E33039">
        <v>21</v>
      </c>
      <c r="F33039" t="s">
        <v>24</v>
      </c>
      <c r="G33039" t="s">
        <v>124537</v>
      </c>
      <c r="H33039" t="s">
        <v>124250</v>
      </c>
      <c r="I33039" t="s">
        <v>124238</v>
      </c>
      <c r="J33039" t="s">
        <v>124239</v>
      </c>
    </row>
    <row r="33040" spans="1:10" x14ac:dyDescent="0.35">
      <c r="A33040">
        <v>17157194</v>
      </c>
      <c r="B33040" s="1">
        <v>43941</v>
      </c>
      <c r="C33040" t="s">
        <v>124901</v>
      </c>
      <c r="D33040" s="1">
        <v>43980.015972222223</v>
      </c>
      <c r="E33040">
        <v>38</v>
      </c>
      <c r="F33040" t="s">
        <v>15</v>
      </c>
      <c r="G33040" t="s">
        <v>124437</v>
      </c>
      <c r="H33040" t="s">
        <v>124371</v>
      </c>
      <c r="I33040" t="s">
        <v>124358</v>
      </c>
      <c r="J33040" t="s">
        <v>124359</v>
      </c>
    </row>
    <row r="33041" spans="1:10" x14ac:dyDescent="0.35">
      <c r="A33041">
        <v>13604823</v>
      </c>
      <c r="B33041" s="1">
        <v>43942</v>
      </c>
      <c r="C33041" t="s">
        <v>124901</v>
      </c>
      <c r="D33041" s="1">
        <v>43948.464583333334</v>
      </c>
      <c r="E33041">
        <v>6</v>
      </c>
      <c r="F33041" t="s">
        <v>61</v>
      </c>
      <c r="G33041" t="s">
        <v>124509</v>
      </c>
      <c r="H33041" t="s">
        <v>124371</v>
      </c>
      <c r="I33041" t="s">
        <v>124358</v>
      </c>
      <c r="J33041" t="s">
        <v>124359</v>
      </c>
    </row>
    <row r="33042" spans="1:10" x14ac:dyDescent="0.35">
      <c r="A33042">
        <v>16321230</v>
      </c>
      <c r="B33042" s="1">
        <v>43940</v>
      </c>
      <c r="C33042" t="s">
        <v>124901</v>
      </c>
      <c r="D33042" s="1">
        <v>43946.321527777778</v>
      </c>
      <c r="E33042">
        <v>5</v>
      </c>
      <c r="F33042" t="s">
        <v>87</v>
      </c>
      <c r="G33042" t="s">
        <v>124235</v>
      </c>
      <c r="H33042" t="s">
        <v>124236</v>
      </c>
      <c r="I33042" t="s">
        <v>124238</v>
      </c>
      <c r="J33042" t="s">
        <v>124239</v>
      </c>
    </row>
    <row r="33043" spans="1:10" x14ac:dyDescent="0.35">
      <c r="A33043">
        <v>18536064</v>
      </c>
      <c r="B33043" s="1">
        <v>43940</v>
      </c>
      <c r="C33043" t="s">
        <v>124901</v>
      </c>
      <c r="D33043" s="1">
        <v>43965.524305555555</v>
      </c>
      <c r="E33043">
        <v>25</v>
      </c>
      <c r="F33043" t="s">
        <v>70</v>
      </c>
      <c r="G33043" t="s">
        <v>124537</v>
      </c>
      <c r="H33043" t="s">
        <v>124250</v>
      </c>
      <c r="I33043" t="s">
        <v>124238</v>
      </c>
      <c r="J33043" t="s">
        <v>124239</v>
      </c>
    </row>
    <row r="33044" spans="1:10" x14ac:dyDescent="0.35">
      <c r="A33044">
        <v>13453388</v>
      </c>
      <c r="B33044" s="1">
        <v>43930</v>
      </c>
      <c r="C33044" t="s">
        <v>124901</v>
      </c>
      <c r="D33044" s="1">
        <v>43965.46597222222</v>
      </c>
      <c r="E33044">
        <v>35</v>
      </c>
      <c r="F33044" t="s">
        <v>58</v>
      </c>
      <c r="G33044" t="s">
        <v>124537</v>
      </c>
      <c r="H33044" t="s">
        <v>124250</v>
      </c>
      <c r="I33044" t="s">
        <v>124238</v>
      </c>
      <c r="J33044" t="s">
        <v>124239</v>
      </c>
    </row>
    <row r="33045" spans="1:10" x14ac:dyDescent="0.35">
      <c r="A33045">
        <v>21224619</v>
      </c>
      <c r="B33045" s="1">
        <v>43943</v>
      </c>
      <c r="C33045" t="s">
        <v>124901</v>
      </c>
      <c r="D33045" s="1">
        <v>43951.736805555556</v>
      </c>
      <c r="E33045">
        <v>8</v>
      </c>
      <c r="F33045" t="s">
        <v>30</v>
      </c>
      <c r="G33045" t="s">
        <v>124591</v>
      </c>
      <c r="H33045" t="s">
        <v>124535</v>
      </c>
      <c r="I33045" t="s">
        <v>124296</v>
      </c>
      <c r="J33045" t="s">
        <v>124297</v>
      </c>
    </row>
    <row r="33046" spans="1:10" x14ac:dyDescent="0.35">
      <c r="A33046">
        <v>13247930</v>
      </c>
      <c r="B33046" s="1">
        <v>43943</v>
      </c>
      <c r="C33046" t="s">
        <v>124901</v>
      </c>
      <c r="D33046" s="1">
        <v>43952.064583333333</v>
      </c>
      <c r="E33046">
        <v>8</v>
      </c>
      <c r="F33046" t="s">
        <v>19</v>
      </c>
      <c r="G33046" t="s">
        <v>124565</v>
      </c>
      <c r="H33046" t="s">
        <v>124294</v>
      </c>
      <c r="I33046" t="s">
        <v>124296</v>
      </c>
      <c r="J33046" t="s">
        <v>124297</v>
      </c>
    </row>
    <row r="33047" spans="1:10" x14ac:dyDescent="0.35">
      <c r="A33047">
        <v>16352349</v>
      </c>
      <c r="B33047" s="1">
        <v>43920</v>
      </c>
      <c r="C33047" t="s">
        <v>124900</v>
      </c>
      <c r="D33047" s="1">
        <v>43951.334027777775</v>
      </c>
      <c r="E33047">
        <v>30</v>
      </c>
      <c r="F33047" t="s">
        <v>34</v>
      </c>
      <c r="G33047" t="s">
        <v>124450</v>
      </c>
      <c r="H33047" t="s">
        <v>124244</v>
      </c>
      <c r="I33047" t="s">
        <v>124238</v>
      </c>
      <c r="J33047" t="s">
        <v>124239</v>
      </c>
    </row>
    <row r="33048" spans="1:10" x14ac:dyDescent="0.35">
      <c r="A33048">
        <v>19811306</v>
      </c>
      <c r="B33048" s="1">
        <v>43941</v>
      </c>
      <c r="C33048" t="s">
        <v>124901</v>
      </c>
      <c r="D33048" s="1">
        <v>43950.155555555553</v>
      </c>
      <c r="E33048">
        <v>8</v>
      </c>
      <c r="F33048" t="s">
        <v>10</v>
      </c>
      <c r="G33048" t="s">
        <v>124437</v>
      </c>
      <c r="H33048" t="s">
        <v>124371</v>
      </c>
      <c r="I33048" t="s">
        <v>124358</v>
      </c>
      <c r="J33048" t="s">
        <v>124359</v>
      </c>
    </row>
    <row r="33049" spans="1:10" x14ac:dyDescent="0.35">
      <c r="A33049">
        <v>15207289</v>
      </c>
      <c r="B33049" s="1">
        <v>43920</v>
      </c>
      <c r="C33049" t="s">
        <v>124900</v>
      </c>
      <c r="D33049" s="1">
        <v>43956.168055555558</v>
      </c>
      <c r="E33049">
        <v>35</v>
      </c>
      <c r="F33049" t="s">
        <v>63</v>
      </c>
      <c r="G33049" t="s">
        <v>124437</v>
      </c>
      <c r="H33049" t="s">
        <v>124371</v>
      </c>
      <c r="I33049" t="s">
        <v>124358</v>
      </c>
      <c r="J33049" t="s">
        <v>124359</v>
      </c>
    </row>
    <row r="33050" spans="1:10" x14ac:dyDescent="0.35">
      <c r="A33050">
        <v>16693631</v>
      </c>
      <c r="B33050" s="1">
        <v>43922</v>
      </c>
      <c r="C33050" t="s">
        <v>124901</v>
      </c>
      <c r="D33050" s="1">
        <v>43962.335416666669</v>
      </c>
      <c r="E33050">
        <v>39</v>
      </c>
      <c r="F33050" t="s">
        <v>20</v>
      </c>
      <c r="G33050" t="s">
        <v>124243</v>
      </c>
      <c r="H33050" t="s">
        <v>124244</v>
      </c>
      <c r="I33050" t="s">
        <v>124238</v>
      </c>
      <c r="J33050" t="s">
        <v>124239</v>
      </c>
    </row>
    <row r="33051" spans="1:10" x14ac:dyDescent="0.35">
      <c r="A33051">
        <v>14783330</v>
      </c>
      <c r="B33051" s="1">
        <v>43938</v>
      </c>
      <c r="C33051" t="s">
        <v>124901</v>
      </c>
      <c r="D33051" s="1">
        <v>43976.843055555553</v>
      </c>
      <c r="E33051">
        <v>38</v>
      </c>
      <c r="F33051" t="s">
        <v>81</v>
      </c>
      <c r="G33051" t="s">
        <v>124437</v>
      </c>
      <c r="H33051" t="s">
        <v>124371</v>
      </c>
      <c r="I33051" t="s">
        <v>124358</v>
      </c>
      <c r="J33051" t="s">
        <v>124359</v>
      </c>
    </row>
    <row r="33052" spans="1:10" x14ac:dyDescent="0.35">
      <c r="A33052">
        <v>21867275</v>
      </c>
      <c r="B33052" s="1">
        <v>43943</v>
      </c>
      <c r="C33052" t="s">
        <v>124901</v>
      </c>
      <c r="D33052" s="1">
        <v>43978.155555555553</v>
      </c>
      <c r="E33052">
        <v>34</v>
      </c>
      <c r="F33052" t="s">
        <v>15</v>
      </c>
      <c r="G33052" t="s">
        <v>124370</v>
      </c>
      <c r="H33052" t="s">
        <v>124371</v>
      </c>
      <c r="I33052" t="s">
        <v>124358</v>
      </c>
      <c r="J33052" t="s">
        <v>124359</v>
      </c>
    </row>
    <row r="33053" spans="1:10" x14ac:dyDescent="0.35">
      <c r="A33053">
        <v>17210967</v>
      </c>
      <c r="B33053" s="1">
        <v>43937</v>
      </c>
      <c r="C33053" t="s">
        <v>124901</v>
      </c>
      <c r="D33053" s="1">
        <v>43943.661805555559</v>
      </c>
      <c r="E33053">
        <v>6</v>
      </c>
      <c r="F33053" t="s">
        <v>29</v>
      </c>
      <c r="G33053" t="s">
        <v>124448</v>
      </c>
      <c r="H33053" t="s">
        <v>124371</v>
      </c>
      <c r="I33053" t="s">
        <v>124358</v>
      </c>
      <c r="J33053" t="s">
        <v>124359</v>
      </c>
    </row>
    <row r="33054" spans="1:10" x14ac:dyDescent="0.35">
      <c r="A33054">
        <v>14128827</v>
      </c>
      <c r="B33054" s="1">
        <v>43943</v>
      </c>
      <c r="C33054" t="s">
        <v>124901</v>
      </c>
      <c r="D33054" s="1">
        <v>43948.09375</v>
      </c>
      <c r="E33054">
        <v>4</v>
      </c>
      <c r="F33054" t="s">
        <v>26</v>
      </c>
      <c r="G33054" t="s">
        <v>124437</v>
      </c>
      <c r="H33054" t="s">
        <v>124371</v>
      </c>
      <c r="I33054" t="s">
        <v>124358</v>
      </c>
      <c r="J33054" t="s">
        <v>124359</v>
      </c>
    </row>
    <row r="33055" spans="1:10" x14ac:dyDescent="0.35">
      <c r="A33055">
        <v>18223957</v>
      </c>
      <c r="B33055" s="1">
        <v>43940</v>
      </c>
      <c r="C33055" t="s">
        <v>124901</v>
      </c>
      <c r="D33055" s="1">
        <v>43947.747916666667</v>
      </c>
      <c r="E33055">
        <v>7</v>
      </c>
      <c r="F33055" t="s">
        <v>46</v>
      </c>
      <c r="G33055" t="s">
        <v>124416</v>
      </c>
      <c r="H33055" t="s">
        <v>124294</v>
      </c>
      <c r="I33055" t="s">
        <v>124296</v>
      </c>
      <c r="J33055" t="s">
        <v>124297</v>
      </c>
    </row>
    <row r="33056" spans="1:10" x14ac:dyDescent="0.35">
      <c r="A33056">
        <v>13915839</v>
      </c>
      <c r="B33056" s="1">
        <v>43935</v>
      </c>
      <c r="C33056" t="s">
        <v>124901</v>
      </c>
      <c r="D33056" s="1">
        <v>43951.193749999999</v>
      </c>
      <c r="E33056">
        <v>15</v>
      </c>
      <c r="F33056" t="s">
        <v>20</v>
      </c>
      <c r="G33056" t="s">
        <v>124249</v>
      </c>
      <c r="H33056" t="s">
        <v>124250</v>
      </c>
      <c r="I33056" t="s">
        <v>124238</v>
      </c>
      <c r="J33056" t="s">
        <v>124239</v>
      </c>
    </row>
    <row r="33057" spans="1:10" x14ac:dyDescent="0.35">
      <c r="A33057">
        <v>20461761</v>
      </c>
      <c r="B33057" s="1">
        <v>43943</v>
      </c>
      <c r="C33057" t="s">
        <v>124901</v>
      </c>
      <c r="D33057" s="1">
        <v>43951.599305555559</v>
      </c>
      <c r="E33057">
        <v>7</v>
      </c>
      <c r="F33057" t="s">
        <v>8</v>
      </c>
      <c r="G33057" t="s">
        <v>124249</v>
      </c>
      <c r="H33057" t="s">
        <v>124250</v>
      </c>
      <c r="I33057" t="s">
        <v>124238</v>
      </c>
      <c r="J33057" t="s">
        <v>124239</v>
      </c>
    </row>
    <row r="33058" spans="1:10" x14ac:dyDescent="0.35">
      <c r="A33058">
        <v>18081665</v>
      </c>
      <c r="B33058" s="1">
        <v>43937</v>
      </c>
      <c r="C33058" t="s">
        <v>124901</v>
      </c>
      <c r="D33058" s="1">
        <v>43971.161805555559</v>
      </c>
      <c r="E33058">
        <v>33</v>
      </c>
      <c r="F33058" t="s">
        <v>8</v>
      </c>
      <c r="G33058" t="s">
        <v>124249</v>
      </c>
      <c r="H33058" t="s">
        <v>124250</v>
      </c>
      <c r="I33058" t="s">
        <v>124238</v>
      </c>
      <c r="J33058" t="s">
        <v>124239</v>
      </c>
    </row>
    <row r="33059" spans="1:10" x14ac:dyDescent="0.35">
      <c r="A33059">
        <v>20022506</v>
      </c>
      <c r="B33059" s="1">
        <v>43926</v>
      </c>
      <c r="C33059" t="s">
        <v>124901</v>
      </c>
      <c r="D33059" s="1">
        <v>43969.742361111108</v>
      </c>
      <c r="E33059">
        <v>43</v>
      </c>
      <c r="F33059" t="s">
        <v>50</v>
      </c>
      <c r="G33059" t="s">
        <v>124249</v>
      </c>
      <c r="H33059" t="s">
        <v>124250</v>
      </c>
      <c r="I33059" t="s">
        <v>124238</v>
      </c>
      <c r="J33059" t="s">
        <v>124239</v>
      </c>
    </row>
    <row r="33060" spans="1:10" x14ac:dyDescent="0.35">
      <c r="A33060">
        <v>17850925</v>
      </c>
      <c r="B33060" s="1">
        <v>43936</v>
      </c>
      <c r="C33060" t="s">
        <v>124901</v>
      </c>
      <c r="D33060" s="1">
        <v>43972.18472222222</v>
      </c>
      <c r="E33060">
        <v>35</v>
      </c>
      <c r="F33060" t="s">
        <v>11</v>
      </c>
      <c r="G33060" t="s">
        <v>124416</v>
      </c>
      <c r="H33060" t="s">
        <v>124294</v>
      </c>
      <c r="I33060" t="s">
        <v>124296</v>
      </c>
      <c r="J33060" t="s">
        <v>124297</v>
      </c>
    </row>
    <row r="33061" spans="1:10" x14ac:dyDescent="0.35">
      <c r="A33061">
        <v>18446352</v>
      </c>
      <c r="B33061" s="1">
        <v>43937</v>
      </c>
      <c r="C33061" t="s">
        <v>124901</v>
      </c>
      <c r="D33061" s="1">
        <v>43946.57708333333</v>
      </c>
      <c r="E33061">
        <v>8</v>
      </c>
      <c r="F33061" t="s">
        <v>21</v>
      </c>
      <c r="G33061" t="s">
        <v>124243</v>
      </c>
      <c r="H33061" t="s">
        <v>124244</v>
      </c>
      <c r="I33061" t="s">
        <v>124238</v>
      </c>
      <c r="J33061" t="s">
        <v>124239</v>
      </c>
    </row>
    <row r="33062" spans="1:10" x14ac:dyDescent="0.35">
      <c r="A33062">
        <v>13555803</v>
      </c>
      <c r="B33062" s="1">
        <v>43943</v>
      </c>
      <c r="C33062" t="s">
        <v>124901</v>
      </c>
      <c r="D33062" s="1">
        <v>43951.740277777775</v>
      </c>
      <c r="E33062">
        <v>8</v>
      </c>
      <c r="F33062" t="s">
        <v>66</v>
      </c>
      <c r="G33062" t="s">
        <v>124529</v>
      </c>
      <c r="H33062" t="s">
        <v>124459</v>
      </c>
      <c r="I33062" t="s">
        <v>124358</v>
      </c>
      <c r="J33062" t="s">
        <v>124359</v>
      </c>
    </row>
    <row r="33063" spans="1:10" x14ac:dyDescent="0.35">
      <c r="A33063">
        <v>19896792</v>
      </c>
      <c r="B33063" s="1">
        <v>43940</v>
      </c>
      <c r="C33063" t="s">
        <v>124901</v>
      </c>
      <c r="D33063" s="1">
        <v>43979.76458333333</v>
      </c>
      <c r="E33063">
        <v>38</v>
      </c>
      <c r="F33063" t="s">
        <v>91</v>
      </c>
      <c r="G33063" t="s">
        <v>124497</v>
      </c>
      <c r="H33063" t="s">
        <v>124356</v>
      </c>
      <c r="I33063" t="s">
        <v>124358</v>
      </c>
      <c r="J33063" t="s">
        <v>124359</v>
      </c>
    </row>
    <row r="33064" spans="1:10" x14ac:dyDescent="0.35">
      <c r="A33064">
        <v>20315560</v>
      </c>
      <c r="B33064" s="1">
        <v>43943</v>
      </c>
      <c r="C33064" t="s">
        <v>124901</v>
      </c>
      <c r="D33064" s="1">
        <v>43947.550694444442</v>
      </c>
      <c r="E33064">
        <v>3</v>
      </c>
      <c r="F33064" t="s">
        <v>84</v>
      </c>
      <c r="G33064" t="s">
        <v>124365</v>
      </c>
      <c r="H33064" t="s">
        <v>124356</v>
      </c>
      <c r="I33064" t="s">
        <v>124358</v>
      </c>
      <c r="J33064" t="s">
        <v>124359</v>
      </c>
    </row>
    <row r="33065" spans="1:10" x14ac:dyDescent="0.35">
      <c r="A33065">
        <v>22249998</v>
      </c>
      <c r="B33065" s="1">
        <v>43932</v>
      </c>
      <c r="C33065" t="s">
        <v>124901</v>
      </c>
      <c r="D33065" s="1">
        <v>43954.564583333333</v>
      </c>
      <c r="E33065">
        <v>22</v>
      </c>
      <c r="F33065" t="s">
        <v>10</v>
      </c>
      <c r="G33065" t="s">
        <v>124235</v>
      </c>
      <c r="H33065" t="s">
        <v>124236</v>
      </c>
      <c r="I33065" t="s">
        <v>124238</v>
      </c>
      <c r="J33065" t="s">
        <v>124239</v>
      </c>
    </row>
    <row r="33066" spans="1:10" x14ac:dyDescent="0.35">
      <c r="A33066">
        <v>13513909</v>
      </c>
      <c r="B33066" s="1">
        <v>43925</v>
      </c>
      <c r="C33066" t="s">
        <v>124901</v>
      </c>
      <c r="D33066" s="1">
        <v>43948.884722222225</v>
      </c>
      <c r="E33066">
        <v>23</v>
      </c>
      <c r="F33066" t="s">
        <v>82</v>
      </c>
      <c r="G33066" t="s">
        <v>124370</v>
      </c>
      <c r="H33066" t="s">
        <v>124371</v>
      </c>
      <c r="I33066" t="s">
        <v>124358</v>
      </c>
      <c r="J33066" t="s">
        <v>124359</v>
      </c>
    </row>
    <row r="33067" spans="1:10" x14ac:dyDescent="0.35">
      <c r="A33067">
        <v>20922956</v>
      </c>
      <c r="B33067" s="1">
        <v>43930</v>
      </c>
      <c r="C33067" t="s">
        <v>124901</v>
      </c>
      <c r="D33067" s="1">
        <v>43962.804861111108</v>
      </c>
      <c r="E33067">
        <v>31</v>
      </c>
      <c r="F33067" t="s">
        <v>21</v>
      </c>
      <c r="G33067" t="s">
        <v>124579</v>
      </c>
      <c r="H33067" t="s">
        <v>124535</v>
      </c>
      <c r="I33067" t="s">
        <v>124296</v>
      </c>
      <c r="J33067" t="s">
        <v>124297</v>
      </c>
    </row>
    <row r="33068" spans="1:10" x14ac:dyDescent="0.35">
      <c r="A33068">
        <v>20534912</v>
      </c>
      <c r="B33068" s="1">
        <v>43943</v>
      </c>
      <c r="C33068" t="s">
        <v>124901</v>
      </c>
      <c r="D33068" s="1">
        <v>43946.463194444441</v>
      </c>
      <c r="E33068">
        <v>2</v>
      </c>
      <c r="F33068" t="s">
        <v>29</v>
      </c>
      <c r="G33068" t="s">
        <v>124437</v>
      </c>
      <c r="H33068" t="s">
        <v>124371</v>
      </c>
      <c r="I33068" t="s">
        <v>124358</v>
      </c>
      <c r="J33068" t="s">
        <v>124359</v>
      </c>
    </row>
    <row r="33069" spans="1:10" x14ac:dyDescent="0.35">
      <c r="A33069">
        <v>21554975</v>
      </c>
      <c r="B33069" s="1">
        <v>43940</v>
      </c>
      <c r="C33069" t="s">
        <v>124901</v>
      </c>
      <c r="D33069" s="1">
        <v>43958.568055555559</v>
      </c>
      <c r="E33069">
        <v>17</v>
      </c>
      <c r="F33069" t="s">
        <v>33</v>
      </c>
      <c r="G33069" t="s">
        <v>124497</v>
      </c>
      <c r="H33069" t="s">
        <v>124356</v>
      </c>
      <c r="I33069" t="s">
        <v>124358</v>
      </c>
      <c r="J33069" t="s">
        <v>124359</v>
      </c>
    </row>
    <row r="33070" spans="1:10" x14ac:dyDescent="0.35">
      <c r="A33070">
        <v>19043306</v>
      </c>
      <c r="B33070" s="1">
        <v>43932</v>
      </c>
      <c r="C33070" t="s">
        <v>124901</v>
      </c>
      <c r="D33070" s="1">
        <v>43958.816666666666</v>
      </c>
      <c r="E33070">
        <v>26</v>
      </c>
      <c r="F33070" t="s">
        <v>112</v>
      </c>
      <c r="G33070" t="s">
        <v>124437</v>
      </c>
      <c r="H33070" t="s">
        <v>124371</v>
      </c>
      <c r="I33070" t="s">
        <v>124358</v>
      </c>
      <c r="J33070" t="s">
        <v>124359</v>
      </c>
    </row>
    <row r="33071" spans="1:10" x14ac:dyDescent="0.35">
      <c r="A33071">
        <v>16214672</v>
      </c>
      <c r="B33071" s="1">
        <v>43935</v>
      </c>
      <c r="C33071" t="s">
        <v>124901</v>
      </c>
      <c r="D33071" s="1">
        <v>43974.297222222223</v>
      </c>
      <c r="E33071">
        <v>38</v>
      </c>
      <c r="F33071" t="s">
        <v>11</v>
      </c>
      <c r="G33071" t="s">
        <v>124450</v>
      </c>
      <c r="H33071" t="s">
        <v>124244</v>
      </c>
      <c r="I33071" t="s">
        <v>124238</v>
      </c>
      <c r="J33071" t="s">
        <v>124239</v>
      </c>
    </row>
    <row r="33072" spans="1:10" x14ac:dyDescent="0.35">
      <c r="A33072">
        <v>16553247</v>
      </c>
      <c r="B33072" s="1">
        <v>43920</v>
      </c>
      <c r="C33072" t="s">
        <v>124900</v>
      </c>
      <c r="D33072" s="1">
        <v>43954.902083333334</v>
      </c>
      <c r="E33072">
        <v>34</v>
      </c>
      <c r="F33072" t="s">
        <v>8</v>
      </c>
      <c r="G33072" t="s">
        <v>124450</v>
      </c>
      <c r="H33072" t="s">
        <v>124244</v>
      </c>
      <c r="I33072" t="s">
        <v>124238</v>
      </c>
      <c r="J33072" t="s">
        <v>124239</v>
      </c>
    </row>
    <row r="33073" spans="1:10" x14ac:dyDescent="0.35">
      <c r="A33073">
        <v>18660339</v>
      </c>
      <c r="B33073" s="1">
        <v>43943</v>
      </c>
      <c r="C33073" t="s">
        <v>124901</v>
      </c>
      <c r="D33073" s="1">
        <v>43977.365972222222</v>
      </c>
      <c r="E33073">
        <v>33</v>
      </c>
      <c r="F33073" t="s">
        <v>41</v>
      </c>
      <c r="G33073" t="s">
        <v>124450</v>
      </c>
      <c r="H33073" t="s">
        <v>124244</v>
      </c>
      <c r="I33073" t="s">
        <v>124238</v>
      </c>
      <c r="J33073" t="s">
        <v>124239</v>
      </c>
    </row>
    <row r="33074" spans="1:10" x14ac:dyDescent="0.35">
      <c r="A33074">
        <v>21560076</v>
      </c>
      <c r="B33074" s="1">
        <v>43943</v>
      </c>
      <c r="C33074" t="s">
        <v>124901</v>
      </c>
      <c r="D33074" s="1">
        <v>43950.816666666666</v>
      </c>
      <c r="E33074">
        <v>7</v>
      </c>
      <c r="F33074" t="s">
        <v>8</v>
      </c>
      <c r="G33074" t="s">
        <v>124497</v>
      </c>
      <c r="H33074" t="s">
        <v>124356</v>
      </c>
      <c r="I33074" t="s">
        <v>124358</v>
      </c>
      <c r="J33074" t="s">
        <v>124359</v>
      </c>
    </row>
    <row r="33075" spans="1:10" x14ac:dyDescent="0.35">
      <c r="A33075">
        <v>15556996</v>
      </c>
      <c r="B33075" s="1">
        <v>43943</v>
      </c>
      <c r="C33075" t="s">
        <v>124901</v>
      </c>
      <c r="D33075" s="1">
        <v>43950.787499999999</v>
      </c>
      <c r="E33075">
        <v>6</v>
      </c>
      <c r="F33075" t="s">
        <v>20</v>
      </c>
      <c r="G33075" t="s">
        <v>124497</v>
      </c>
      <c r="H33075" t="s">
        <v>124356</v>
      </c>
      <c r="I33075" t="s">
        <v>124358</v>
      </c>
      <c r="J33075" t="s">
        <v>124359</v>
      </c>
    </row>
    <row r="33076" spans="1:10" x14ac:dyDescent="0.35">
      <c r="A33076">
        <v>15187375</v>
      </c>
      <c r="B33076" s="1">
        <v>43919</v>
      </c>
      <c r="C33076" t="s">
        <v>124900</v>
      </c>
      <c r="D33076" s="1">
        <v>43961.758333333331</v>
      </c>
      <c r="E33076">
        <v>42</v>
      </c>
      <c r="F33076" t="s">
        <v>20</v>
      </c>
      <c r="G33076" t="s">
        <v>124521</v>
      </c>
      <c r="H33076" t="s">
        <v>124459</v>
      </c>
      <c r="I33076" t="s">
        <v>124358</v>
      </c>
      <c r="J33076" t="s">
        <v>124359</v>
      </c>
    </row>
    <row r="33077" spans="1:10" x14ac:dyDescent="0.35">
      <c r="A33077">
        <v>18529780</v>
      </c>
      <c r="B33077" s="1">
        <v>43941</v>
      </c>
      <c r="C33077" t="s">
        <v>124901</v>
      </c>
      <c r="D33077" s="1">
        <v>43945.753472222219</v>
      </c>
      <c r="E33077">
        <v>4</v>
      </c>
      <c r="F33077" t="s">
        <v>11</v>
      </c>
      <c r="G33077" t="s">
        <v>124437</v>
      </c>
      <c r="H33077" t="s">
        <v>124371</v>
      </c>
      <c r="I33077" t="s">
        <v>124358</v>
      </c>
      <c r="J33077" t="s">
        <v>124359</v>
      </c>
    </row>
    <row r="33078" spans="1:10" x14ac:dyDescent="0.35">
      <c r="A33078">
        <v>14332595</v>
      </c>
      <c r="B33078" s="1">
        <v>43935</v>
      </c>
      <c r="C33078" t="s">
        <v>124901</v>
      </c>
      <c r="D33078" s="1">
        <v>43944.242361111108</v>
      </c>
      <c r="E33078">
        <v>8</v>
      </c>
      <c r="F33078" t="s">
        <v>25</v>
      </c>
      <c r="G33078" t="s">
        <v>124450</v>
      </c>
      <c r="H33078" t="s">
        <v>124244</v>
      </c>
      <c r="I33078" t="s">
        <v>124238</v>
      </c>
      <c r="J33078" t="s">
        <v>124239</v>
      </c>
    </row>
    <row r="33079" spans="1:10" x14ac:dyDescent="0.35">
      <c r="A33079">
        <v>14573992</v>
      </c>
      <c r="B33079" s="1">
        <v>43943</v>
      </c>
      <c r="C33079" t="s">
        <v>124901</v>
      </c>
      <c r="D33079" s="1">
        <v>43950.64166666667</v>
      </c>
      <c r="E33079">
        <v>6</v>
      </c>
      <c r="F33079" t="s">
        <v>28</v>
      </c>
      <c r="G33079" t="s">
        <v>124565</v>
      </c>
      <c r="H33079" t="s">
        <v>124294</v>
      </c>
      <c r="I33079" t="s">
        <v>124296</v>
      </c>
      <c r="J33079" t="s">
        <v>124297</v>
      </c>
    </row>
    <row r="33080" spans="1:10" x14ac:dyDescent="0.35">
      <c r="A33080">
        <v>14770032</v>
      </c>
      <c r="B33080" s="1">
        <v>43939</v>
      </c>
      <c r="C33080" t="s">
        <v>124901</v>
      </c>
      <c r="D33080" s="1">
        <v>43968.759722222225</v>
      </c>
      <c r="E33080">
        <v>29</v>
      </c>
      <c r="F33080" t="s">
        <v>41</v>
      </c>
      <c r="G33080" t="s">
        <v>124521</v>
      </c>
      <c r="H33080" t="s">
        <v>124459</v>
      </c>
      <c r="I33080" t="s">
        <v>124358</v>
      </c>
      <c r="J33080" t="s">
        <v>124359</v>
      </c>
    </row>
    <row r="33081" spans="1:10" x14ac:dyDescent="0.35">
      <c r="A33081">
        <v>14906244</v>
      </c>
      <c r="B33081" s="1">
        <v>43943</v>
      </c>
      <c r="C33081" t="s">
        <v>124901</v>
      </c>
      <c r="D33081" s="1">
        <v>43977.277777777781</v>
      </c>
      <c r="E33081">
        <v>33</v>
      </c>
      <c r="F33081" t="s">
        <v>28</v>
      </c>
      <c r="G33081" t="s">
        <v>124437</v>
      </c>
      <c r="H33081" t="s">
        <v>124371</v>
      </c>
      <c r="I33081" t="s">
        <v>124358</v>
      </c>
      <c r="J33081" t="s">
        <v>124359</v>
      </c>
    </row>
    <row r="33082" spans="1:10" x14ac:dyDescent="0.35">
      <c r="A33082">
        <v>15009186</v>
      </c>
      <c r="B33082" s="1">
        <v>43941</v>
      </c>
      <c r="C33082" t="s">
        <v>124901</v>
      </c>
      <c r="D33082" s="1">
        <v>43971.976388888892</v>
      </c>
      <c r="E33082">
        <v>30</v>
      </c>
      <c r="F33082" t="s">
        <v>91</v>
      </c>
      <c r="G33082" t="s">
        <v>124275</v>
      </c>
      <c r="H33082" t="s">
        <v>124276</v>
      </c>
      <c r="I33082" t="s">
        <v>124278</v>
      </c>
      <c r="J33082" t="s">
        <v>124279</v>
      </c>
    </row>
    <row r="33083" spans="1:10" x14ac:dyDescent="0.35">
      <c r="A33083">
        <v>13528134</v>
      </c>
      <c r="B33083" s="1">
        <v>43938</v>
      </c>
      <c r="C33083" t="s">
        <v>124901</v>
      </c>
      <c r="D33083" s="1">
        <v>43958.086805555555</v>
      </c>
      <c r="E33083">
        <v>19</v>
      </c>
      <c r="F33083" t="s">
        <v>45</v>
      </c>
      <c r="G33083" t="s">
        <v>124437</v>
      </c>
      <c r="H33083" t="s">
        <v>124371</v>
      </c>
      <c r="I33083" t="s">
        <v>124358</v>
      </c>
      <c r="J33083" t="s">
        <v>124359</v>
      </c>
    </row>
    <row r="33084" spans="1:10" x14ac:dyDescent="0.35">
      <c r="A33084">
        <v>19388978</v>
      </c>
      <c r="B33084" s="1">
        <v>43930</v>
      </c>
      <c r="C33084" t="s">
        <v>124901</v>
      </c>
      <c r="D33084" s="1">
        <v>43957.430555555555</v>
      </c>
      <c r="E33084">
        <v>26</v>
      </c>
      <c r="F33084" t="s">
        <v>35</v>
      </c>
      <c r="G33084" t="s">
        <v>124290</v>
      </c>
      <c r="H33084" t="s">
        <v>124291</v>
      </c>
      <c r="I33084" t="s">
        <v>124278</v>
      </c>
      <c r="J33084" t="s">
        <v>124279</v>
      </c>
    </row>
    <row r="33085" spans="1:10" x14ac:dyDescent="0.35">
      <c r="A33085">
        <v>13491566</v>
      </c>
      <c r="B33085" s="1">
        <v>43938</v>
      </c>
      <c r="C33085" t="s">
        <v>124901</v>
      </c>
      <c r="D33085" s="1">
        <v>43943.900694444441</v>
      </c>
      <c r="E33085">
        <v>4</v>
      </c>
      <c r="F33085" t="s">
        <v>50</v>
      </c>
      <c r="G33085" t="s">
        <v>124235</v>
      </c>
      <c r="H33085" t="s">
        <v>124236</v>
      </c>
      <c r="I33085" t="s">
        <v>124238</v>
      </c>
      <c r="J33085" t="s">
        <v>124239</v>
      </c>
    </row>
    <row r="33086" spans="1:10" x14ac:dyDescent="0.35">
      <c r="A33086">
        <v>18087117</v>
      </c>
      <c r="B33086" s="1">
        <v>43933</v>
      </c>
      <c r="C33086" t="s">
        <v>124901</v>
      </c>
      <c r="D33086" s="1">
        <v>43968.884027777778</v>
      </c>
      <c r="E33086">
        <v>35</v>
      </c>
      <c r="F33086" t="s">
        <v>8</v>
      </c>
      <c r="G33086" t="s">
        <v>124370</v>
      </c>
      <c r="H33086" t="s">
        <v>124371</v>
      </c>
      <c r="I33086" t="s">
        <v>124358</v>
      </c>
      <c r="J33086" t="s">
        <v>124359</v>
      </c>
    </row>
    <row r="33087" spans="1:10" x14ac:dyDescent="0.35">
      <c r="A33087">
        <v>22208331</v>
      </c>
      <c r="B33087" s="1">
        <v>43943</v>
      </c>
      <c r="C33087" t="s">
        <v>124901</v>
      </c>
      <c r="D33087" s="1">
        <v>43969.836805555555</v>
      </c>
      <c r="E33087">
        <v>25</v>
      </c>
      <c r="F33087" t="s">
        <v>11</v>
      </c>
      <c r="G33087" t="s">
        <v>124579</v>
      </c>
      <c r="H33087" t="s">
        <v>124535</v>
      </c>
      <c r="I33087" t="s">
        <v>124296</v>
      </c>
      <c r="J33087" t="s">
        <v>124297</v>
      </c>
    </row>
    <row r="33088" spans="1:10" x14ac:dyDescent="0.35">
      <c r="A33088">
        <v>14665399</v>
      </c>
      <c r="B33088" s="1">
        <v>43940</v>
      </c>
      <c r="C33088" t="s">
        <v>124901</v>
      </c>
      <c r="D33088" s="1">
        <v>43945.642361111109</v>
      </c>
      <c r="E33088">
        <v>4</v>
      </c>
      <c r="F33088" t="s">
        <v>29</v>
      </c>
      <c r="G33088" t="s">
        <v>124437</v>
      </c>
      <c r="H33088" t="s">
        <v>124371</v>
      </c>
      <c r="I33088" t="s">
        <v>124358</v>
      </c>
      <c r="J33088" t="s">
        <v>124359</v>
      </c>
    </row>
    <row r="33089" spans="1:10" x14ac:dyDescent="0.35">
      <c r="A33089">
        <v>15050321</v>
      </c>
      <c r="B33089" s="1">
        <v>43943</v>
      </c>
      <c r="C33089" t="s">
        <v>124901</v>
      </c>
      <c r="D33089" s="1">
        <v>43982.711805555555</v>
      </c>
      <c r="E33089">
        <v>38</v>
      </c>
      <c r="F33089" t="s">
        <v>8</v>
      </c>
      <c r="G33089" t="s">
        <v>124497</v>
      </c>
      <c r="H33089" t="s">
        <v>124356</v>
      </c>
      <c r="I33089" t="s">
        <v>124358</v>
      </c>
      <c r="J33089" t="s">
        <v>124359</v>
      </c>
    </row>
    <row r="33090" spans="1:10" x14ac:dyDescent="0.35">
      <c r="A33090">
        <v>15331044</v>
      </c>
      <c r="B33090" s="1">
        <v>43936</v>
      </c>
      <c r="C33090" t="s">
        <v>124901</v>
      </c>
      <c r="D33090" s="1">
        <v>43948.415972222225</v>
      </c>
      <c r="E33090">
        <v>11</v>
      </c>
      <c r="F33090" t="s">
        <v>26</v>
      </c>
      <c r="G33090" t="s">
        <v>124666</v>
      </c>
      <c r="H33090" t="s">
        <v>124463</v>
      </c>
      <c r="I33090" t="s">
        <v>124238</v>
      </c>
      <c r="J33090" t="s">
        <v>124239</v>
      </c>
    </row>
    <row r="33091" spans="1:10" x14ac:dyDescent="0.35">
      <c r="A33091">
        <v>14987723</v>
      </c>
      <c r="B33091" s="1">
        <v>43937</v>
      </c>
      <c r="C33091" t="s">
        <v>124901</v>
      </c>
      <c r="D33091" s="1">
        <v>43963.529861111114</v>
      </c>
      <c r="E33091">
        <v>26</v>
      </c>
      <c r="F33091" t="s">
        <v>23</v>
      </c>
      <c r="G33091" t="s">
        <v>124370</v>
      </c>
      <c r="H33091" t="s">
        <v>124371</v>
      </c>
      <c r="I33091" t="s">
        <v>124358</v>
      </c>
      <c r="J33091" t="s">
        <v>124359</v>
      </c>
    </row>
    <row r="33092" spans="1:10" x14ac:dyDescent="0.35">
      <c r="A33092">
        <v>17460214</v>
      </c>
      <c r="B33092" s="1">
        <v>43939</v>
      </c>
      <c r="C33092" t="s">
        <v>124901</v>
      </c>
      <c r="D33092" s="1">
        <v>43976.193055555559</v>
      </c>
      <c r="E33092">
        <v>36</v>
      </c>
      <c r="F33092" t="s">
        <v>34</v>
      </c>
      <c r="G33092" t="s">
        <v>124910</v>
      </c>
      <c r="H33092" t="s">
        <v>124910</v>
      </c>
      <c r="I33092" t="s">
        <v>124910</v>
      </c>
      <c r="J33092" t="s">
        <v>124910</v>
      </c>
    </row>
    <row r="33093" spans="1:10" x14ac:dyDescent="0.35">
      <c r="A33093">
        <v>19889155</v>
      </c>
      <c r="B33093" s="1">
        <v>43943</v>
      </c>
      <c r="C33093" t="s">
        <v>124901</v>
      </c>
      <c r="D33093" s="1">
        <v>43946.960416666669</v>
      </c>
      <c r="E33093">
        <v>3</v>
      </c>
      <c r="F33093" t="s">
        <v>11</v>
      </c>
      <c r="G33093" t="s">
        <v>124910</v>
      </c>
      <c r="H33093" t="s">
        <v>124910</v>
      </c>
      <c r="I33093" t="s">
        <v>124910</v>
      </c>
      <c r="J33093" t="s">
        <v>124910</v>
      </c>
    </row>
    <row r="33094" spans="1:10" x14ac:dyDescent="0.35">
      <c r="A33094">
        <v>13265908</v>
      </c>
      <c r="B33094" s="1">
        <v>43929</v>
      </c>
      <c r="C33094" t="s">
        <v>124901</v>
      </c>
      <c r="D33094" s="1">
        <v>43959.696527777778</v>
      </c>
      <c r="E33094">
        <v>30</v>
      </c>
      <c r="F33094" t="s">
        <v>91</v>
      </c>
      <c r="G33094" t="s">
        <v>124591</v>
      </c>
      <c r="H33094" t="s">
        <v>124535</v>
      </c>
      <c r="I33094" t="s">
        <v>124296</v>
      </c>
      <c r="J33094" t="s">
        <v>124297</v>
      </c>
    </row>
    <row r="33095" spans="1:10" x14ac:dyDescent="0.35">
      <c r="A33095">
        <v>17271644</v>
      </c>
      <c r="B33095" s="1">
        <v>43943</v>
      </c>
      <c r="C33095" t="s">
        <v>124901</v>
      </c>
      <c r="D33095" s="1">
        <v>43974.65902777778</v>
      </c>
      <c r="E33095">
        <v>30</v>
      </c>
      <c r="F33095" t="s">
        <v>56</v>
      </c>
      <c r="G33095" t="s">
        <v>124437</v>
      </c>
      <c r="H33095" t="s">
        <v>124371</v>
      </c>
      <c r="I33095" t="s">
        <v>124358</v>
      </c>
      <c r="J33095" t="s">
        <v>124359</v>
      </c>
    </row>
    <row r="33096" spans="1:10" x14ac:dyDescent="0.35">
      <c r="A33096">
        <v>22087429</v>
      </c>
      <c r="B33096" s="1">
        <v>43943</v>
      </c>
      <c r="C33096" t="s">
        <v>124901</v>
      </c>
      <c r="D33096" s="1">
        <v>43949.586111111108</v>
      </c>
      <c r="E33096">
        <v>5</v>
      </c>
      <c r="F33096" t="s">
        <v>71</v>
      </c>
      <c r="G33096" t="s">
        <v>124437</v>
      </c>
      <c r="H33096" t="s">
        <v>124371</v>
      </c>
      <c r="I33096" t="s">
        <v>124358</v>
      </c>
      <c r="J33096" t="s">
        <v>124359</v>
      </c>
    </row>
    <row r="33097" spans="1:10" x14ac:dyDescent="0.35">
      <c r="A33097">
        <v>21090741</v>
      </c>
      <c r="B33097" s="1">
        <v>43943</v>
      </c>
      <c r="C33097" t="s">
        <v>124901</v>
      </c>
      <c r="D33097" s="1">
        <v>43944.190972222219</v>
      </c>
      <c r="E33097">
        <v>0</v>
      </c>
      <c r="F33097" t="s">
        <v>20</v>
      </c>
      <c r="G33097" t="s">
        <v>124515</v>
      </c>
      <c r="H33097" t="s">
        <v>124459</v>
      </c>
      <c r="I33097" t="s">
        <v>124358</v>
      </c>
      <c r="J33097" t="s">
        <v>124359</v>
      </c>
    </row>
    <row r="33098" spans="1:10" x14ac:dyDescent="0.35">
      <c r="A33098">
        <v>13360194</v>
      </c>
      <c r="B33098" s="1">
        <v>43943</v>
      </c>
      <c r="C33098" t="s">
        <v>124901</v>
      </c>
      <c r="D33098" s="1">
        <v>43960.220833333333</v>
      </c>
      <c r="E33098">
        <v>16</v>
      </c>
      <c r="F33098" t="s">
        <v>36</v>
      </c>
      <c r="G33098" t="s">
        <v>124515</v>
      </c>
      <c r="H33098" t="s">
        <v>124459</v>
      </c>
      <c r="I33098" t="s">
        <v>124358</v>
      </c>
      <c r="J33098" t="s">
        <v>124359</v>
      </c>
    </row>
    <row r="33099" spans="1:10" x14ac:dyDescent="0.35">
      <c r="A33099">
        <v>19504219</v>
      </c>
      <c r="B33099" s="1">
        <v>43937</v>
      </c>
      <c r="C33099" t="s">
        <v>124901</v>
      </c>
      <c r="D33099" s="1">
        <v>43945.722916666666</v>
      </c>
      <c r="E33099">
        <v>8</v>
      </c>
      <c r="F33099" t="s">
        <v>41</v>
      </c>
      <c r="G33099" t="s">
        <v>124579</v>
      </c>
      <c r="H33099" t="s">
        <v>124535</v>
      </c>
      <c r="I33099" t="s">
        <v>124296</v>
      </c>
      <c r="J33099" t="s">
        <v>124297</v>
      </c>
    </row>
    <row r="33100" spans="1:10" x14ac:dyDescent="0.35">
      <c r="A33100">
        <v>15058909</v>
      </c>
      <c r="B33100" s="1">
        <v>43943</v>
      </c>
      <c r="C33100" t="s">
        <v>124901</v>
      </c>
      <c r="D33100" s="1">
        <v>43944.284722222219</v>
      </c>
      <c r="E33100">
        <v>0</v>
      </c>
      <c r="F33100" t="s">
        <v>20</v>
      </c>
      <c r="G33100" t="s">
        <v>124585</v>
      </c>
      <c r="H33100" t="s">
        <v>124371</v>
      </c>
      <c r="I33100" t="s">
        <v>124358</v>
      </c>
      <c r="J33100" t="s">
        <v>124359</v>
      </c>
    </row>
    <row r="33101" spans="1:10" x14ac:dyDescent="0.35">
      <c r="A33101">
        <v>13255477</v>
      </c>
      <c r="B33101" s="1">
        <v>43942</v>
      </c>
      <c r="C33101" t="s">
        <v>124901</v>
      </c>
      <c r="D33101" s="1">
        <v>43966.429166666669</v>
      </c>
      <c r="E33101">
        <v>23</v>
      </c>
      <c r="F33101" t="s">
        <v>15</v>
      </c>
      <c r="G33101" t="s">
        <v>124437</v>
      </c>
      <c r="H33101" t="s">
        <v>124371</v>
      </c>
      <c r="I33101" t="s">
        <v>124358</v>
      </c>
      <c r="J33101" t="s">
        <v>124359</v>
      </c>
    </row>
    <row r="33102" spans="1:10" x14ac:dyDescent="0.35">
      <c r="A33102">
        <v>20457634</v>
      </c>
      <c r="B33102" s="1">
        <v>43935</v>
      </c>
      <c r="C33102" t="s">
        <v>124901</v>
      </c>
      <c r="D33102" s="1">
        <v>43959.414583333331</v>
      </c>
      <c r="E33102">
        <v>23</v>
      </c>
      <c r="F33102" t="s">
        <v>18</v>
      </c>
      <c r="G33102" t="s">
        <v>124515</v>
      </c>
      <c r="H33102" t="s">
        <v>124459</v>
      </c>
      <c r="I33102" t="s">
        <v>124358</v>
      </c>
      <c r="J33102" t="s">
        <v>124359</v>
      </c>
    </row>
    <row r="33103" spans="1:10" x14ac:dyDescent="0.35">
      <c r="A33103">
        <v>21558694</v>
      </c>
      <c r="B33103" s="1">
        <v>43939</v>
      </c>
      <c r="C33103" t="s">
        <v>124901</v>
      </c>
      <c r="D33103" s="1">
        <v>43947.977083333331</v>
      </c>
      <c r="E33103">
        <v>8</v>
      </c>
      <c r="F33103" t="s">
        <v>20</v>
      </c>
      <c r="G33103" t="s">
        <v>124370</v>
      </c>
      <c r="H33103" t="s">
        <v>124371</v>
      </c>
      <c r="I33103" t="s">
        <v>124358</v>
      </c>
      <c r="J33103" t="s">
        <v>124359</v>
      </c>
    </row>
    <row r="33104" spans="1:10" x14ac:dyDescent="0.35">
      <c r="A33104">
        <v>17097111</v>
      </c>
      <c r="B33104" s="1">
        <v>43937</v>
      </c>
      <c r="C33104" t="s">
        <v>124901</v>
      </c>
      <c r="D33104" s="1">
        <v>43980.798611111109</v>
      </c>
      <c r="E33104">
        <v>43</v>
      </c>
      <c r="F33104" t="s">
        <v>48</v>
      </c>
      <c r="G33104" t="s">
        <v>124515</v>
      </c>
      <c r="H33104" t="s">
        <v>124459</v>
      </c>
      <c r="I33104" t="s">
        <v>124358</v>
      </c>
      <c r="J33104" t="s">
        <v>124359</v>
      </c>
    </row>
    <row r="33105" spans="1:10" x14ac:dyDescent="0.35">
      <c r="A33105">
        <v>16054155</v>
      </c>
      <c r="B33105" s="1">
        <v>43943</v>
      </c>
      <c r="C33105" t="s">
        <v>124901</v>
      </c>
      <c r="D33105" s="1">
        <v>43948.737500000003</v>
      </c>
      <c r="E33105">
        <v>4</v>
      </c>
      <c r="F33105" t="s">
        <v>95</v>
      </c>
      <c r="G33105" t="s">
        <v>124515</v>
      </c>
      <c r="H33105" t="s">
        <v>124459</v>
      </c>
      <c r="I33105" t="s">
        <v>124358</v>
      </c>
      <c r="J33105" t="s">
        <v>124359</v>
      </c>
    </row>
    <row r="33106" spans="1:10" x14ac:dyDescent="0.35">
      <c r="A33106">
        <v>15616043</v>
      </c>
      <c r="B33106" s="1">
        <v>43944</v>
      </c>
      <c r="C33106" t="s">
        <v>124901</v>
      </c>
      <c r="D33106" s="1">
        <v>43983.431944444441</v>
      </c>
      <c r="E33106">
        <v>39</v>
      </c>
      <c r="F33106" t="s">
        <v>32</v>
      </c>
      <c r="G33106" t="s">
        <v>124515</v>
      </c>
      <c r="H33106" t="s">
        <v>124459</v>
      </c>
      <c r="I33106" t="s">
        <v>124358</v>
      </c>
      <c r="J33106" t="s">
        <v>124359</v>
      </c>
    </row>
    <row r="33107" spans="1:10" x14ac:dyDescent="0.35">
      <c r="A33107">
        <v>18768814</v>
      </c>
      <c r="B33107" s="1">
        <v>43944</v>
      </c>
      <c r="C33107" t="s">
        <v>124901</v>
      </c>
      <c r="D33107" s="1">
        <v>43974.602083333331</v>
      </c>
      <c r="E33107">
        <v>30</v>
      </c>
      <c r="F33107" t="s">
        <v>24</v>
      </c>
      <c r="G33107" t="s">
        <v>124515</v>
      </c>
      <c r="H33107" t="s">
        <v>124459</v>
      </c>
      <c r="I33107" t="s">
        <v>124358</v>
      </c>
      <c r="J33107" t="s">
        <v>124359</v>
      </c>
    </row>
    <row r="33108" spans="1:10" x14ac:dyDescent="0.35">
      <c r="A33108">
        <v>22094721</v>
      </c>
      <c r="B33108" s="1">
        <v>43943</v>
      </c>
      <c r="C33108" t="s">
        <v>124901</v>
      </c>
      <c r="D33108" s="1">
        <v>43949.867361111108</v>
      </c>
      <c r="E33108">
        <v>6</v>
      </c>
      <c r="F33108" t="s">
        <v>30</v>
      </c>
      <c r="G33108" t="s">
        <v>124515</v>
      </c>
      <c r="H33108" t="s">
        <v>124459</v>
      </c>
      <c r="I33108" t="s">
        <v>124358</v>
      </c>
      <c r="J33108" t="s">
        <v>124359</v>
      </c>
    </row>
    <row r="33109" spans="1:10" x14ac:dyDescent="0.35">
      <c r="A33109">
        <v>15181684</v>
      </c>
      <c r="B33109" s="1">
        <v>43941</v>
      </c>
      <c r="C33109" t="s">
        <v>124901</v>
      </c>
      <c r="D33109" s="1">
        <v>43971.383333333331</v>
      </c>
      <c r="E33109">
        <v>29</v>
      </c>
      <c r="F33109" t="s">
        <v>45</v>
      </c>
      <c r="G33109" t="s">
        <v>124565</v>
      </c>
      <c r="H33109" t="s">
        <v>124294</v>
      </c>
      <c r="I33109" t="s">
        <v>124296</v>
      </c>
      <c r="J33109" t="s">
        <v>124297</v>
      </c>
    </row>
    <row r="33110" spans="1:10" x14ac:dyDescent="0.35">
      <c r="A33110">
        <v>18798477</v>
      </c>
      <c r="B33110" s="1">
        <v>43944</v>
      </c>
      <c r="C33110" t="s">
        <v>124901</v>
      </c>
      <c r="D33110" s="1">
        <v>43949.525000000001</v>
      </c>
      <c r="E33110">
        <v>5</v>
      </c>
      <c r="F33110" t="s">
        <v>29</v>
      </c>
      <c r="G33110" t="s">
        <v>124515</v>
      </c>
      <c r="H33110" t="s">
        <v>124459</v>
      </c>
      <c r="I33110" t="s">
        <v>124358</v>
      </c>
      <c r="J33110" t="s">
        <v>124359</v>
      </c>
    </row>
    <row r="33111" spans="1:10" x14ac:dyDescent="0.35">
      <c r="A33111">
        <v>14518956</v>
      </c>
      <c r="B33111" s="1">
        <v>43939</v>
      </c>
      <c r="C33111" t="s">
        <v>124901</v>
      </c>
      <c r="D33111" s="1">
        <v>43947.777777777781</v>
      </c>
      <c r="E33111">
        <v>7</v>
      </c>
      <c r="F33111" t="s">
        <v>37</v>
      </c>
      <c r="G33111" t="s">
        <v>124290</v>
      </c>
      <c r="H33111" t="s">
        <v>124291</v>
      </c>
      <c r="I33111" t="s">
        <v>124278</v>
      </c>
      <c r="J33111" t="s">
        <v>124279</v>
      </c>
    </row>
    <row r="33112" spans="1:10" x14ac:dyDescent="0.35">
      <c r="A33112">
        <v>17284244</v>
      </c>
      <c r="B33112" s="1">
        <v>43944</v>
      </c>
      <c r="C33112" t="s">
        <v>124901</v>
      </c>
      <c r="D33112" s="1">
        <v>43949.143055555556</v>
      </c>
      <c r="E33112">
        <v>5</v>
      </c>
      <c r="F33112" t="s">
        <v>11</v>
      </c>
      <c r="G33112" t="s">
        <v>124515</v>
      </c>
      <c r="H33112" t="s">
        <v>124459</v>
      </c>
      <c r="I33112" t="s">
        <v>124358</v>
      </c>
      <c r="J33112" t="s">
        <v>124359</v>
      </c>
    </row>
    <row r="33113" spans="1:10" x14ac:dyDescent="0.35">
      <c r="A33113">
        <v>17762056</v>
      </c>
      <c r="B33113" s="1">
        <v>43940</v>
      </c>
      <c r="C33113" t="s">
        <v>124901</v>
      </c>
      <c r="D33113" s="1">
        <v>43949.178472222222</v>
      </c>
      <c r="E33113">
        <v>8</v>
      </c>
      <c r="F33113" t="s">
        <v>30</v>
      </c>
      <c r="G33113" t="s">
        <v>124437</v>
      </c>
      <c r="H33113" t="s">
        <v>124371</v>
      </c>
      <c r="I33113" t="s">
        <v>124358</v>
      </c>
      <c r="J33113" t="s">
        <v>124359</v>
      </c>
    </row>
    <row r="33114" spans="1:10" x14ac:dyDescent="0.35">
      <c r="A33114">
        <v>20890449</v>
      </c>
      <c r="B33114" s="1">
        <v>43944</v>
      </c>
      <c r="C33114" t="s">
        <v>124901</v>
      </c>
      <c r="D33114" s="1">
        <v>43950.607638888891</v>
      </c>
      <c r="E33114">
        <v>6</v>
      </c>
      <c r="F33114" t="s">
        <v>78</v>
      </c>
      <c r="G33114" t="s">
        <v>124515</v>
      </c>
      <c r="H33114" t="s">
        <v>124459</v>
      </c>
      <c r="I33114" t="s">
        <v>124358</v>
      </c>
      <c r="J33114" t="s">
        <v>124359</v>
      </c>
    </row>
    <row r="33115" spans="1:10" x14ac:dyDescent="0.35">
      <c r="A33115">
        <v>19439298</v>
      </c>
      <c r="B33115" s="1">
        <v>43944</v>
      </c>
      <c r="C33115" t="s">
        <v>124901</v>
      </c>
      <c r="D33115" s="1">
        <v>43944.613888888889</v>
      </c>
      <c r="E33115">
        <v>0</v>
      </c>
      <c r="F33115" t="s">
        <v>10</v>
      </c>
      <c r="G33115" t="s">
        <v>124515</v>
      </c>
      <c r="H33115" t="s">
        <v>124459</v>
      </c>
      <c r="I33115" t="s">
        <v>124358</v>
      </c>
      <c r="J33115" t="s">
        <v>124359</v>
      </c>
    </row>
    <row r="33116" spans="1:10" x14ac:dyDescent="0.35">
      <c r="A33116">
        <v>14714546</v>
      </c>
      <c r="B33116" s="1">
        <v>43944</v>
      </c>
      <c r="C33116" t="s">
        <v>124901</v>
      </c>
      <c r="D33116" s="1">
        <v>43974.580555555556</v>
      </c>
      <c r="E33116">
        <v>30</v>
      </c>
      <c r="F33116" t="s">
        <v>92</v>
      </c>
      <c r="G33116" t="s">
        <v>124579</v>
      </c>
      <c r="H33116" t="s">
        <v>124535</v>
      </c>
      <c r="I33116" t="s">
        <v>124296</v>
      </c>
      <c r="J33116" t="s">
        <v>124297</v>
      </c>
    </row>
    <row r="33117" spans="1:10" x14ac:dyDescent="0.35">
      <c r="A33117">
        <v>22052738</v>
      </c>
      <c r="B33117" s="1">
        <v>43944</v>
      </c>
      <c r="C33117" t="s">
        <v>124901</v>
      </c>
      <c r="D33117" s="1">
        <v>43965.064583333333</v>
      </c>
      <c r="E33117">
        <v>20</v>
      </c>
      <c r="F33117" t="s">
        <v>24</v>
      </c>
      <c r="G33117" t="s">
        <v>124249</v>
      </c>
      <c r="H33117" t="s">
        <v>124250</v>
      </c>
      <c r="I33117" t="s">
        <v>124238</v>
      </c>
      <c r="J33117" t="s">
        <v>124239</v>
      </c>
    </row>
    <row r="33118" spans="1:10" x14ac:dyDescent="0.35">
      <c r="A33118">
        <v>14761673</v>
      </c>
      <c r="B33118" s="1">
        <v>43940</v>
      </c>
      <c r="C33118" t="s">
        <v>124901</v>
      </c>
      <c r="D33118" s="1">
        <v>43948.495833333334</v>
      </c>
      <c r="E33118">
        <v>8</v>
      </c>
      <c r="F33118" t="s">
        <v>33</v>
      </c>
      <c r="G33118" t="s">
        <v>124437</v>
      </c>
      <c r="H33118" t="s">
        <v>124371</v>
      </c>
      <c r="I33118" t="s">
        <v>124358</v>
      </c>
      <c r="J33118" t="s">
        <v>124359</v>
      </c>
    </row>
    <row r="33119" spans="1:10" x14ac:dyDescent="0.35">
      <c r="A33119">
        <v>19467395</v>
      </c>
      <c r="B33119" s="1">
        <v>43927</v>
      </c>
      <c r="C33119" t="s">
        <v>124901</v>
      </c>
      <c r="D33119" s="1">
        <v>43950.595833333333</v>
      </c>
      <c r="E33119">
        <v>23</v>
      </c>
      <c r="F33119" t="s">
        <v>20</v>
      </c>
      <c r="G33119" t="s">
        <v>124595</v>
      </c>
      <c r="H33119" t="s">
        <v>124535</v>
      </c>
      <c r="I33119" t="s">
        <v>124296</v>
      </c>
      <c r="J33119" t="s">
        <v>124297</v>
      </c>
    </row>
    <row r="33120" spans="1:10" x14ac:dyDescent="0.35">
      <c r="A33120">
        <v>20827866</v>
      </c>
      <c r="B33120" s="1">
        <v>43939</v>
      </c>
      <c r="C33120" t="s">
        <v>124901</v>
      </c>
      <c r="D33120" s="1">
        <v>43978.015972222223</v>
      </c>
      <c r="E33120">
        <v>38</v>
      </c>
      <c r="F33120" t="s">
        <v>15</v>
      </c>
      <c r="G33120" t="s">
        <v>124437</v>
      </c>
      <c r="H33120" t="s">
        <v>124371</v>
      </c>
      <c r="I33120" t="s">
        <v>124358</v>
      </c>
      <c r="J33120" t="s">
        <v>124359</v>
      </c>
    </row>
    <row r="33121" spans="1:10" x14ac:dyDescent="0.35">
      <c r="A33121">
        <v>16509903</v>
      </c>
      <c r="B33121" s="1">
        <v>43919</v>
      </c>
      <c r="C33121" t="s">
        <v>124900</v>
      </c>
      <c r="D33121" s="1">
        <v>43958.459722222222</v>
      </c>
      <c r="E33121">
        <v>38</v>
      </c>
      <c r="F33121" t="s">
        <v>26</v>
      </c>
      <c r="G33121" t="s">
        <v>124910</v>
      </c>
      <c r="H33121" t="s">
        <v>124910</v>
      </c>
      <c r="I33121" t="s">
        <v>124910</v>
      </c>
      <c r="J33121" t="s">
        <v>124910</v>
      </c>
    </row>
    <row r="33122" spans="1:10" x14ac:dyDescent="0.35">
      <c r="A33122">
        <v>20519883</v>
      </c>
      <c r="B33122" s="1">
        <v>43938</v>
      </c>
      <c r="C33122" t="s">
        <v>124901</v>
      </c>
      <c r="D33122" s="1">
        <v>43980.415972222225</v>
      </c>
      <c r="E33122">
        <v>41</v>
      </c>
      <c r="F33122" t="s">
        <v>47</v>
      </c>
      <c r="G33122" t="s">
        <v>124304</v>
      </c>
      <c r="H33122" t="s">
        <v>124276</v>
      </c>
      <c r="I33122" t="s">
        <v>124278</v>
      </c>
      <c r="J33122" t="s">
        <v>124279</v>
      </c>
    </row>
    <row r="33123" spans="1:10" x14ac:dyDescent="0.35">
      <c r="A33123">
        <v>14181578</v>
      </c>
      <c r="B33123" s="1">
        <v>43937</v>
      </c>
      <c r="C33123" t="s">
        <v>124901</v>
      </c>
      <c r="D33123" s="1">
        <v>43953.620138888888</v>
      </c>
      <c r="E33123">
        <v>16</v>
      </c>
      <c r="F33123" t="s">
        <v>111</v>
      </c>
      <c r="G33123" t="s">
        <v>124437</v>
      </c>
      <c r="H33123" t="s">
        <v>124371</v>
      </c>
      <c r="I33123" t="s">
        <v>124358</v>
      </c>
      <c r="J33123" t="s">
        <v>124359</v>
      </c>
    </row>
    <row r="33124" spans="1:10" x14ac:dyDescent="0.35">
      <c r="A33124">
        <v>17539497</v>
      </c>
      <c r="B33124" s="1">
        <v>43939</v>
      </c>
      <c r="C33124" t="s">
        <v>124901</v>
      </c>
      <c r="D33124" s="1">
        <v>43947.64166666667</v>
      </c>
      <c r="E33124">
        <v>8</v>
      </c>
      <c r="F33124" t="s">
        <v>34</v>
      </c>
      <c r="G33124" t="s">
        <v>124249</v>
      </c>
      <c r="H33124" t="s">
        <v>124250</v>
      </c>
      <c r="I33124" t="s">
        <v>124238</v>
      </c>
      <c r="J33124" t="s">
        <v>124239</v>
      </c>
    </row>
    <row r="33125" spans="1:10" x14ac:dyDescent="0.35">
      <c r="A33125">
        <v>15980179</v>
      </c>
      <c r="B33125" s="1">
        <v>43944</v>
      </c>
      <c r="C33125" t="s">
        <v>124901</v>
      </c>
      <c r="D33125" s="1">
        <v>43951.001388888886</v>
      </c>
      <c r="E33125">
        <v>6</v>
      </c>
      <c r="F33125" t="s">
        <v>61</v>
      </c>
      <c r="G33125" t="s">
        <v>124591</v>
      </c>
      <c r="H33125" t="s">
        <v>124535</v>
      </c>
      <c r="I33125" t="s">
        <v>124296</v>
      </c>
      <c r="J33125" t="s">
        <v>124297</v>
      </c>
    </row>
    <row r="33126" spans="1:10" x14ac:dyDescent="0.35">
      <c r="A33126">
        <v>19113251</v>
      </c>
      <c r="B33126" s="1">
        <v>43940</v>
      </c>
      <c r="C33126" t="s">
        <v>124901</v>
      </c>
      <c r="D33126" s="1">
        <v>43948.92083333333</v>
      </c>
      <c r="E33126">
        <v>7</v>
      </c>
      <c r="F33126" t="s">
        <v>15</v>
      </c>
      <c r="G33126" t="s">
        <v>124370</v>
      </c>
      <c r="H33126" t="s">
        <v>124371</v>
      </c>
      <c r="I33126" t="s">
        <v>124358</v>
      </c>
      <c r="J33126" t="s">
        <v>124359</v>
      </c>
    </row>
    <row r="33127" spans="1:10" x14ac:dyDescent="0.35">
      <c r="A33127">
        <v>18620902</v>
      </c>
      <c r="B33127" s="1">
        <v>43937</v>
      </c>
      <c r="C33127" t="s">
        <v>124901</v>
      </c>
      <c r="D33127" s="1">
        <v>43967.302777777775</v>
      </c>
      <c r="E33127">
        <v>29</v>
      </c>
      <c r="F33127" t="s">
        <v>90</v>
      </c>
      <c r="G33127" t="s">
        <v>124595</v>
      </c>
      <c r="H33127" t="s">
        <v>124535</v>
      </c>
      <c r="I33127" t="s">
        <v>124296</v>
      </c>
      <c r="J33127" t="s">
        <v>124297</v>
      </c>
    </row>
    <row r="33128" spans="1:10" x14ac:dyDescent="0.35">
      <c r="A33128">
        <v>16521205</v>
      </c>
      <c r="B33128" s="1">
        <v>43944</v>
      </c>
      <c r="C33128" t="s">
        <v>124901</v>
      </c>
      <c r="D33128" s="1">
        <v>43952.074999999997</v>
      </c>
      <c r="E33128">
        <v>7</v>
      </c>
      <c r="F33128" t="s">
        <v>86</v>
      </c>
      <c r="G33128" t="s">
        <v>124595</v>
      </c>
      <c r="H33128" t="s">
        <v>124535</v>
      </c>
      <c r="I33128" t="s">
        <v>124296</v>
      </c>
      <c r="J33128" t="s">
        <v>124297</v>
      </c>
    </row>
    <row r="33129" spans="1:10" x14ac:dyDescent="0.35">
      <c r="A33129">
        <v>13971711</v>
      </c>
      <c r="B33129" s="1">
        <v>43937</v>
      </c>
      <c r="C33129" t="s">
        <v>124901</v>
      </c>
      <c r="D33129" s="1">
        <v>43959.531944444447</v>
      </c>
      <c r="E33129">
        <v>22</v>
      </c>
      <c r="F33129" t="s">
        <v>27</v>
      </c>
      <c r="G33129" t="s">
        <v>124591</v>
      </c>
      <c r="H33129" t="s">
        <v>124535</v>
      </c>
      <c r="I33129" t="s">
        <v>124296</v>
      </c>
      <c r="J33129" t="s">
        <v>124297</v>
      </c>
    </row>
    <row r="33130" spans="1:10" x14ac:dyDescent="0.35">
      <c r="A33130">
        <v>21417279</v>
      </c>
      <c r="B33130" s="1">
        <v>43944</v>
      </c>
      <c r="C33130" t="s">
        <v>124901</v>
      </c>
      <c r="D33130" s="1">
        <v>43950.552777777775</v>
      </c>
      <c r="E33130">
        <v>6</v>
      </c>
      <c r="F33130" t="s">
        <v>32</v>
      </c>
      <c r="G33130" t="s">
        <v>124437</v>
      </c>
      <c r="H33130" t="s">
        <v>124371</v>
      </c>
      <c r="I33130" t="s">
        <v>124358</v>
      </c>
      <c r="J33130" t="s">
        <v>124359</v>
      </c>
    </row>
    <row r="33131" spans="1:10" x14ac:dyDescent="0.35">
      <c r="A33131">
        <v>20309694</v>
      </c>
      <c r="B33131" s="1">
        <v>43940</v>
      </c>
      <c r="C33131" t="s">
        <v>124901</v>
      </c>
      <c r="D33131" s="1">
        <v>43946.829861111109</v>
      </c>
      <c r="E33131">
        <v>5</v>
      </c>
      <c r="F33131" t="s">
        <v>45</v>
      </c>
      <c r="G33131" t="s">
        <v>124249</v>
      </c>
      <c r="H33131" t="s">
        <v>124250</v>
      </c>
      <c r="I33131" t="s">
        <v>124238</v>
      </c>
      <c r="J33131" t="s">
        <v>124239</v>
      </c>
    </row>
    <row r="33132" spans="1:10" x14ac:dyDescent="0.35">
      <c r="A33132">
        <v>17056735</v>
      </c>
      <c r="B33132" s="1">
        <v>43944</v>
      </c>
      <c r="C33132" t="s">
        <v>124901</v>
      </c>
      <c r="D33132" s="1">
        <v>43952.601388888892</v>
      </c>
      <c r="E33132">
        <v>8</v>
      </c>
      <c r="F33132" t="s">
        <v>18</v>
      </c>
      <c r="G33132" t="s">
        <v>124497</v>
      </c>
      <c r="H33132" t="s">
        <v>124356</v>
      </c>
      <c r="I33132" t="s">
        <v>124358</v>
      </c>
      <c r="J33132" t="s">
        <v>124359</v>
      </c>
    </row>
    <row r="33133" spans="1:10" x14ac:dyDescent="0.35">
      <c r="A33133">
        <v>21783978</v>
      </c>
      <c r="B33133" s="1">
        <v>43939</v>
      </c>
      <c r="C33133" t="s">
        <v>124901</v>
      </c>
      <c r="D33133" s="1">
        <v>43981.657638888886</v>
      </c>
      <c r="E33133">
        <v>42</v>
      </c>
      <c r="F33133" t="s">
        <v>25</v>
      </c>
      <c r="G33133" t="s">
        <v>124275</v>
      </c>
      <c r="H33133" t="s">
        <v>124276</v>
      </c>
      <c r="I33133" t="s">
        <v>124278</v>
      </c>
      <c r="J33133" t="s">
        <v>124279</v>
      </c>
    </row>
    <row r="33134" spans="1:10" x14ac:dyDescent="0.35">
      <c r="A33134">
        <v>20100342</v>
      </c>
      <c r="B33134" s="1">
        <v>43938</v>
      </c>
      <c r="C33134" t="s">
        <v>124901</v>
      </c>
      <c r="D33134" s="1">
        <v>43947.100694444445</v>
      </c>
      <c r="E33134">
        <v>8</v>
      </c>
      <c r="F33134" t="s">
        <v>50</v>
      </c>
      <c r="G33134" t="s">
        <v>124509</v>
      </c>
      <c r="H33134" t="s">
        <v>124371</v>
      </c>
      <c r="I33134" t="s">
        <v>124358</v>
      </c>
      <c r="J33134" t="s">
        <v>124359</v>
      </c>
    </row>
    <row r="33135" spans="1:10" x14ac:dyDescent="0.35">
      <c r="A33135">
        <v>16849723</v>
      </c>
      <c r="B33135" s="1">
        <v>43914</v>
      </c>
      <c r="C33135" t="s">
        <v>124900</v>
      </c>
      <c r="D33135" s="1">
        <v>43948.40625</v>
      </c>
      <c r="E33135">
        <v>34</v>
      </c>
      <c r="F33135" t="s">
        <v>29</v>
      </c>
      <c r="G33135" t="s">
        <v>124362</v>
      </c>
      <c r="H33135" t="s">
        <v>124294</v>
      </c>
      <c r="I33135" t="s">
        <v>124296</v>
      </c>
      <c r="J33135" t="s">
        <v>124297</v>
      </c>
    </row>
    <row r="33136" spans="1:10" x14ac:dyDescent="0.35">
      <c r="A33136">
        <v>21790521</v>
      </c>
      <c r="B33136" s="1">
        <v>43933</v>
      </c>
      <c r="C33136" t="s">
        <v>124901</v>
      </c>
      <c r="D33136" s="1">
        <v>43953.570138888892</v>
      </c>
      <c r="E33136">
        <v>20</v>
      </c>
      <c r="F33136" t="s">
        <v>16</v>
      </c>
      <c r="G33136" t="s">
        <v>124574</v>
      </c>
      <c r="H33136" t="s">
        <v>124294</v>
      </c>
      <c r="I33136" t="s">
        <v>124296</v>
      </c>
      <c r="J33136" t="s">
        <v>124297</v>
      </c>
    </row>
    <row r="33137" spans="1:10" x14ac:dyDescent="0.35">
      <c r="A33137">
        <v>20518779</v>
      </c>
      <c r="B33137" s="1">
        <v>43944</v>
      </c>
      <c r="C33137" t="s">
        <v>124901</v>
      </c>
      <c r="D33137" s="1">
        <v>43968.426388888889</v>
      </c>
      <c r="E33137">
        <v>24</v>
      </c>
      <c r="F33137" t="s">
        <v>100</v>
      </c>
      <c r="G33137" t="s">
        <v>124450</v>
      </c>
      <c r="H33137" t="s">
        <v>124244</v>
      </c>
      <c r="I33137" t="s">
        <v>124238</v>
      </c>
      <c r="J33137" t="s">
        <v>124239</v>
      </c>
    </row>
    <row r="33138" spans="1:10" x14ac:dyDescent="0.35">
      <c r="A33138">
        <v>14460260</v>
      </c>
      <c r="B33138" s="1">
        <v>43934</v>
      </c>
      <c r="C33138" t="s">
        <v>124901</v>
      </c>
      <c r="D33138" s="1">
        <v>43964.325694444444</v>
      </c>
      <c r="E33138">
        <v>30</v>
      </c>
      <c r="F33138" t="s">
        <v>51</v>
      </c>
      <c r="G33138" t="s">
        <v>124666</v>
      </c>
      <c r="H33138" t="s">
        <v>124463</v>
      </c>
      <c r="I33138" t="s">
        <v>124238</v>
      </c>
      <c r="J33138" t="s">
        <v>124239</v>
      </c>
    </row>
    <row r="33139" spans="1:10" x14ac:dyDescent="0.35">
      <c r="A33139">
        <v>13662670</v>
      </c>
      <c r="B33139" s="1">
        <v>43944</v>
      </c>
      <c r="C33139" t="s">
        <v>124901</v>
      </c>
      <c r="D33139" s="1">
        <v>43945.037499999999</v>
      </c>
      <c r="E33139">
        <v>0</v>
      </c>
      <c r="F33139" t="s">
        <v>20</v>
      </c>
      <c r="G33139" t="s">
        <v>124370</v>
      </c>
      <c r="H33139" t="s">
        <v>124371</v>
      </c>
      <c r="I33139" t="s">
        <v>124358</v>
      </c>
      <c r="J33139" t="s">
        <v>124359</v>
      </c>
    </row>
    <row r="33140" spans="1:10" x14ac:dyDescent="0.35">
      <c r="A33140">
        <v>16061967</v>
      </c>
      <c r="B33140" s="1">
        <v>43939</v>
      </c>
      <c r="C33140" t="s">
        <v>124901</v>
      </c>
      <c r="D33140" s="1">
        <v>43945.859027777777</v>
      </c>
      <c r="E33140">
        <v>6</v>
      </c>
      <c r="F33140" t="s">
        <v>33</v>
      </c>
      <c r="G33140" t="s">
        <v>124437</v>
      </c>
      <c r="H33140" t="s">
        <v>124371</v>
      </c>
      <c r="I33140" t="s">
        <v>124358</v>
      </c>
      <c r="J33140" t="s">
        <v>124359</v>
      </c>
    </row>
    <row r="33141" spans="1:10" x14ac:dyDescent="0.35">
      <c r="A33141">
        <v>21047273</v>
      </c>
      <c r="B33141" s="1">
        <v>43933</v>
      </c>
      <c r="C33141" t="s">
        <v>124901</v>
      </c>
      <c r="D33141" s="1">
        <v>43966.986111111109</v>
      </c>
      <c r="E33141">
        <v>33</v>
      </c>
      <c r="F33141" t="s">
        <v>35</v>
      </c>
      <c r="G33141" t="s">
        <v>124437</v>
      </c>
      <c r="H33141" t="s">
        <v>124371</v>
      </c>
      <c r="I33141" t="s">
        <v>124358</v>
      </c>
      <c r="J33141" t="s">
        <v>124359</v>
      </c>
    </row>
    <row r="33142" spans="1:10" x14ac:dyDescent="0.35">
      <c r="A33142">
        <v>13812459</v>
      </c>
      <c r="B33142" s="1">
        <v>43944</v>
      </c>
      <c r="C33142" t="s">
        <v>124901</v>
      </c>
      <c r="D33142" s="1">
        <v>43944.459027777775</v>
      </c>
      <c r="E33142">
        <v>0</v>
      </c>
      <c r="F33142" t="s">
        <v>41</v>
      </c>
      <c r="G33142" t="s">
        <v>124580</v>
      </c>
      <c r="H33142" t="s">
        <v>124371</v>
      </c>
      <c r="I33142" t="s">
        <v>124358</v>
      </c>
      <c r="J33142" t="s">
        <v>124359</v>
      </c>
    </row>
    <row r="33143" spans="1:10" x14ac:dyDescent="0.35">
      <c r="A33143">
        <v>13453067</v>
      </c>
      <c r="B33143" s="1">
        <v>43944</v>
      </c>
      <c r="C33143" t="s">
        <v>124901</v>
      </c>
      <c r="D33143" s="1">
        <v>43956.35</v>
      </c>
      <c r="E33143">
        <v>12</v>
      </c>
      <c r="F33143" t="s">
        <v>38</v>
      </c>
      <c r="G33143" t="s">
        <v>124365</v>
      </c>
      <c r="H33143" t="s">
        <v>124356</v>
      </c>
      <c r="I33143" t="s">
        <v>124358</v>
      </c>
      <c r="J33143" t="s">
        <v>124359</v>
      </c>
    </row>
    <row r="33144" spans="1:10" x14ac:dyDescent="0.35">
      <c r="A33144">
        <v>19742380</v>
      </c>
      <c r="B33144" s="1">
        <v>43944</v>
      </c>
      <c r="C33144" t="s">
        <v>124901</v>
      </c>
      <c r="D33144" s="1">
        <v>43954.631249999999</v>
      </c>
      <c r="E33144">
        <v>10</v>
      </c>
      <c r="F33144" t="s">
        <v>21</v>
      </c>
      <c r="G33144" t="s">
        <v>124778</v>
      </c>
      <c r="H33144" t="s">
        <v>124672</v>
      </c>
      <c r="I33144" t="s">
        <v>124377</v>
      </c>
      <c r="J33144" t="s">
        <v>124378</v>
      </c>
    </row>
    <row r="33145" spans="1:10" x14ac:dyDescent="0.35">
      <c r="A33145">
        <v>21724755</v>
      </c>
      <c r="B33145" s="1">
        <v>43944</v>
      </c>
      <c r="C33145" t="s">
        <v>124901</v>
      </c>
      <c r="D33145" s="1">
        <v>43959.963194444441</v>
      </c>
      <c r="E33145">
        <v>15</v>
      </c>
      <c r="F33145" t="s">
        <v>18</v>
      </c>
      <c r="G33145" t="s">
        <v>124425</v>
      </c>
      <c r="H33145" t="s">
        <v>124294</v>
      </c>
      <c r="I33145" t="s">
        <v>124296</v>
      </c>
      <c r="J33145" t="s">
        <v>124297</v>
      </c>
    </row>
    <row r="33146" spans="1:10" x14ac:dyDescent="0.35">
      <c r="A33146">
        <v>15788128</v>
      </c>
      <c r="B33146" s="1">
        <v>43942</v>
      </c>
      <c r="C33146" t="s">
        <v>124901</v>
      </c>
      <c r="D33146" s="1">
        <v>43963.09375</v>
      </c>
      <c r="E33146">
        <v>20</v>
      </c>
      <c r="F33146" t="s">
        <v>20</v>
      </c>
      <c r="G33146" t="s">
        <v>124565</v>
      </c>
      <c r="H33146" t="s">
        <v>124294</v>
      </c>
      <c r="I33146" t="s">
        <v>124296</v>
      </c>
      <c r="J33146" t="s">
        <v>124297</v>
      </c>
    </row>
    <row r="33147" spans="1:10" x14ac:dyDescent="0.35">
      <c r="A33147">
        <v>15238530</v>
      </c>
      <c r="B33147" s="1">
        <v>43944</v>
      </c>
      <c r="C33147" t="s">
        <v>124901</v>
      </c>
      <c r="D33147" s="1">
        <v>43979.752083333333</v>
      </c>
      <c r="E33147">
        <v>35</v>
      </c>
      <c r="F33147" t="s">
        <v>8</v>
      </c>
      <c r="G33147" t="s">
        <v>124450</v>
      </c>
      <c r="H33147" t="s">
        <v>124244</v>
      </c>
      <c r="I33147" t="s">
        <v>124238</v>
      </c>
      <c r="J33147" t="s">
        <v>124239</v>
      </c>
    </row>
    <row r="33148" spans="1:10" x14ac:dyDescent="0.35">
      <c r="A33148">
        <v>13435791</v>
      </c>
      <c r="B33148" s="1">
        <v>43940</v>
      </c>
      <c r="C33148" t="s">
        <v>124901</v>
      </c>
      <c r="D33148" s="1">
        <v>43985.95</v>
      </c>
      <c r="E33148">
        <v>45</v>
      </c>
      <c r="F33148" t="s">
        <v>21</v>
      </c>
      <c r="G33148" t="s">
        <v>124437</v>
      </c>
      <c r="H33148" t="s">
        <v>124371</v>
      </c>
      <c r="I33148" t="s">
        <v>124358</v>
      </c>
      <c r="J33148" t="s">
        <v>124359</v>
      </c>
    </row>
    <row r="33149" spans="1:10" x14ac:dyDescent="0.35">
      <c r="A33149">
        <v>17124267</v>
      </c>
      <c r="B33149" s="1">
        <v>43944</v>
      </c>
      <c r="C33149" t="s">
        <v>124901</v>
      </c>
      <c r="D33149" s="1">
        <v>43951.293055555558</v>
      </c>
      <c r="E33149">
        <v>6</v>
      </c>
      <c r="F33149" t="s">
        <v>29</v>
      </c>
      <c r="G33149" t="s">
        <v>124235</v>
      </c>
      <c r="H33149" t="s">
        <v>124236</v>
      </c>
      <c r="I33149" t="s">
        <v>124238</v>
      </c>
      <c r="J33149" t="s">
        <v>124239</v>
      </c>
    </row>
    <row r="33150" spans="1:10" x14ac:dyDescent="0.35">
      <c r="A33150">
        <v>15876114</v>
      </c>
      <c r="B33150" s="1">
        <v>43928</v>
      </c>
      <c r="C33150" t="s">
        <v>124901</v>
      </c>
      <c r="D33150" s="1">
        <v>43954.276388888888</v>
      </c>
      <c r="E33150">
        <v>25</v>
      </c>
      <c r="F33150" t="s">
        <v>10</v>
      </c>
      <c r="G33150" t="s">
        <v>124579</v>
      </c>
      <c r="H33150" t="s">
        <v>124535</v>
      </c>
      <c r="I33150" t="s">
        <v>124296</v>
      </c>
      <c r="J33150" t="s">
        <v>124297</v>
      </c>
    </row>
    <row r="33151" spans="1:10" x14ac:dyDescent="0.35">
      <c r="A33151">
        <v>15938252</v>
      </c>
      <c r="B33151" s="1">
        <v>43934</v>
      </c>
      <c r="C33151" t="s">
        <v>124901</v>
      </c>
      <c r="D33151" s="1">
        <v>43946.601388888892</v>
      </c>
      <c r="E33151">
        <v>12</v>
      </c>
      <c r="F33151" t="s">
        <v>80</v>
      </c>
      <c r="G33151" t="s">
        <v>124437</v>
      </c>
      <c r="H33151" t="s">
        <v>124371</v>
      </c>
      <c r="I33151" t="s">
        <v>124358</v>
      </c>
      <c r="J33151" t="s">
        <v>124359</v>
      </c>
    </row>
    <row r="33152" spans="1:10" x14ac:dyDescent="0.35">
      <c r="A33152">
        <v>14644796</v>
      </c>
      <c r="B33152" s="1">
        <v>43944</v>
      </c>
      <c r="C33152" t="s">
        <v>124901</v>
      </c>
      <c r="D33152" s="1">
        <v>43985.475694444445</v>
      </c>
      <c r="E33152">
        <v>41</v>
      </c>
      <c r="F33152" t="s">
        <v>26</v>
      </c>
      <c r="G33152" t="s">
        <v>124493</v>
      </c>
      <c r="H33152" t="s">
        <v>124459</v>
      </c>
      <c r="I33152" t="s">
        <v>124358</v>
      </c>
      <c r="J33152" t="s">
        <v>124359</v>
      </c>
    </row>
    <row r="33153" spans="1:10" x14ac:dyDescent="0.35">
      <c r="A33153">
        <v>15427927</v>
      </c>
      <c r="B33153" s="1">
        <v>43944</v>
      </c>
      <c r="C33153" t="s">
        <v>124901</v>
      </c>
      <c r="D33153" s="1">
        <v>43964.490277777775</v>
      </c>
      <c r="E33153">
        <v>20</v>
      </c>
      <c r="F33153" t="s">
        <v>50</v>
      </c>
      <c r="G33153" t="s">
        <v>124437</v>
      </c>
      <c r="H33153" t="s">
        <v>124371</v>
      </c>
      <c r="I33153" t="s">
        <v>124358</v>
      </c>
      <c r="J33153" t="s">
        <v>124359</v>
      </c>
    </row>
    <row r="33154" spans="1:10" x14ac:dyDescent="0.35">
      <c r="A33154">
        <v>15744162</v>
      </c>
      <c r="B33154" s="1">
        <v>43913</v>
      </c>
      <c r="C33154" t="s">
        <v>124900</v>
      </c>
      <c r="D33154" s="1">
        <v>43955.458333333336</v>
      </c>
      <c r="E33154">
        <v>42</v>
      </c>
      <c r="F33154" t="s">
        <v>25</v>
      </c>
      <c r="G33154" t="s">
        <v>124437</v>
      </c>
      <c r="H33154" t="s">
        <v>124371</v>
      </c>
      <c r="I33154" t="s">
        <v>124358</v>
      </c>
      <c r="J33154" t="s">
        <v>124359</v>
      </c>
    </row>
    <row r="33155" spans="1:10" x14ac:dyDescent="0.35">
      <c r="A33155">
        <v>19778406</v>
      </c>
      <c r="B33155" s="1">
        <v>43939</v>
      </c>
      <c r="C33155" t="s">
        <v>124901</v>
      </c>
      <c r="D33155" s="1">
        <v>43949.574305555558</v>
      </c>
      <c r="E33155">
        <v>10</v>
      </c>
      <c r="F33155" t="s">
        <v>34</v>
      </c>
      <c r="G33155" t="s">
        <v>124491</v>
      </c>
      <c r="H33155" t="s">
        <v>124463</v>
      </c>
      <c r="I33155" t="s">
        <v>124238</v>
      </c>
      <c r="J33155" t="s">
        <v>124239</v>
      </c>
    </row>
    <row r="33156" spans="1:10" x14ac:dyDescent="0.35">
      <c r="A33156">
        <v>13735444</v>
      </c>
      <c r="B33156" s="1">
        <v>43940</v>
      </c>
      <c r="C33156" t="s">
        <v>124901</v>
      </c>
      <c r="D33156" s="1">
        <v>43945.178472222222</v>
      </c>
      <c r="E33156">
        <v>5</v>
      </c>
      <c r="F33156" t="s">
        <v>30</v>
      </c>
      <c r="G33156" t="s">
        <v>124417</v>
      </c>
      <c r="H33156" t="s">
        <v>124294</v>
      </c>
      <c r="I33156" t="s">
        <v>124296</v>
      </c>
      <c r="J33156" t="s">
        <v>124297</v>
      </c>
    </row>
    <row r="33157" spans="1:10" x14ac:dyDescent="0.35">
      <c r="A33157">
        <v>14114882</v>
      </c>
      <c r="B33157" s="1">
        <v>43944</v>
      </c>
      <c r="C33157" t="s">
        <v>124901</v>
      </c>
      <c r="D33157" s="1">
        <v>43950.533333333333</v>
      </c>
      <c r="E33157">
        <v>6</v>
      </c>
      <c r="F33157" t="s">
        <v>34</v>
      </c>
      <c r="G33157" t="s">
        <v>124437</v>
      </c>
      <c r="H33157" t="s">
        <v>124371</v>
      </c>
      <c r="I33157" t="s">
        <v>124358</v>
      </c>
      <c r="J33157" t="s">
        <v>124359</v>
      </c>
    </row>
    <row r="33158" spans="1:10" x14ac:dyDescent="0.35">
      <c r="A33158">
        <v>16963143</v>
      </c>
      <c r="B33158" s="1">
        <v>43939</v>
      </c>
      <c r="C33158" t="s">
        <v>124901</v>
      </c>
      <c r="D33158" s="1">
        <v>43965.07916666667</v>
      </c>
      <c r="E33158">
        <v>25</v>
      </c>
      <c r="F33158" t="s">
        <v>37</v>
      </c>
      <c r="G33158" t="s">
        <v>124565</v>
      </c>
      <c r="H33158" t="s">
        <v>124294</v>
      </c>
      <c r="I33158" t="s">
        <v>124296</v>
      </c>
      <c r="J33158" t="s">
        <v>124297</v>
      </c>
    </row>
    <row r="33159" spans="1:10" x14ac:dyDescent="0.35">
      <c r="A33159">
        <v>20148523</v>
      </c>
      <c r="B33159" s="1">
        <v>43907</v>
      </c>
      <c r="C33159" t="s">
        <v>124900</v>
      </c>
      <c r="D33159" s="1">
        <v>43953.531944444447</v>
      </c>
      <c r="E33159">
        <v>45</v>
      </c>
      <c r="F33159" t="s">
        <v>73</v>
      </c>
      <c r="G33159" t="s">
        <v>124509</v>
      </c>
      <c r="H33159" t="s">
        <v>124371</v>
      </c>
      <c r="I33159" t="s">
        <v>124358</v>
      </c>
      <c r="J33159" t="s">
        <v>124359</v>
      </c>
    </row>
    <row r="33160" spans="1:10" x14ac:dyDescent="0.35">
      <c r="A33160">
        <v>21370378</v>
      </c>
      <c r="B33160" s="1">
        <v>43944</v>
      </c>
      <c r="C33160" t="s">
        <v>124901</v>
      </c>
      <c r="D33160" s="1">
        <v>43945.011805555558</v>
      </c>
      <c r="E33160">
        <v>0</v>
      </c>
      <c r="F33160" t="s">
        <v>20</v>
      </c>
      <c r="G33160" t="s">
        <v>124255</v>
      </c>
      <c r="H33160" t="s">
        <v>124250</v>
      </c>
      <c r="I33160" t="s">
        <v>124238</v>
      </c>
      <c r="J33160" t="s">
        <v>124239</v>
      </c>
    </row>
    <row r="33161" spans="1:10" x14ac:dyDescent="0.35">
      <c r="A33161">
        <v>21494587</v>
      </c>
      <c r="B33161" s="1">
        <v>43932</v>
      </c>
      <c r="C33161" t="s">
        <v>124901</v>
      </c>
      <c r="D33161" s="1">
        <v>43946.446527777778</v>
      </c>
      <c r="E33161">
        <v>14</v>
      </c>
      <c r="F33161" t="s">
        <v>11</v>
      </c>
      <c r="G33161" t="s">
        <v>124255</v>
      </c>
      <c r="H33161" t="s">
        <v>124250</v>
      </c>
      <c r="I33161" t="s">
        <v>124238</v>
      </c>
      <c r="J33161" t="s">
        <v>124239</v>
      </c>
    </row>
    <row r="33162" spans="1:10" x14ac:dyDescent="0.35">
      <c r="A33162">
        <v>19620698</v>
      </c>
      <c r="B33162" s="1">
        <v>43930</v>
      </c>
      <c r="C33162" t="s">
        <v>124901</v>
      </c>
      <c r="D33162" s="1">
        <v>43950.970833333333</v>
      </c>
      <c r="E33162">
        <v>20</v>
      </c>
      <c r="F33162" t="s">
        <v>66</v>
      </c>
      <c r="G33162" t="s">
        <v>124437</v>
      </c>
      <c r="H33162" t="s">
        <v>124371</v>
      </c>
      <c r="I33162" t="s">
        <v>124358</v>
      </c>
      <c r="J33162" t="s">
        <v>124359</v>
      </c>
    </row>
    <row r="33163" spans="1:10" x14ac:dyDescent="0.35">
      <c r="A33163">
        <v>14143105</v>
      </c>
      <c r="B33163" s="1">
        <v>43944</v>
      </c>
      <c r="C33163" t="s">
        <v>124901</v>
      </c>
      <c r="D33163" s="1">
        <v>43947.339583333334</v>
      </c>
      <c r="E33163">
        <v>2</v>
      </c>
      <c r="F33163" t="s">
        <v>34</v>
      </c>
      <c r="G33163" t="s">
        <v>124255</v>
      </c>
      <c r="H33163" t="s">
        <v>124250</v>
      </c>
      <c r="I33163" t="s">
        <v>124238</v>
      </c>
      <c r="J33163" t="s">
        <v>124239</v>
      </c>
    </row>
    <row r="33164" spans="1:10" x14ac:dyDescent="0.35">
      <c r="A33164">
        <v>15760031</v>
      </c>
      <c r="B33164" s="1">
        <v>43942</v>
      </c>
      <c r="C33164" t="s">
        <v>124901</v>
      </c>
      <c r="D33164" s="1">
        <v>43950.041666666664</v>
      </c>
      <c r="E33164">
        <v>7</v>
      </c>
      <c r="F33164" t="s">
        <v>10</v>
      </c>
      <c r="G33164" t="s">
        <v>124255</v>
      </c>
      <c r="H33164" t="s">
        <v>124250</v>
      </c>
      <c r="I33164" t="s">
        <v>124238</v>
      </c>
      <c r="J33164" t="s">
        <v>124239</v>
      </c>
    </row>
    <row r="33165" spans="1:10" x14ac:dyDescent="0.35">
      <c r="A33165">
        <v>17500559</v>
      </c>
      <c r="B33165" s="1">
        <v>43942</v>
      </c>
      <c r="C33165" t="s">
        <v>124901</v>
      </c>
      <c r="D33165" s="1">
        <v>43951.649305555555</v>
      </c>
      <c r="E33165">
        <v>8</v>
      </c>
      <c r="F33165" t="s">
        <v>68</v>
      </c>
      <c r="G33165" t="s">
        <v>124255</v>
      </c>
      <c r="H33165" t="s">
        <v>124250</v>
      </c>
      <c r="I33165" t="s">
        <v>124238</v>
      </c>
      <c r="J33165" t="s">
        <v>124239</v>
      </c>
    </row>
    <row r="33166" spans="1:10" x14ac:dyDescent="0.35">
      <c r="A33166">
        <v>16263254</v>
      </c>
      <c r="B33166" s="1">
        <v>43944</v>
      </c>
      <c r="C33166" t="s">
        <v>124901</v>
      </c>
      <c r="D33166" s="1">
        <v>43950.102777777778</v>
      </c>
      <c r="E33166">
        <v>5</v>
      </c>
      <c r="F33166" t="s">
        <v>11</v>
      </c>
      <c r="G33166" t="s">
        <v>124255</v>
      </c>
      <c r="H33166" t="s">
        <v>124250</v>
      </c>
      <c r="I33166" t="s">
        <v>124238</v>
      </c>
      <c r="J33166" t="s">
        <v>124239</v>
      </c>
    </row>
    <row r="33167" spans="1:10" x14ac:dyDescent="0.35">
      <c r="A33167">
        <v>17205105</v>
      </c>
      <c r="B33167" s="1">
        <v>43944</v>
      </c>
      <c r="C33167" t="s">
        <v>124901</v>
      </c>
      <c r="D33167" s="1">
        <v>43951.448611111111</v>
      </c>
      <c r="E33167">
        <v>6</v>
      </c>
      <c r="F33167" t="s">
        <v>29</v>
      </c>
      <c r="G33167" t="s">
        <v>124437</v>
      </c>
      <c r="H33167" t="s">
        <v>124371</v>
      </c>
      <c r="I33167" t="s">
        <v>124358</v>
      </c>
      <c r="J33167" t="s">
        <v>124359</v>
      </c>
    </row>
    <row r="33168" spans="1:10" x14ac:dyDescent="0.35">
      <c r="A33168">
        <v>18031689</v>
      </c>
      <c r="B33168" s="1">
        <v>43915</v>
      </c>
      <c r="C33168" t="s">
        <v>124900</v>
      </c>
      <c r="D33168" s="1">
        <v>43960.697222222225</v>
      </c>
      <c r="E33168">
        <v>45</v>
      </c>
      <c r="F33168" t="s">
        <v>41</v>
      </c>
      <c r="G33168" t="s">
        <v>124910</v>
      </c>
      <c r="H33168" t="s">
        <v>124910</v>
      </c>
      <c r="I33168" t="s">
        <v>124910</v>
      </c>
      <c r="J33168" t="s">
        <v>124910</v>
      </c>
    </row>
    <row r="33169" spans="1:10" x14ac:dyDescent="0.35">
      <c r="A33169">
        <v>15767794</v>
      </c>
      <c r="B33169" s="1">
        <v>43935</v>
      </c>
      <c r="C33169" t="s">
        <v>124901</v>
      </c>
      <c r="D33169" s="1">
        <v>43962.179861111108</v>
      </c>
      <c r="E33169">
        <v>26</v>
      </c>
      <c r="F33169" t="s">
        <v>20</v>
      </c>
      <c r="G33169" t="s">
        <v>124243</v>
      </c>
      <c r="H33169" t="s">
        <v>124244</v>
      </c>
      <c r="I33169" t="s">
        <v>124238</v>
      </c>
      <c r="J33169" t="s">
        <v>124239</v>
      </c>
    </row>
    <row r="33170" spans="1:10" x14ac:dyDescent="0.35">
      <c r="A33170">
        <v>17968764</v>
      </c>
      <c r="B33170" s="1">
        <v>43944</v>
      </c>
      <c r="C33170" t="s">
        <v>124901</v>
      </c>
      <c r="D33170" s="1">
        <v>43948.259027777778</v>
      </c>
      <c r="E33170">
        <v>3</v>
      </c>
      <c r="F33170" t="s">
        <v>50</v>
      </c>
      <c r="G33170" t="s">
        <v>124458</v>
      </c>
      <c r="H33170" t="s">
        <v>124459</v>
      </c>
      <c r="I33170" t="s">
        <v>124358</v>
      </c>
      <c r="J33170" t="s">
        <v>124359</v>
      </c>
    </row>
    <row r="33171" spans="1:10" x14ac:dyDescent="0.35">
      <c r="A33171">
        <v>22173624</v>
      </c>
      <c r="B33171" s="1">
        <v>43934</v>
      </c>
      <c r="C33171" t="s">
        <v>124901</v>
      </c>
      <c r="D33171" s="1">
        <v>43949.186111111114</v>
      </c>
      <c r="E33171">
        <v>14</v>
      </c>
      <c r="F33171" t="s">
        <v>27</v>
      </c>
      <c r="G33171" t="s">
        <v>124448</v>
      </c>
      <c r="H33171" t="s">
        <v>124371</v>
      </c>
      <c r="I33171" t="s">
        <v>124358</v>
      </c>
      <c r="J33171" t="s">
        <v>124359</v>
      </c>
    </row>
    <row r="33172" spans="1:10" x14ac:dyDescent="0.35">
      <c r="A33172">
        <v>19176520</v>
      </c>
      <c r="B33172" s="1">
        <v>43937</v>
      </c>
      <c r="C33172" t="s">
        <v>124901</v>
      </c>
      <c r="D33172" s="1">
        <v>43975.70208333333</v>
      </c>
      <c r="E33172">
        <v>38</v>
      </c>
      <c r="F33172" t="s">
        <v>29</v>
      </c>
      <c r="G33172" t="s">
        <v>124235</v>
      </c>
      <c r="H33172" t="s">
        <v>124236</v>
      </c>
      <c r="I33172" t="s">
        <v>124238</v>
      </c>
      <c r="J33172" t="s">
        <v>124239</v>
      </c>
    </row>
    <row r="33173" spans="1:10" x14ac:dyDescent="0.35">
      <c r="A33173">
        <v>18590194</v>
      </c>
      <c r="B33173" s="1">
        <v>43944</v>
      </c>
      <c r="C33173" t="s">
        <v>124901</v>
      </c>
      <c r="D33173" s="1">
        <v>43955.769444444442</v>
      </c>
      <c r="E33173">
        <v>11</v>
      </c>
      <c r="F33173" t="s">
        <v>96</v>
      </c>
      <c r="G33173" t="s">
        <v>124497</v>
      </c>
      <c r="H33173" t="s">
        <v>124356</v>
      </c>
      <c r="I33173" t="s">
        <v>124358</v>
      </c>
      <c r="J33173" t="s">
        <v>124359</v>
      </c>
    </row>
    <row r="33174" spans="1:10" x14ac:dyDescent="0.35">
      <c r="A33174">
        <v>18421870</v>
      </c>
      <c r="B33174" s="1">
        <v>43944</v>
      </c>
      <c r="C33174" t="s">
        <v>124901</v>
      </c>
      <c r="D33174" s="1">
        <v>43976.878472222219</v>
      </c>
      <c r="E33174">
        <v>32</v>
      </c>
      <c r="F33174" t="s">
        <v>84</v>
      </c>
      <c r="G33174" t="s">
        <v>124497</v>
      </c>
      <c r="H33174" t="s">
        <v>124356</v>
      </c>
      <c r="I33174" t="s">
        <v>124358</v>
      </c>
      <c r="J33174" t="s">
        <v>124359</v>
      </c>
    </row>
    <row r="33175" spans="1:10" x14ac:dyDescent="0.35">
      <c r="A33175">
        <v>20300557</v>
      </c>
      <c r="B33175" s="1">
        <v>43933</v>
      </c>
      <c r="C33175" t="s">
        <v>124901</v>
      </c>
      <c r="D33175" s="1">
        <v>43966.638888888891</v>
      </c>
      <c r="E33175">
        <v>32</v>
      </c>
      <c r="F33175" t="s">
        <v>36</v>
      </c>
      <c r="G33175" t="s">
        <v>124450</v>
      </c>
      <c r="H33175" t="s">
        <v>124244</v>
      </c>
      <c r="I33175" t="s">
        <v>124238</v>
      </c>
      <c r="J33175" t="s">
        <v>124239</v>
      </c>
    </row>
    <row r="33176" spans="1:10" x14ac:dyDescent="0.35">
      <c r="A33176">
        <v>18649782</v>
      </c>
      <c r="B33176" s="1">
        <v>43944</v>
      </c>
      <c r="C33176" t="s">
        <v>124901</v>
      </c>
      <c r="D33176" s="1">
        <v>43950.0625</v>
      </c>
      <c r="E33176">
        <v>5</v>
      </c>
      <c r="F33176" t="s">
        <v>62</v>
      </c>
      <c r="G33176" t="s">
        <v>124450</v>
      </c>
      <c r="H33176" t="s">
        <v>124244</v>
      </c>
      <c r="I33176" t="s">
        <v>124238</v>
      </c>
      <c r="J33176" t="s">
        <v>124239</v>
      </c>
    </row>
    <row r="33177" spans="1:10" x14ac:dyDescent="0.35">
      <c r="A33177">
        <v>15230872</v>
      </c>
      <c r="B33177" s="1">
        <v>43944</v>
      </c>
      <c r="C33177" t="s">
        <v>124901</v>
      </c>
      <c r="D33177" s="1">
        <v>43945.758333333331</v>
      </c>
      <c r="E33177">
        <v>1</v>
      </c>
      <c r="F33177" t="s">
        <v>62</v>
      </c>
      <c r="G33177" t="s">
        <v>124579</v>
      </c>
      <c r="H33177" t="s">
        <v>124535</v>
      </c>
      <c r="I33177" t="s">
        <v>124296</v>
      </c>
      <c r="J33177" t="s">
        <v>124297</v>
      </c>
    </row>
    <row r="33178" spans="1:10" x14ac:dyDescent="0.35">
      <c r="A33178">
        <v>13641886</v>
      </c>
      <c r="B33178" s="1">
        <v>43944</v>
      </c>
      <c r="C33178" t="s">
        <v>124901</v>
      </c>
      <c r="D33178" s="1">
        <v>43944.826388888891</v>
      </c>
      <c r="E33178">
        <v>0</v>
      </c>
      <c r="F33178" t="s">
        <v>78</v>
      </c>
      <c r="G33178" t="s">
        <v>124450</v>
      </c>
      <c r="H33178" t="s">
        <v>124244</v>
      </c>
      <c r="I33178" t="s">
        <v>124238</v>
      </c>
      <c r="J33178" t="s">
        <v>124239</v>
      </c>
    </row>
    <row r="33179" spans="1:10" x14ac:dyDescent="0.35">
      <c r="A33179">
        <v>15402137</v>
      </c>
      <c r="B33179" s="1">
        <v>43939</v>
      </c>
      <c r="C33179" t="s">
        <v>124901</v>
      </c>
      <c r="D33179" s="1">
        <v>43960.271527777775</v>
      </c>
      <c r="E33179">
        <v>20</v>
      </c>
      <c r="F33179" t="s">
        <v>21</v>
      </c>
      <c r="G33179" t="s">
        <v>124450</v>
      </c>
      <c r="H33179" t="s">
        <v>124244</v>
      </c>
      <c r="I33179" t="s">
        <v>124238</v>
      </c>
      <c r="J33179" t="s">
        <v>124239</v>
      </c>
    </row>
    <row r="33180" spans="1:10" x14ac:dyDescent="0.35">
      <c r="A33180">
        <v>18617781</v>
      </c>
      <c r="B33180" s="1">
        <v>43944</v>
      </c>
      <c r="C33180" t="s">
        <v>124901</v>
      </c>
      <c r="D33180" s="1">
        <v>43948.060416666667</v>
      </c>
      <c r="E33180">
        <v>3</v>
      </c>
      <c r="F33180" t="s">
        <v>111</v>
      </c>
      <c r="G33180" t="s">
        <v>124437</v>
      </c>
      <c r="H33180" t="s">
        <v>124371</v>
      </c>
      <c r="I33180" t="s">
        <v>124358</v>
      </c>
      <c r="J33180" t="s">
        <v>124359</v>
      </c>
    </row>
    <row r="33181" spans="1:10" x14ac:dyDescent="0.35">
      <c r="A33181">
        <v>18613982</v>
      </c>
      <c r="B33181" s="1">
        <v>43944</v>
      </c>
      <c r="C33181" t="s">
        <v>124901</v>
      </c>
      <c r="D33181" s="1">
        <v>43977.474305555559</v>
      </c>
      <c r="E33181">
        <v>32</v>
      </c>
      <c r="F33181" t="s">
        <v>10</v>
      </c>
      <c r="G33181" t="s">
        <v>124437</v>
      </c>
      <c r="H33181" t="s">
        <v>124371</v>
      </c>
      <c r="I33181" t="s">
        <v>124358</v>
      </c>
      <c r="J33181" t="s">
        <v>124359</v>
      </c>
    </row>
    <row r="33182" spans="1:10" x14ac:dyDescent="0.35">
      <c r="A33182">
        <v>17655897</v>
      </c>
      <c r="B33182" s="1">
        <v>43931</v>
      </c>
      <c r="C33182" t="s">
        <v>124901</v>
      </c>
      <c r="D33182" s="1">
        <v>43959.731944444444</v>
      </c>
      <c r="E33182">
        <v>28</v>
      </c>
      <c r="F33182" t="s">
        <v>24</v>
      </c>
      <c r="G33182" t="s">
        <v>124550</v>
      </c>
      <c r="H33182" t="s">
        <v>124463</v>
      </c>
      <c r="I33182" t="s">
        <v>124238</v>
      </c>
      <c r="J33182" t="s">
        <v>124239</v>
      </c>
    </row>
    <row r="33183" spans="1:10" x14ac:dyDescent="0.35">
      <c r="A33183">
        <v>18385634</v>
      </c>
      <c r="B33183" s="1">
        <v>43944</v>
      </c>
      <c r="C33183" t="s">
        <v>124901</v>
      </c>
      <c r="D33183" s="1">
        <v>43949.152777777781</v>
      </c>
      <c r="E33183">
        <v>4</v>
      </c>
      <c r="F33183" t="s">
        <v>45</v>
      </c>
      <c r="G33183" t="s">
        <v>124340</v>
      </c>
      <c r="H33183" t="s">
        <v>124282</v>
      </c>
      <c r="I33183" t="s">
        <v>124278</v>
      </c>
      <c r="J33183" t="s">
        <v>124279</v>
      </c>
    </row>
    <row r="33184" spans="1:10" x14ac:dyDescent="0.35">
      <c r="A33184">
        <v>15088948</v>
      </c>
      <c r="B33184" s="1">
        <v>43939</v>
      </c>
      <c r="C33184" t="s">
        <v>124901</v>
      </c>
      <c r="D33184" s="1">
        <v>43946.352083333331</v>
      </c>
      <c r="E33184">
        <v>7</v>
      </c>
      <c r="F33184" t="s">
        <v>66</v>
      </c>
      <c r="G33184" t="s">
        <v>124370</v>
      </c>
      <c r="H33184" t="s">
        <v>124371</v>
      </c>
      <c r="I33184" t="s">
        <v>124358</v>
      </c>
      <c r="J33184" t="s">
        <v>124359</v>
      </c>
    </row>
    <row r="33185" spans="1:10" x14ac:dyDescent="0.35">
      <c r="A33185">
        <v>20718870</v>
      </c>
      <c r="B33185" s="1">
        <v>43944</v>
      </c>
      <c r="C33185" t="s">
        <v>124901</v>
      </c>
      <c r="D33185" s="1">
        <v>43953.151388888888</v>
      </c>
      <c r="E33185">
        <v>8</v>
      </c>
      <c r="F33185" t="s">
        <v>84</v>
      </c>
      <c r="G33185" t="s">
        <v>124437</v>
      </c>
      <c r="H33185" t="s">
        <v>124371</v>
      </c>
      <c r="I33185" t="s">
        <v>124358</v>
      </c>
      <c r="J33185" t="s">
        <v>124359</v>
      </c>
    </row>
    <row r="33186" spans="1:10" x14ac:dyDescent="0.35">
      <c r="A33186">
        <v>20417226</v>
      </c>
      <c r="B33186" s="1">
        <v>43941</v>
      </c>
      <c r="C33186" t="s">
        <v>124901</v>
      </c>
      <c r="D33186" s="1">
        <v>43951.175694444442</v>
      </c>
      <c r="E33186">
        <v>9</v>
      </c>
      <c r="F33186" t="s">
        <v>74</v>
      </c>
      <c r="G33186" t="s">
        <v>124517</v>
      </c>
      <c r="H33186" t="s">
        <v>124459</v>
      </c>
      <c r="I33186" t="s">
        <v>124358</v>
      </c>
      <c r="J33186" t="s">
        <v>124359</v>
      </c>
    </row>
    <row r="33187" spans="1:10" x14ac:dyDescent="0.35">
      <c r="A33187">
        <v>18846167</v>
      </c>
      <c r="B33187" s="1">
        <v>43936</v>
      </c>
      <c r="C33187" t="s">
        <v>124901</v>
      </c>
      <c r="D33187" s="1">
        <v>43973.425694444442</v>
      </c>
      <c r="E33187">
        <v>37</v>
      </c>
      <c r="F33187" t="s">
        <v>10</v>
      </c>
      <c r="G33187" t="s">
        <v>124416</v>
      </c>
      <c r="H33187" t="s">
        <v>124294</v>
      </c>
      <c r="I33187" t="s">
        <v>124296</v>
      </c>
      <c r="J33187" t="s">
        <v>124297</v>
      </c>
    </row>
    <row r="33188" spans="1:10" x14ac:dyDescent="0.35">
      <c r="A33188">
        <v>17165100</v>
      </c>
      <c r="B33188" s="1">
        <v>43938</v>
      </c>
      <c r="C33188" t="s">
        <v>124901</v>
      </c>
      <c r="D33188" s="1">
        <v>43950.494444444441</v>
      </c>
      <c r="E33188">
        <v>12</v>
      </c>
      <c r="F33188" t="s">
        <v>96</v>
      </c>
      <c r="G33188" t="s">
        <v>124595</v>
      </c>
      <c r="H33188" t="s">
        <v>124535</v>
      </c>
      <c r="I33188" t="s">
        <v>124296</v>
      </c>
      <c r="J33188" t="s">
        <v>124297</v>
      </c>
    </row>
    <row r="33189" spans="1:10" x14ac:dyDescent="0.35">
      <c r="A33189">
        <v>17359822</v>
      </c>
      <c r="B33189" s="1">
        <v>43934</v>
      </c>
      <c r="C33189" t="s">
        <v>124901</v>
      </c>
      <c r="D33189" s="1">
        <v>43960.511111111111</v>
      </c>
      <c r="E33189">
        <v>25</v>
      </c>
      <c r="F33189" t="s">
        <v>86</v>
      </c>
      <c r="G33189" t="s">
        <v>124437</v>
      </c>
      <c r="H33189" t="s">
        <v>124371</v>
      </c>
      <c r="I33189" t="s">
        <v>124358</v>
      </c>
      <c r="J33189" t="s">
        <v>124359</v>
      </c>
    </row>
    <row r="33190" spans="1:10" x14ac:dyDescent="0.35">
      <c r="A33190">
        <v>16431419</v>
      </c>
      <c r="B33190" s="1">
        <v>43943</v>
      </c>
      <c r="C33190" t="s">
        <v>124901</v>
      </c>
      <c r="D33190" s="1">
        <v>43949.697916666664</v>
      </c>
      <c r="E33190">
        <v>6</v>
      </c>
      <c r="F33190" t="s">
        <v>44</v>
      </c>
      <c r="G33190" t="s">
        <v>124452</v>
      </c>
      <c r="H33190" t="s">
        <v>124244</v>
      </c>
      <c r="I33190" t="s">
        <v>124238</v>
      </c>
      <c r="J33190" t="s">
        <v>124239</v>
      </c>
    </row>
    <row r="33191" spans="1:10" x14ac:dyDescent="0.35">
      <c r="A33191">
        <v>15687490</v>
      </c>
      <c r="B33191" s="1">
        <v>43944</v>
      </c>
      <c r="C33191" t="s">
        <v>124901</v>
      </c>
      <c r="D33191" s="1">
        <v>43980.973611111112</v>
      </c>
      <c r="E33191">
        <v>36</v>
      </c>
      <c r="F33191" t="s">
        <v>20</v>
      </c>
      <c r="G33191" t="s">
        <v>124425</v>
      </c>
      <c r="H33191" t="s">
        <v>124294</v>
      </c>
      <c r="I33191" t="s">
        <v>124296</v>
      </c>
      <c r="J33191" t="s">
        <v>124297</v>
      </c>
    </row>
    <row r="33192" spans="1:10" x14ac:dyDescent="0.35">
      <c r="A33192">
        <v>13633641</v>
      </c>
      <c r="B33192" s="1">
        <v>43944</v>
      </c>
      <c r="C33192" t="s">
        <v>124901</v>
      </c>
      <c r="D33192" s="1">
        <v>43944.879166666666</v>
      </c>
      <c r="E33192">
        <v>0</v>
      </c>
      <c r="F33192" t="s">
        <v>84</v>
      </c>
      <c r="G33192" t="s">
        <v>124415</v>
      </c>
      <c r="H33192" t="s">
        <v>124294</v>
      </c>
      <c r="I33192" t="s">
        <v>124296</v>
      </c>
      <c r="J33192" t="s">
        <v>124297</v>
      </c>
    </row>
    <row r="33193" spans="1:10" x14ac:dyDescent="0.35">
      <c r="A33193">
        <v>21103870</v>
      </c>
      <c r="B33193" s="1">
        <v>43922</v>
      </c>
      <c r="C33193" t="s">
        <v>124901</v>
      </c>
      <c r="D33193" s="1">
        <v>43948.18472222222</v>
      </c>
      <c r="E33193">
        <v>25</v>
      </c>
      <c r="F33193" t="s">
        <v>51</v>
      </c>
      <c r="G33193" t="s">
        <v>124437</v>
      </c>
      <c r="H33193" t="s">
        <v>124371</v>
      </c>
      <c r="I33193" t="s">
        <v>124358</v>
      </c>
      <c r="J33193" t="s">
        <v>124359</v>
      </c>
    </row>
    <row r="33194" spans="1:10" x14ac:dyDescent="0.35">
      <c r="A33194">
        <v>13404357</v>
      </c>
      <c r="B33194" s="1">
        <v>43916</v>
      </c>
      <c r="C33194" t="s">
        <v>124900</v>
      </c>
      <c r="D33194" s="1">
        <v>43962.117361111108</v>
      </c>
      <c r="E33194">
        <v>45</v>
      </c>
      <c r="F33194" t="s">
        <v>58</v>
      </c>
      <c r="G33194" t="s">
        <v>124255</v>
      </c>
      <c r="H33194" t="s">
        <v>124250</v>
      </c>
      <c r="I33194" t="s">
        <v>124238</v>
      </c>
      <c r="J33194" t="s">
        <v>124239</v>
      </c>
    </row>
    <row r="33195" spans="1:10" x14ac:dyDescent="0.35">
      <c r="A33195">
        <v>19801852</v>
      </c>
      <c r="B33195" s="1">
        <v>43936</v>
      </c>
      <c r="C33195" t="s">
        <v>124901</v>
      </c>
      <c r="D33195" s="1">
        <v>43960.539583333331</v>
      </c>
      <c r="E33195">
        <v>23</v>
      </c>
      <c r="F33195" t="s">
        <v>58</v>
      </c>
      <c r="G33195" t="s">
        <v>124255</v>
      </c>
      <c r="H33195" t="s">
        <v>124250</v>
      </c>
      <c r="I33195" t="s">
        <v>124238</v>
      </c>
      <c r="J33195" t="s">
        <v>124239</v>
      </c>
    </row>
    <row r="33196" spans="1:10" x14ac:dyDescent="0.35">
      <c r="A33196">
        <v>20346412</v>
      </c>
      <c r="B33196" s="1">
        <v>43944</v>
      </c>
      <c r="C33196" t="s">
        <v>124901</v>
      </c>
      <c r="D33196" s="1">
        <v>43961.272222222222</v>
      </c>
      <c r="E33196">
        <v>16</v>
      </c>
      <c r="F33196" t="s">
        <v>115</v>
      </c>
      <c r="G33196" t="s">
        <v>124537</v>
      </c>
      <c r="H33196" t="s">
        <v>124250</v>
      </c>
      <c r="I33196" t="s">
        <v>124238</v>
      </c>
      <c r="J33196" t="s">
        <v>124239</v>
      </c>
    </row>
    <row r="33197" spans="1:10" x14ac:dyDescent="0.35">
      <c r="A33197">
        <v>19021475</v>
      </c>
      <c r="B33197" s="1">
        <v>43932</v>
      </c>
      <c r="C33197" t="s">
        <v>124901</v>
      </c>
      <c r="D33197" s="1">
        <v>43957.861805555556</v>
      </c>
      <c r="E33197">
        <v>25</v>
      </c>
      <c r="F33197" t="s">
        <v>36</v>
      </c>
      <c r="G33197" t="s">
        <v>124450</v>
      </c>
      <c r="H33197" t="s">
        <v>124244</v>
      </c>
      <c r="I33197" t="s">
        <v>124238</v>
      </c>
      <c r="J33197" t="s">
        <v>124239</v>
      </c>
    </row>
    <row r="33198" spans="1:10" x14ac:dyDescent="0.35">
      <c r="A33198">
        <v>21553248</v>
      </c>
      <c r="B33198" s="1">
        <v>43939</v>
      </c>
      <c r="C33198" t="s">
        <v>124901</v>
      </c>
      <c r="D33198" s="1">
        <v>43945.76666666667</v>
      </c>
      <c r="E33198">
        <v>6</v>
      </c>
      <c r="F33198" t="s">
        <v>11</v>
      </c>
      <c r="G33198" t="s">
        <v>124370</v>
      </c>
      <c r="H33198" t="s">
        <v>124371</v>
      </c>
      <c r="I33198" t="s">
        <v>124358</v>
      </c>
      <c r="J33198" t="s">
        <v>124359</v>
      </c>
    </row>
    <row r="33199" spans="1:10" x14ac:dyDescent="0.35">
      <c r="A33199">
        <v>18466518</v>
      </c>
      <c r="B33199" s="1">
        <v>43944</v>
      </c>
      <c r="C33199" t="s">
        <v>124901</v>
      </c>
      <c r="D33199" s="1">
        <v>43959.587500000001</v>
      </c>
      <c r="E33199">
        <v>14</v>
      </c>
      <c r="F33199" t="s">
        <v>58</v>
      </c>
      <c r="G33199" t="s">
        <v>124497</v>
      </c>
      <c r="H33199" t="s">
        <v>124356</v>
      </c>
      <c r="I33199" t="s">
        <v>124358</v>
      </c>
      <c r="J33199" t="s">
        <v>124359</v>
      </c>
    </row>
    <row r="33200" spans="1:10" x14ac:dyDescent="0.35">
      <c r="A33200">
        <v>21124048</v>
      </c>
      <c r="B33200" s="1">
        <v>43944</v>
      </c>
      <c r="C33200" t="s">
        <v>124901</v>
      </c>
      <c r="D33200" s="1">
        <v>43950.006249999999</v>
      </c>
      <c r="E33200">
        <v>5</v>
      </c>
      <c r="F33200" t="s">
        <v>14</v>
      </c>
      <c r="G33200" t="s">
        <v>124450</v>
      </c>
      <c r="H33200" t="s">
        <v>124244</v>
      </c>
      <c r="I33200" t="s">
        <v>124238</v>
      </c>
      <c r="J33200" t="s">
        <v>124239</v>
      </c>
    </row>
    <row r="33201" spans="1:10" x14ac:dyDescent="0.35">
      <c r="A33201">
        <v>18882369</v>
      </c>
      <c r="B33201" s="1">
        <v>43940</v>
      </c>
      <c r="C33201" t="s">
        <v>124901</v>
      </c>
      <c r="D33201" s="1">
        <v>43955.755555555559</v>
      </c>
      <c r="E33201">
        <v>15</v>
      </c>
      <c r="F33201" t="s">
        <v>37</v>
      </c>
      <c r="G33201" t="s">
        <v>124565</v>
      </c>
      <c r="H33201" t="s">
        <v>124294</v>
      </c>
      <c r="I33201" t="s">
        <v>124296</v>
      </c>
      <c r="J33201" t="s">
        <v>124297</v>
      </c>
    </row>
    <row r="33202" spans="1:10" x14ac:dyDescent="0.35">
      <c r="A33202">
        <v>21867275</v>
      </c>
      <c r="B33202" s="1">
        <v>43943</v>
      </c>
      <c r="C33202" t="s">
        <v>124901</v>
      </c>
      <c r="D33202" s="1">
        <v>43978.155555555553</v>
      </c>
      <c r="E33202">
        <v>34</v>
      </c>
      <c r="F33202" t="s">
        <v>15</v>
      </c>
      <c r="G33202" t="s">
        <v>124450</v>
      </c>
      <c r="H33202" t="s">
        <v>124244</v>
      </c>
      <c r="I33202" t="s">
        <v>124238</v>
      </c>
      <c r="J33202" t="s">
        <v>124239</v>
      </c>
    </row>
    <row r="33203" spans="1:10" x14ac:dyDescent="0.35">
      <c r="A33203">
        <v>18583073</v>
      </c>
      <c r="B33203" s="1">
        <v>43936</v>
      </c>
      <c r="C33203" t="s">
        <v>124901</v>
      </c>
      <c r="D33203" s="1">
        <v>43972.356249999997</v>
      </c>
      <c r="E33203">
        <v>35</v>
      </c>
      <c r="F33203" t="s">
        <v>31</v>
      </c>
      <c r="G33203" t="s">
        <v>124367</v>
      </c>
      <c r="H33203" t="s">
        <v>124356</v>
      </c>
      <c r="I33203" t="s">
        <v>124358</v>
      </c>
      <c r="J33203" t="s">
        <v>124359</v>
      </c>
    </row>
    <row r="33204" spans="1:10" x14ac:dyDescent="0.35">
      <c r="A33204">
        <v>13971711</v>
      </c>
      <c r="B33204" s="1">
        <v>43937</v>
      </c>
      <c r="C33204" t="s">
        <v>124901</v>
      </c>
      <c r="D33204" s="1">
        <v>43959.531944444447</v>
      </c>
      <c r="E33204">
        <v>22</v>
      </c>
      <c r="F33204" t="s">
        <v>27</v>
      </c>
      <c r="G33204" t="s">
        <v>124497</v>
      </c>
      <c r="H33204" t="s">
        <v>124356</v>
      </c>
      <c r="I33204" t="s">
        <v>124358</v>
      </c>
      <c r="J33204" t="s">
        <v>124359</v>
      </c>
    </row>
    <row r="33205" spans="1:10" x14ac:dyDescent="0.35">
      <c r="A33205">
        <v>17498564</v>
      </c>
      <c r="B33205" s="1">
        <v>43939</v>
      </c>
      <c r="C33205" t="s">
        <v>124901</v>
      </c>
      <c r="D33205" s="1">
        <v>43982.381944444445</v>
      </c>
      <c r="E33205">
        <v>43</v>
      </c>
      <c r="F33205" t="s">
        <v>23</v>
      </c>
      <c r="G33205" t="s">
        <v>124249</v>
      </c>
      <c r="H33205" t="s">
        <v>124250</v>
      </c>
      <c r="I33205" t="s">
        <v>124238</v>
      </c>
      <c r="J33205" t="s">
        <v>124239</v>
      </c>
    </row>
    <row r="33206" spans="1:10" x14ac:dyDescent="0.35">
      <c r="A33206">
        <v>18277451</v>
      </c>
      <c r="B33206" s="1">
        <v>43944</v>
      </c>
      <c r="C33206" t="s">
        <v>124901</v>
      </c>
      <c r="D33206" s="1">
        <v>43968.754861111112</v>
      </c>
      <c r="E33206">
        <v>23</v>
      </c>
      <c r="F33206" t="s">
        <v>48</v>
      </c>
      <c r="G33206" t="s">
        <v>124437</v>
      </c>
      <c r="H33206" t="s">
        <v>124371</v>
      </c>
      <c r="I33206" t="s">
        <v>124358</v>
      </c>
      <c r="J33206" t="s">
        <v>124359</v>
      </c>
    </row>
    <row r="33207" spans="1:10" x14ac:dyDescent="0.35">
      <c r="A33207">
        <v>17576086</v>
      </c>
      <c r="B33207" s="1">
        <v>43939</v>
      </c>
      <c r="C33207" t="s">
        <v>124901</v>
      </c>
      <c r="D33207" s="1">
        <v>43945.654861111114</v>
      </c>
      <c r="E33207">
        <v>5</v>
      </c>
      <c r="F33207" t="s">
        <v>37</v>
      </c>
      <c r="G33207" t="s">
        <v>124437</v>
      </c>
      <c r="H33207" t="s">
        <v>124371</v>
      </c>
      <c r="I33207" t="s">
        <v>124358</v>
      </c>
      <c r="J33207" t="s">
        <v>124359</v>
      </c>
    </row>
    <row r="33208" spans="1:10" x14ac:dyDescent="0.35">
      <c r="A33208">
        <v>13604823</v>
      </c>
      <c r="B33208" s="1">
        <v>43942</v>
      </c>
      <c r="C33208" t="s">
        <v>124901</v>
      </c>
      <c r="D33208" s="1">
        <v>43948.464583333334</v>
      </c>
      <c r="E33208">
        <v>6</v>
      </c>
      <c r="F33208" t="s">
        <v>61</v>
      </c>
      <c r="G33208" t="s">
        <v>124595</v>
      </c>
      <c r="H33208" t="s">
        <v>124535</v>
      </c>
      <c r="I33208" t="s">
        <v>124296</v>
      </c>
      <c r="J33208" t="s">
        <v>124297</v>
      </c>
    </row>
    <row r="33209" spans="1:10" x14ac:dyDescent="0.35">
      <c r="A33209">
        <v>15303190</v>
      </c>
      <c r="B33209" s="1">
        <v>43944</v>
      </c>
      <c r="C33209" t="s">
        <v>124901</v>
      </c>
      <c r="D33209" s="1">
        <v>43949.40902777778</v>
      </c>
      <c r="E33209">
        <v>4</v>
      </c>
      <c r="F33209" t="s">
        <v>76</v>
      </c>
      <c r="G33209" t="s">
        <v>124340</v>
      </c>
      <c r="H33209" t="s">
        <v>124282</v>
      </c>
      <c r="I33209" t="s">
        <v>124278</v>
      </c>
      <c r="J33209" t="s">
        <v>124279</v>
      </c>
    </row>
    <row r="33210" spans="1:10" x14ac:dyDescent="0.35">
      <c r="A33210">
        <v>17279166</v>
      </c>
      <c r="B33210" s="1">
        <v>43944</v>
      </c>
      <c r="C33210" t="s">
        <v>124901</v>
      </c>
      <c r="D33210" s="1">
        <v>43944.951388888891</v>
      </c>
      <c r="E33210">
        <v>0</v>
      </c>
      <c r="F33210" t="s">
        <v>52</v>
      </c>
      <c r="G33210" t="s">
        <v>124249</v>
      </c>
      <c r="H33210" t="s">
        <v>124250</v>
      </c>
      <c r="I33210" t="s">
        <v>124238</v>
      </c>
      <c r="J33210" t="s">
        <v>124239</v>
      </c>
    </row>
    <row r="33211" spans="1:10" x14ac:dyDescent="0.35">
      <c r="A33211">
        <v>18891627</v>
      </c>
      <c r="B33211" s="1">
        <v>43941</v>
      </c>
      <c r="C33211" t="s">
        <v>124901</v>
      </c>
      <c r="D33211" s="1">
        <v>43948.625</v>
      </c>
      <c r="E33211">
        <v>7</v>
      </c>
      <c r="F33211" t="s">
        <v>34</v>
      </c>
      <c r="G33211" t="s">
        <v>124579</v>
      </c>
      <c r="H33211" t="s">
        <v>124535</v>
      </c>
      <c r="I33211" t="s">
        <v>124296</v>
      </c>
      <c r="J33211" t="s">
        <v>124297</v>
      </c>
    </row>
    <row r="33212" spans="1:10" x14ac:dyDescent="0.35">
      <c r="A33212">
        <v>18029883</v>
      </c>
      <c r="B33212" s="1">
        <v>43944</v>
      </c>
      <c r="C33212" t="s">
        <v>124901</v>
      </c>
      <c r="D33212" s="1">
        <v>43971.350694444445</v>
      </c>
      <c r="E33212">
        <v>26</v>
      </c>
      <c r="F33212" t="s">
        <v>47</v>
      </c>
      <c r="G33212" t="s">
        <v>124475</v>
      </c>
      <c r="H33212" t="s">
        <v>124244</v>
      </c>
      <c r="I33212" t="s">
        <v>124238</v>
      </c>
      <c r="J33212" t="s">
        <v>124239</v>
      </c>
    </row>
    <row r="33213" spans="1:10" x14ac:dyDescent="0.35">
      <c r="A33213">
        <v>14148522</v>
      </c>
      <c r="B33213" s="1">
        <v>43940</v>
      </c>
      <c r="C33213" t="s">
        <v>124901</v>
      </c>
      <c r="D33213" s="1">
        <v>43949.140972222223</v>
      </c>
      <c r="E33213">
        <v>8</v>
      </c>
      <c r="F33213" t="s">
        <v>21</v>
      </c>
      <c r="G33213" t="s">
        <v>124517</v>
      </c>
      <c r="H33213" t="s">
        <v>124459</v>
      </c>
      <c r="I33213" t="s">
        <v>124358</v>
      </c>
      <c r="J33213" t="s">
        <v>124359</v>
      </c>
    </row>
    <row r="33214" spans="1:10" x14ac:dyDescent="0.35">
      <c r="A33214">
        <v>21453511</v>
      </c>
      <c r="B33214" s="1">
        <v>43938</v>
      </c>
      <c r="C33214" t="s">
        <v>124901</v>
      </c>
      <c r="D33214" s="1">
        <v>43978.53125</v>
      </c>
      <c r="E33214">
        <v>39</v>
      </c>
      <c r="F33214" t="s">
        <v>41</v>
      </c>
      <c r="G33214" t="s">
        <v>124235</v>
      </c>
      <c r="H33214" t="s">
        <v>124236</v>
      </c>
      <c r="I33214" t="s">
        <v>124238</v>
      </c>
      <c r="J33214" t="s">
        <v>124239</v>
      </c>
    </row>
    <row r="33215" spans="1:10" x14ac:dyDescent="0.35">
      <c r="A33215">
        <v>17909725</v>
      </c>
      <c r="B33215" s="1">
        <v>43944</v>
      </c>
      <c r="C33215" t="s">
        <v>124901</v>
      </c>
      <c r="D33215" s="1">
        <v>43948.288194444445</v>
      </c>
      <c r="E33215">
        <v>3</v>
      </c>
      <c r="F33215" t="s">
        <v>33</v>
      </c>
      <c r="G33215" t="s">
        <v>124515</v>
      </c>
      <c r="H33215" t="s">
        <v>124459</v>
      </c>
      <c r="I33215" t="s">
        <v>124358</v>
      </c>
      <c r="J33215" t="s">
        <v>124359</v>
      </c>
    </row>
    <row r="33216" spans="1:10" x14ac:dyDescent="0.35">
      <c r="A33216">
        <v>15703007</v>
      </c>
      <c r="B33216" s="1">
        <v>43944</v>
      </c>
      <c r="C33216" t="s">
        <v>124901</v>
      </c>
      <c r="D33216" s="1">
        <v>43947.079861111109</v>
      </c>
      <c r="E33216">
        <v>2</v>
      </c>
      <c r="F33216" t="s">
        <v>48</v>
      </c>
      <c r="G33216" t="s">
        <v>124406</v>
      </c>
      <c r="H33216" t="s">
        <v>124276</v>
      </c>
      <c r="I33216" t="s">
        <v>124278</v>
      </c>
      <c r="J33216" t="s">
        <v>124279</v>
      </c>
    </row>
    <row r="33217" spans="1:10" x14ac:dyDescent="0.35">
      <c r="A33217">
        <v>14628482</v>
      </c>
      <c r="B33217" s="1">
        <v>43903</v>
      </c>
      <c r="C33217" t="s">
        <v>124900</v>
      </c>
      <c r="D33217" s="1">
        <v>43944.92083333333</v>
      </c>
      <c r="E33217">
        <v>41</v>
      </c>
      <c r="F33217" t="s">
        <v>21</v>
      </c>
      <c r="G33217" t="s">
        <v>124515</v>
      </c>
      <c r="H33217" t="s">
        <v>124459</v>
      </c>
      <c r="I33217" t="s">
        <v>124358</v>
      </c>
      <c r="J33217" t="s">
        <v>124359</v>
      </c>
    </row>
    <row r="33218" spans="1:10" x14ac:dyDescent="0.35">
      <c r="A33218">
        <v>16361897</v>
      </c>
      <c r="B33218" s="1">
        <v>43944</v>
      </c>
      <c r="C33218" t="s">
        <v>124901</v>
      </c>
      <c r="D33218" s="1">
        <v>43962.179861111108</v>
      </c>
      <c r="E33218">
        <v>17</v>
      </c>
      <c r="F33218" t="s">
        <v>20</v>
      </c>
      <c r="G33218" t="s">
        <v>124515</v>
      </c>
      <c r="H33218" t="s">
        <v>124459</v>
      </c>
      <c r="I33218" t="s">
        <v>124358</v>
      </c>
      <c r="J33218" t="s">
        <v>124359</v>
      </c>
    </row>
    <row r="33219" spans="1:10" x14ac:dyDescent="0.35">
      <c r="A33219">
        <v>21682807</v>
      </c>
      <c r="B33219" s="1">
        <v>43944</v>
      </c>
      <c r="C33219" t="s">
        <v>124901</v>
      </c>
      <c r="D33219" s="1">
        <v>43982.144444444442</v>
      </c>
      <c r="E33219">
        <v>37</v>
      </c>
      <c r="F33219" t="s">
        <v>25</v>
      </c>
      <c r="G33219" t="s">
        <v>124417</v>
      </c>
      <c r="H33219" t="s">
        <v>124294</v>
      </c>
      <c r="I33219" t="s">
        <v>124296</v>
      </c>
      <c r="J33219" t="s">
        <v>124297</v>
      </c>
    </row>
    <row r="33220" spans="1:10" x14ac:dyDescent="0.35">
      <c r="A33220">
        <v>13453250</v>
      </c>
      <c r="B33220" s="1">
        <v>43944</v>
      </c>
      <c r="C33220" t="s">
        <v>124901</v>
      </c>
      <c r="D33220" s="1">
        <v>43950.05972222222</v>
      </c>
      <c r="E33220">
        <v>5</v>
      </c>
      <c r="F33220" t="s">
        <v>20</v>
      </c>
      <c r="G33220" t="s">
        <v>124462</v>
      </c>
      <c r="H33220" t="s">
        <v>124463</v>
      </c>
      <c r="I33220" t="s">
        <v>124238</v>
      </c>
      <c r="J33220" t="s">
        <v>124239</v>
      </c>
    </row>
    <row r="33221" spans="1:10" x14ac:dyDescent="0.35">
      <c r="A33221">
        <v>19870474</v>
      </c>
      <c r="B33221" s="1">
        <v>43944</v>
      </c>
      <c r="C33221" t="s">
        <v>124901</v>
      </c>
      <c r="D33221" s="1">
        <v>43989.79583333333</v>
      </c>
      <c r="E33221">
        <v>44</v>
      </c>
      <c r="F33221" t="s">
        <v>70</v>
      </c>
      <c r="G33221" t="s">
        <v>124367</v>
      </c>
      <c r="H33221" t="s">
        <v>124356</v>
      </c>
      <c r="I33221" t="s">
        <v>124358</v>
      </c>
      <c r="J33221" t="s">
        <v>124359</v>
      </c>
    </row>
    <row r="33222" spans="1:10" x14ac:dyDescent="0.35">
      <c r="A33222">
        <v>18184039</v>
      </c>
      <c r="B33222" s="1">
        <v>43916</v>
      </c>
      <c r="C33222" t="s">
        <v>124900</v>
      </c>
      <c r="D33222" s="1">
        <v>43953.841666666667</v>
      </c>
      <c r="E33222">
        <v>37</v>
      </c>
      <c r="F33222" t="s">
        <v>32</v>
      </c>
      <c r="G33222" t="s">
        <v>124437</v>
      </c>
      <c r="H33222" t="s">
        <v>124371</v>
      </c>
      <c r="I33222" t="s">
        <v>124358</v>
      </c>
      <c r="J33222" t="s">
        <v>124359</v>
      </c>
    </row>
    <row r="33223" spans="1:10" x14ac:dyDescent="0.35">
      <c r="A33223">
        <v>18248868</v>
      </c>
      <c r="B33223" s="1">
        <v>43944</v>
      </c>
      <c r="C33223" t="s">
        <v>124901</v>
      </c>
      <c r="D33223" s="1">
        <v>43946.314583333333</v>
      </c>
      <c r="E33223">
        <v>1</v>
      </c>
      <c r="F33223" t="s">
        <v>32</v>
      </c>
      <c r="G33223" t="s">
        <v>124462</v>
      </c>
      <c r="H33223" t="s">
        <v>124463</v>
      </c>
      <c r="I33223" t="s">
        <v>124238</v>
      </c>
      <c r="J33223" t="s">
        <v>124239</v>
      </c>
    </row>
    <row r="33224" spans="1:10" x14ac:dyDescent="0.35">
      <c r="A33224">
        <v>19681078</v>
      </c>
      <c r="B33224" s="1">
        <v>43939</v>
      </c>
      <c r="C33224" t="s">
        <v>124901</v>
      </c>
      <c r="D33224" s="1">
        <v>43976.802777777775</v>
      </c>
      <c r="E33224">
        <v>37</v>
      </c>
      <c r="F33224" t="s">
        <v>90</v>
      </c>
      <c r="G33224" t="s">
        <v>124425</v>
      </c>
      <c r="H33224" t="s">
        <v>124294</v>
      </c>
      <c r="I33224" t="s">
        <v>124296</v>
      </c>
      <c r="J33224" t="s">
        <v>124297</v>
      </c>
    </row>
    <row r="33225" spans="1:10" x14ac:dyDescent="0.35">
      <c r="A33225">
        <v>16297048</v>
      </c>
      <c r="B33225" s="1">
        <v>43944</v>
      </c>
      <c r="C33225" t="s">
        <v>124901</v>
      </c>
      <c r="D33225" s="1">
        <v>43950.840277777781</v>
      </c>
      <c r="E33225">
        <v>5</v>
      </c>
      <c r="F33225" t="s">
        <v>80</v>
      </c>
      <c r="G33225" t="s">
        <v>124591</v>
      </c>
      <c r="H33225" t="s">
        <v>124535</v>
      </c>
      <c r="I33225" t="s">
        <v>124296</v>
      </c>
      <c r="J33225" t="s">
        <v>124297</v>
      </c>
    </row>
    <row r="33226" spans="1:10" x14ac:dyDescent="0.35">
      <c r="A33226">
        <v>18298479</v>
      </c>
      <c r="B33226" s="1">
        <v>43922</v>
      </c>
      <c r="C33226" t="s">
        <v>124901</v>
      </c>
      <c r="D33226" s="1">
        <v>43956.256249999999</v>
      </c>
      <c r="E33226">
        <v>33</v>
      </c>
      <c r="F33226" t="s">
        <v>10</v>
      </c>
      <c r="G33226" t="s">
        <v>124370</v>
      </c>
      <c r="H33226" t="s">
        <v>124371</v>
      </c>
      <c r="I33226" t="s">
        <v>124358</v>
      </c>
      <c r="J33226" t="s">
        <v>124359</v>
      </c>
    </row>
    <row r="33227" spans="1:10" x14ac:dyDescent="0.35">
      <c r="A33227">
        <v>20734974</v>
      </c>
      <c r="B33227" s="1">
        <v>43935</v>
      </c>
      <c r="C33227" t="s">
        <v>124901</v>
      </c>
      <c r="D33227" s="1">
        <v>43960.914583333331</v>
      </c>
      <c r="E33227">
        <v>25</v>
      </c>
      <c r="F33227" t="s">
        <v>50</v>
      </c>
      <c r="G33227" t="s">
        <v>124437</v>
      </c>
      <c r="H33227" t="s">
        <v>124371</v>
      </c>
      <c r="I33227" t="s">
        <v>124358</v>
      </c>
      <c r="J33227" t="s">
        <v>124359</v>
      </c>
    </row>
    <row r="33228" spans="1:10" x14ac:dyDescent="0.35">
      <c r="A33228">
        <v>20218655</v>
      </c>
      <c r="B33228" s="1">
        <v>43940</v>
      </c>
      <c r="C33228" t="s">
        <v>124901</v>
      </c>
      <c r="D33228" s="1">
        <v>43947.968055555553</v>
      </c>
      <c r="E33228">
        <v>7</v>
      </c>
      <c r="F33228" t="s">
        <v>20</v>
      </c>
      <c r="G33228" t="s">
        <v>124417</v>
      </c>
      <c r="H33228" t="s">
        <v>124294</v>
      </c>
      <c r="I33228" t="s">
        <v>124296</v>
      </c>
      <c r="J33228" t="s">
        <v>124297</v>
      </c>
    </row>
    <row r="33229" spans="1:10" x14ac:dyDescent="0.35">
      <c r="A33229">
        <v>21815939</v>
      </c>
      <c r="B33229" s="1">
        <v>43944</v>
      </c>
      <c r="C33229" t="s">
        <v>124901</v>
      </c>
      <c r="D33229" s="1">
        <v>43947.65625</v>
      </c>
      <c r="E33229">
        <v>2</v>
      </c>
      <c r="F33229" t="s">
        <v>30</v>
      </c>
      <c r="G33229" t="s">
        <v>124462</v>
      </c>
      <c r="H33229" t="s">
        <v>124463</v>
      </c>
      <c r="I33229" t="s">
        <v>124238</v>
      </c>
      <c r="J33229" t="s">
        <v>124239</v>
      </c>
    </row>
    <row r="33230" spans="1:10" x14ac:dyDescent="0.35">
      <c r="A33230">
        <v>22161953</v>
      </c>
      <c r="B33230" s="1">
        <v>43944</v>
      </c>
      <c r="C33230" t="s">
        <v>124901</v>
      </c>
      <c r="D33230" s="1">
        <v>43981.711805555555</v>
      </c>
      <c r="E33230">
        <v>36</v>
      </c>
      <c r="F33230" t="s">
        <v>99</v>
      </c>
      <c r="G33230" t="s">
        <v>124437</v>
      </c>
      <c r="H33230" t="s">
        <v>124371</v>
      </c>
      <c r="I33230" t="s">
        <v>124358</v>
      </c>
      <c r="J33230" t="s">
        <v>124359</v>
      </c>
    </row>
    <row r="33231" spans="1:10" x14ac:dyDescent="0.35">
      <c r="A33231">
        <v>16047674</v>
      </c>
      <c r="B33231" s="1">
        <v>43944</v>
      </c>
      <c r="C33231" t="s">
        <v>124901</v>
      </c>
      <c r="D33231" s="1">
        <v>43960.137499999997</v>
      </c>
      <c r="E33231">
        <v>15</v>
      </c>
      <c r="F33231" t="s">
        <v>11</v>
      </c>
      <c r="G33231" t="s">
        <v>124497</v>
      </c>
      <c r="H33231" t="s">
        <v>124356</v>
      </c>
      <c r="I33231" t="s">
        <v>124358</v>
      </c>
      <c r="J33231" t="s">
        <v>124359</v>
      </c>
    </row>
    <row r="33232" spans="1:10" x14ac:dyDescent="0.35">
      <c r="A33232">
        <v>22220109</v>
      </c>
      <c r="B33232" s="1">
        <v>43944</v>
      </c>
      <c r="C33232" t="s">
        <v>124901</v>
      </c>
      <c r="D33232" s="1">
        <v>43949.478472222225</v>
      </c>
      <c r="E33232">
        <v>4</v>
      </c>
      <c r="F33232" t="s">
        <v>20</v>
      </c>
      <c r="G33232" t="s">
        <v>124462</v>
      </c>
      <c r="H33232" t="s">
        <v>124463</v>
      </c>
      <c r="I33232" t="s">
        <v>124238</v>
      </c>
      <c r="J33232" t="s">
        <v>124239</v>
      </c>
    </row>
    <row r="33233" spans="1:10" x14ac:dyDescent="0.35">
      <c r="A33233">
        <v>20735728</v>
      </c>
      <c r="B33233" s="1">
        <v>43944</v>
      </c>
      <c r="C33233" t="s">
        <v>124901</v>
      </c>
      <c r="D33233" s="1">
        <v>43945.975694444445</v>
      </c>
      <c r="E33233">
        <v>1</v>
      </c>
      <c r="F33233" t="s">
        <v>8</v>
      </c>
      <c r="G33233" t="s">
        <v>124550</v>
      </c>
      <c r="H33233" t="s">
        <v>124463</v>
      </c>
      <c r="I33233" t="s">
        <v>124238</v>
      </c>
      <c r="J33233" t="s">
        <v>124239</v>
      </c>
    </row>
    <row r="33234" spans="1:10" x14ac:dyDescent="0.35">
      <c r="A33234">
        <v>19909544</v>
      </c>
      <c r="B33234" s="1">
        <v>43944</v>
      </c>
      <c r="C33234" t="s">
        <v>124901</v>
      </c>
      <c r="D33234" s="1">
        <v>43974.397222222222</v>
      </c>
      <c r="E33234">
        <v>29</v>
      </c>
      <c r="F33234" t="s">
        <v>23</v>
      </c>
      <c r="G33234" t="s">
        <v>124595</v>
      </c>
      <c r="H33234" t="s">
        <v>124535</v>
      </c>
      <c r="I33234" t="s">
        <v>124296</v>
      </c>
      <c r="J33234" t="s">
        <v>124297</v>
      </c>
    </row>
    <row r="33235" spans="1:10" x14ac:dyDescent="0.35">
      <c r="A33235">
        <v>18566946</v>
      </c>
      <c r="B33235" s="1">
        <v>43944</v>
      </c>
      <c r="C33235" t="s">
        <v>124901</v>
      </c>
      <c r="D33235" s="1">
        <v>43951.712500000001</v>
      </c>
      <c r="E33235">
        <v>6</v>
      </c>
      <c r="F33235" t="s">
        <v>21</v>
      </c>
      <c r="G33235" t="s">
        <v>124249</v>
      </c>
      <c r="H33235" t="s">
        <v>124250</v>
      </c>
      <c r="I33235" t="s">
        <v>124238</v>
      </c>
      <c r="J33235" t="s">
        <v>124239</v>
      </c>
    </row>
    <row r="33236" spans="1:10" x14ac:dyDescent="0.35">
      <c r="A33236">
        <v>21421974</v>
      </c>
      <c r="B33236" s="1">
        <v>43944</v>
      </c>
      <c r="C33236" t="s">
        <v>124901</v>
      </c>
      <c r="D33236" s="1">
        <v>43948.341666666667</v>
      </c>
      <c r="E33236">
        <v>3</v>
      </c>
      <c r="F33236" t="s">
        <v>49</v>
      </c>
      <c r="G33236" t="s">
        <v>124462</v>
      </c>
      <c r="H33236" t="s">
        <v>124463</v>
      </c>
      <c r="I33236" t="s">
        <v>124238</v>
      </c>
      <c r="J33236" t="s">
        <v>124239</v>
      </c>
    </row>
    <row r="33237" spans="1:10" x14ac:dyDescent="0.35">
      <c r="A33237">
        <v>16030831</v>
      </c>
      <c r="B33237" s="1">
        <v>43944</v>
      </c>
      <c r="C33237" t="s">
        <v>124901</v>
      </c>
      <c r="D33237" s="1">
        <v>43949.980555555558</v>
      </c>
      <c r="E33237">
        <v>4</v>
      </c>
      <c r="F33237" t="s">
        <v>61</v>
      </c>
      <c r="G33237" t="s">
        <v>124249</v>
      </c>
      <c r="H33237" t="s">
        <v>124250</v>
      </c>
      <c r="I33237" t="s">
        <v>124238</v>
      </c>
      <c r="J33237" t="s">
        <v>124239</v>
      </c>
    </row>
    <row r="33238" spans="1:10" x14ac:dyDescent="0.35">
      <c r="A33238">
        <v>13288738</v>
      </c>
      <c r="B33238" s="1">
        <v>43945</v>
      </c>
      <c r="C33238" t="s">
        <v>124901</v>
      </c>
      <c r="D33238" s="1">
        <v>43984.775694444441</v>
      </c>
      <c r="E33238">
        <v>39</v>
      </c>
      <c r="F33238" t="s">
        <v>55</v>
      </c>
      <c r="G33238" t="s">
        <v>124437</v>
      </c>
      <c r="H33238" t="s">
        <v>124371</v>
      </c>
      <c r="I33238" t="s">
        <v>124358</v>
      </c>
      <c r="J33238" t="s">
        <v>124359</v>
      </c>
    </row>
    <row r="33239" spans="1:10" x14ac:dyDescent="0.35">
      <c r="A33239">
        <v>17408121</v>
      </c>
      <c r="B33239" s="1">
        <v>43930</v>
      </c>
      <c r="C33239" t="s">
        <v>124901</v>
      </c>
      <c r="D33239" s="1">
        <v>43969.436111111114</v>
      </c>
      <c r="E33239">
        <v>38</v>
      </c>
      <c r="F33239" t="s">
        <v>29</v>
      </c>
      <c r="G33239" t="s">
        <v>124370</v>
      </c>
      <c r="H33239" t="s">
        <v>124371</v>
      </c>
      <c r="I33239" t="s">
        <v>124358</v>
      </c>
      <c r="J33239" t="s">
        <v>124359</v>
      </c>
    </row>
    <row r="33240" spans="1:10" x14ac:dyDescent="0.35">
      <c r="A33240">
        <v>15100338</v>
      </c>
      <c r="B33240" s="1">
        <v>43945</v>
      </c>
      <c r="C33240" t="s">
        <v>124901</v>
      </c>
      <c r="D33240" s="1">
        <v>43962.342361111114</v>
      </c>
      <c r="E33240">
        <v>17</v>
      </c>
      <c r="F33240" t="s">
        <v>34</v>
      </c>
      <c r="G33240" t="s">
        <v>124415</v>
      </c>
      <c r="H33240" t="s">
        <v>124294</v>
      </c>
      <c r="I33240" t="s">
        <v>124296</v>
      </c>
      <c r="J33240" t="s">
        <v>124297</v>
      </c>
    </row>
    <row r="33241" spans="1:10" x14ac:dyDescent="0.35">
      <c r="A33241">
        <v>13457802</v>
      </c>
      <c r="B33241" s="1">
        <v>43942</v>
      </c>
      <c r="C33241" t="s">
        <v>124901</v>
      </c>
      <c r="D33241" s="1">
        <v>43965.429166666669</v>
      </c>
      <c r="E33241">
        <v>23</v>
      </c>
      <c r="F33241" t="s">
        <v>34</v>
      </c>
      <c r="G33241" t="s">
        <v>124607</v>
      </c>
      <c r="H33241" t="s">
        <v>124535</v>
      </c>
      <c r="I33241" t="s">
        <v>124296</v>
      </c>
      <c r="J33241" t="s">
        <v>124297</v>
      </c>
    </row>
    <row r="33242" spans="1:10" x14ac:dyDescent="0.35">
      <c r="A33242">
        <v>20476468</v>
      </c>
      <c r="B33242" s="1">
        <v>43945</v>
      </c>
      <c r="C33242" t="s">
        <v>124901</v>
      </c>
      <c r="D33242" s="1">
        <v>43947.572916666664</v>
      </c>
      <c r="E33242">
        <v>2</v>
      </c>
      <c r="F33242" t="s">
        <v>41</v>
      </c>
      <c r="G33242" t="s">
        <v>124497</v>
      </c>
      <c r="H33242" t="s">
        <v>124356</v>
      </c>
      <c r="I33242" t="s">
        <v>124358</v>
      </c>
      <c r="J33242" t="s">
        <v>124359</v>
      </c>
    </row>
    <row r="33243" spans="1:10" x14ac:dyDescent="0.35">
      <c r="A33243">
        <v>16092989</v>
      </c>
      <c r="B33243" s="1">
        <v>43945</v>
      </c>
      <c r="C33243" t="s">
        <v>124901</v>
      </c>
      <c r="D33243" s="1">
        <v>43958.520138888889</v>
      </c>
      <c r="E33243">
        <v>13</v>
      </c>
      <c r="F33243" t="s">
        <v>25</v>
      </c>
      <c r="G33243" t="s">
        <v>124370</v>
      </c>
      <c r="H33243" t="s">
        <v>124371</v>
      </c>
      <c r="I33243" t="s">
        <v>124358</v>
      </c>
      <c r="J33243" t="s">
        <v>124359</v>
      </c>
    </row>
    <row r="33244" spans="1:10" x14ac:dyDescent="0.35">
      <c r="A33244">
        <v>20734906</v>
      </c>
      <c r="B33244" s="1">
        <v>43929</v>
      </c>
      <c r="C33244" t="s">
        <v>124901</v>
      </c>
      <c r="D33244" s="1">
        <v>43953.586111111108</v>
      </c>
      <c r="E33244">
        <v>23</v>
      </c>
      <c r="F33244" t="s">
        <v>8</v>
      </c>
      <c r="G33244" t="s">
        <v>124330</v>
      </c>
      <c r="H33244" t="s">
        <v>124276</v>
      </c>
      <c r="I33244" t="s">
        <v>124278</v>
      </c>
      <c r="J33244" t="s">
        <v>124279</v>
      </c>
    </row>
    <row r="33245" spans="1:10" x14ac:dyDescent="0.35">
      <c r="A33245">
        <v>14840814</v>
      </c>
      <c r="B33245" s="1">
        <v>43937</v>
      </c>
      <c r="C33245" t="s">
        <v>124901</v>
      </c>
      <c r="D33245" s="1">
        <v>43972.879166666666</v>
      </c>
      <c r="E33245">
        <v>35</v>
      </c>
      <c r="F33245" t="s">
        <v>40</v>
      </c>
      <c r="G33245" t="s">
        <v>124595</v>
      </c>
      <c r="H33245" t="s">
        <v>124535</v>
      </c>
      <c r="I33245" t="s">
        <v>124296</v>
      </c>
      <c r="J33245" t="s">
        <v>124297</v>
      </c>
    </row>
    <row r="33246" spans="1:10" x14ac:dyDescent="0.35">
      <c r="A33246">
        <v>19168965</v>
      </c>
      <c r="B33246" s="1">
        <v>43945</v>
      </c>
      <c r="C33246" t="s">
        <v>124901</v>
      </c>
      <c r="D33246" s="1">
        <v>43947.379861111112</v>
      </c>
      <c r="E33246">
        <v>2</v>
      </c>
      <c r="F33246" t="s">
        <v>31</v>
      </c>
      <c r="G33246" t="s">
        <v>124249</v>
      </c>
      <c r="H33246" t="s">
        <v>124250</v>
      </c>
      <c r="I33246" t="s">
        <v>124238</v>
      </c>
      <c r="J33246" t="s">
        <v>124239</v>
      </c>
    </row>
    <row r="33247" spans="1:10" x14ac:dyDescent="0.35">
      <c r="A33247">
        <v>20177368</v>
      </c>
      <c r="B33247" s="1">
        <v>43916</v>
      </c>
      <c r="C33247" t="s">
        <v>124900</v>
      </c>
      <c r="D33247" s="1">
        <v>43957.532638888886</v>
      </c>
      <c r="E33247">
        <v>41</v>
      </c>
      <c r="F33247" t="s">
        <v>32</v>
      </c>
      <c r="G33247" t="s">
        <v>124249</v>
      </c>
      <c r="H33247" t="s">
        <v>124250</v>
      </c>
      <c r="I33247" t="s">
        <v>124238</v>
      </c>
      <c r="J33247" t="s">
        <v>124239</v>
      </c>
    </row>
    <row r="33248" spans="1:10" x14ac:dyDescent="0.35">
      <c r="A33248">
        <v>19805323</v>
      </c>
      <c r="B33248" s="1">
        <v>43939</v>
      </c>
      <c r="C33248" t="s">
        <v>124901</v>
      </c>
      <c r="D33248" s="1">
        <v>43963.175000000003</v>
      </c>
      <c r="E33248">
        <v>23</v>
      </c>
      <c r="F33248" t="s">
        <v>84</v>
      </c>
      <c r="G33248" t="s">
        <v>124437</v>
      </c>
      <c r="H33248" t="s">
        <v>124371</v>
      </c>
      <c r="I33248" t="s">
        <v>124358</v>
      </c>
      <c r="J33248" t="s">
        <v>124359</v>
      </c>
    </row>
    <row r="33249" spans="1:10" x14ac:dyDescent="0.35">
      <c r="A33249">
        <v>20192682</v>
      </c>
      <c r="B33249" s="1">
        <v>43933</v>
      </c>
      <c r="C33249" t="s">
        <v>124901</v>
      </c>
      <c r="D33249" s="1">
        <v>43967.319444444445</v>
      </c>
      <c r="E33249">
        <v>33</v>
      </c>
      <c r="F33249" t="s">
        <v>36</v>
      </c>
      <c r="G33249" t="s">
        <v>124565</v>
      </c>
      <c r="H33249" t="s">
        <v>124294</v>
      </c>
      <c r="I33249" t="s">
        <v>124296</v>
      </c>
      <c r="J33249" t="s">
        <v>124297</v>
      </c>
    </row>
    <row r="33250" spans="1:10" x14ac:dyDescent="0.35">
      <c r="A33250">
        <v>20069354</v>
      </c>
      <c r="B33250" s="1">
        <v>43931</v>
      </c>
      <c r="C33250" t="s">
        <v>124901</v>
      </c>
      <c r="D33250" s="1">
        <v>43967.039583333331</v>
      </c>
      <c r="E33250">
        <v>35</v>
      </c>
      <c r="F33250" t="s">
        <v>33</v>
      </c>
      <c r="G33250" t="s">
        <v>124437</v>
      </c>
      <c r="H33250" t="s">
        <v>124371</v>
      </c>
      <c r="I33250" t="s">
        <v>124358</v>
      </c>
      <c r="J33250" t="s">
        <v>124359</v>
      </c>
    </row>
    <row r="33251" spans="1:10" x14ac:dyDescent="0.35">
      <c r="A33251">
        <v>15870819</v>
      </c>
      <c r="B33251" s="1">
        <v>43945</v>
      </c>
      <c r="C33251" t="s">
        <v>124901</v>
      </c>
      <c r="D33251" s="1">
        <v>43966.063888888886</v>
      </c>
      <c r="E33251">
        <v>20</v>
      </c>
      <c r="F33251" t="s">
        <v>32</v>
      </c>
      <c r="G33251" t="s">
        <v>124565</v>
      </c>
      <c r="H33251" t="s">
        <v>124294</v>
      </c>
      <c r="I33251" t="s">
        <v>124296</v>
      </c>
      <c r="J33251" t="s">
        <v>124297</v>
      </c>
    </row>
    <row r="33252" spans="1:10" x14ac:dyDescent="0.35">
      <c r="A33252">
        <v>19429428</v>
      </c>
      <c r="B33252" s="1">
        <v>43945</v>
      </c>
      <c r="C33252" t="s">
        <v>124901</v>
      </c>
      <c r="D33252" s="1">
        <v>43951.45416666667</v>
      </c>
      <c r="E33252">
        <v>6</v>
      </c>
      <c r="F33252" t="s">
        <v>8</v>
      </c>
      <c r="G33252" t="s">
        <v>124437</v>
      </c>
      <c r="H33252" t="s">
        <v>124371</v>
      </c>
      <c r="I33252" t="s">
        <v>124358</v>
      </c>
      <c r="J33252" t="s">
        <v>124359</v>
      </c>
    </row>
    <row r="33253" spans="1:10" x14ac:dyDescent="0.35">
      <c r="A33253">
        <v>14031775</v>
      </c>
      <c r="B33253" s="1">
        <v>43938</v>
      </c>
      <c r="C33253" t="s">
        <v>124901</v>
      </c>
      <c r="D33253" s="1">
        <v>43970.121527777781</v>
      </c>
      <c r="E33253">
        <v>31</v>
      </c>
      <c r="F33253" t="s">
        <v>85</v>
      </c>
      <c r="G33253" t="s">
        <v>124437</v>
      </c>
      <c r="H33253" t="s">
        <v>124371</v>
      </c>
      <c r="I33253" t="s">
        <v>124358</v>
      </c>
      <c r="J33253" t="s">
        <v>124359</v>
      </c>
    </row>
    <row r="33254" spans="1:10" x14ac:dyDescent="0.35">
      <c r="A33254">
        <v>15604890</v>
      </c>
      <c r="B33254" s="1">
        <v>43931</v>
      </c>
      <c r="C33254" t="s">
        <v>124901</v>
      </c>
      <c r="D33254" s="1">
        <v>43952.269444444442</v>
      </c>
      <c r="E33254">
        <v>20</v>
      </c>
      <c r="F33254" t="s">
        <v>34</v>
      </c>
      <c r="G33254" t="s">
        <v>124249</v>
      </c>
      <c r="H33254" t="s">
        <v>124250</v>
      </c>
      <c r="I33254" t="s">
        <v>124238</v>
      </c>
      <c r="J33254" t="s">
        <v>124239</v>
      </c>
    </row>
    <row r="33255" spans="1:10" x14ac:dyDescent="0.35">
      <c r="A33255">
        <v>13484582</v>
      </c>
      <c r="B33255" s="1">
        <v>43934</v>
      </c>
      <c r="C33255" t="s">
        <v>124901</v>
      </c>
      <c r="D33255" s="1">
        <v>43961.227777777778</v>
      </c>
      <c r="E33255">
        <v>26</v>
      </c>
      <c r="F33255" t="s">
        <v>84</v>
      </c>
      <c r="G33255" t="s">
        <v>124340</v>
      </c>
      <c r="H33255" t="s">
        <v>124282</v>
      </c>
      <c r="I33255" t="s">
        <v>124278</v>
      </c>
      <c r="J33255" t="s">
        <v>124279</v>
      </c>
    </row>
    <row r="33256" spans="1:10" x14ac:dyDescent="0.35">
      <c r="A33256">
        <v>21765232</v>
      </c>
      <c r="B33256" s="1">
        <v>43941</v>
      </c>
      <c r="C33256" t="s">
        <v>124901</v>
      </c>
      <c r="D33256" s="1">
        <v>43969.240972222222</v>
      </c>
      <c r="E33256">
        <v>27</v>
      </c>
      <c r="F33256" t="s">
        <v>38</v>
      </c>
      <c r="G33256" t="s">
        <v>124591</v>
      </c>
      <c r="H33256" t="s">
        <v>124535</v>
      </c>
      <c r="I33256" t="s">
        <v>124296</v>
      </c>
      <c r="J33256" t="s">
        <v>124297</v>
      </c>
    </row>
    <row r="33257" spans="1:10" x14ac:dyDescent="0.35">
      <c r="A33257">
        <v>18665980</v>
      </c>
      <c r="B33257" s="1">
        <v>43934</v>
      </c>
      <c r="C33257" t="s">
        <v>124901</v>
      </c>
      <c r="D33257" s="1">
        <v>43963.279166666667</v>
      </c>
      <c r="E33257">
        <v>28</v>
      </c>
      <c r="F33257" t="s">
        <v>41</v>
      </c>
      <c r="G33257" t="s">
        <v>124497</v>
      </c>
      <c r="H33257" t="s">
        <v>124356</v>
      </c>
      <c r="I33257" t="s">
        <v>124358</v>
      </c>
      <c r="J33257" t="s">
        <v>124359</v>
      </c>
    </row>
    <row r="33258" spans="1:10" x14ac:dyDescent="0.35">
      <c r="A33258">
        <v>20301931</v>
      </c>
      <c r="B33258" s="1">
        <v>43935</v>
      </c>
      <c r="C33258" t="s">
        <v>124901</v>
      </c>
      <c r="D33258" s="1">
        <v>43964.943749999999</v>
      </c>
      <c r="E33258">
        <v>29</v>
      </c>
      <c r="F33258" t="s">
        <v>84</v>
      </c>
      <c r="G33258" t="s">
        <v>124370</v>
      </c>
      <c r="H33258" t="s">
        <v>124371</v>
      </c>
      <c r="I33258" t="s">
        <v>124358</v>
      </c>
      <c r="J33258" t="s">
        <v>124359</v>
      </c>
    </row>
    <row r="33259" spans="1:10" x14ac:dyDescent="0.35">
      <c r="A33259">
        <v>21916115</v>
      </c>
      <c r="B33259" s="1">
        <v>43937</v>
      </c>
      <c r="C33259" t="s">
        <v>124901</v>
      </c>
      <c r="D33259" s="1">
        <v>43958.3</v>
      </c>
      <c r="E33259">
        <v>20</v>
      </c>
      <c r="F33259" t="s">
        <v>48</v>
      </c>
      <c r="G33259" t="s">
        <v>124370</v>
      </c>
      <c r="H33259" t="s">
        <v>124371</v>
      </c>
      <c r="I33259" t="s">
        <v>124358</v>
      </c>
      <c r="J33259" t="s">
        <v>124359</v>
      </c>
    </row>
    <row r="33260" spans="1:10" x14ac:dyDescent="0.35">
      <c r="A33260">
        <v>14591669</v>
      </c>
      <c r="B33260" s="1">
        <v>43945</v>
      </c>
      <c r="C33260" t="s">
        <v>124901</v>
      </c>
      <c r="D33260" s="1">
        <v>43980.624305555553</v>
      </c>
      <c r="E33260">
        <v>35</v>
      </c>
      <c r="F33260" t="s">
        <v>99</v>
      </c>
      <c r="G33260" t="s">
        <v>124275</v>
      </c>
      <c r="H33260" t="s">
        <v>124276</v>
      </c>
      <c r="I33260" t="s">
        <v>124278</v>
      </c>
      <c r="J33260" t="s">
        <v>124279</v>
      </c>
    </row>
    <row r="33261" spans="1:10" x14ac:dyDescent="0.35">
      <c r="A33261">
        <v>18044141</v>
      </c>
      <c r="B33261" s="1">
        <v>43945</v>
      </c>
      <c r="C33261" t="s">
        <v>124901</v>
      </c>
      <c r="D33261" s="1">
        <v>43950.623611111114</v>
      </c>
      <c r="E33261">
        <v>5</v>
      </c>
      <c r="F33261" t="s">
        <v>42</v>
      </c>
      <c r="G33261" t="s">
        <v>124509</v>
      </c>
      <c r="H33261" t="s">
        <v>124371</v>
      </c>
      <c r="I33261" t="s">
        <v>124358</v>
      </c>
      <c r="J33261" t="s">
        <v>124359</v>
      </c>
    </row>
    <row r="33262" spans="1:10" x14ac:dyDescent="0.35">
      <c r="A33262">
        <v>16763736</v>
      </c>
      <c r="B33262" s="1">
        <v>43945</v>
      </c>
      <c r="C33262" t="s">
        <v>124901</v>
      </c>
      <c r="D33262" s="1">
        <v>43945.459722222222</v>
      </c>
      <c r="E33262">
        <v>0</v>
      </c>
      <c r="F33262" t="s">
        <v>15</v>
      </c>
      <c r="G33262" t="s">
        <v>124235</v>
      </c>
      <c r="H33262" t="s">
        <v>124236</v>
      </c>
      <c r="I33262" t="s">
        <v>124238</v>
      </c>
      <c r="J33262" t="s">
        <v>124239</v>
      </c>
    </row>
    <row r="33263" spans="1:10" x14ac:dyDescent="0.35">
      <c r="A33263">
        <v>18846167</v>
      </c>
      <c r="B33263" s="1">
        <v>43936</v>
      </c>
      <c r="C33263" t="s">
        <v>124901</v>
      </c>
      <c r="D33263" s="1">
        <v>43973.425694444442</v>
      </c>
      <c r="E33263">
        <v>37</v>
      </c>
      <c r="F33263" t="s">
        <v>10</v>
      </c>
      <c r="G33263" t="s">
        <v>124475</v>
      </c>
      <c r="H33263" t="s">
        <v>124244</v>
      </c>
      <c r="I33263" t="s">
        <v>124238</v>
      </c>
      <c r="J33263" t="s">
        <v>124239</v>
      </c>
    </row>
    <row r="33264" spans="1:10" x14ac:dyDescent="0.35">
      <c r="A33264">
        <v>16393305</v>
      </c>
      <c r="B33264" s="1">
        <v>43915</v>
      </c>
      <c r="C33264" t="s">
        <v>124900</v>
      </c>
      <c r="D33264" s="1">
        <v>43964.210416666669</v>
      </c>
      <c r="E33264">
        <v>48</v>
      </c>
      <c r="F33264" t="s">
        <v>47</v>
      </c>
      <c r="G33264" t="s">
        <v>124480</v>
      </c>
      <c r="H33264" t="s">
        <v>124463</v>
      </c>
      <c r="I33264" t="s">
        <v>124238</v>
      </c>
      <c r="J33264" t="s">
        <v>124239</v>
      </c>
    </row>
    <row r="33265" spans="1:10" x14ac:dyDescent="0.35">
      <c r="A33265">
        <v>17021322</v>
      </c>
      <c r="B33265" s="1">
        <v>43945</v>
      </c>
      <c r="C33265" t="s">
        <v>124901</v>
      </c>
      <c r="D33265" s="1">
        <v>43952.283333333333</v>
      </c>
      <c r="E33265">
        <v>7</v>
      </c>
      <c r="F33265" t="s">
        <v>72</v>
      </c>
      <c r="G33265" t="s">
        <v>124556</v>
      </c>
      <c r="H33265" t="s">
        <v>124282</v>
      </c>
      <c r="I33265" t="s">
        <v>124278</v>
      </c>
      <c r="J33265" t="s">
        <v>124279</v>
      </c>
    </row>
    <row r="33266" spans="1:10" x14ac:dyDescent="0.35">
      <c r="A33266">
        <v>21248737</v>
      </c>
      <c r="B33266" s="1">
        <v>43937</v>
      </c>
      <c r="C33266" t="s">
        <v>124901</v>
      </c>
      <c r="D33266" s="1">
        <v>43956.654166666667</v>
      </c>
      <c r="E33266">
        <v>19</v>
      </c>
      <c r="F33266" t="s">
        <v>81</v>
      </c>
      <c r="G33266" t="s">
        <v>124437</v>
      </c>
      <c r="H33266" t="s">
        <v>124371</v>
      </c>
      <c r="I33266" t="s">
        <v>124358</v>
      </c>
      <c r="J33266" t="s">
        <v>124359</v>
      </c>
    </row>
    <row r="33267" spans="1:10" x14ac:dyDescent="0.35">
      <c r="A33267">
        <v>20004065</v>
      </c>
      <c r="B33267" s="1">
        <v>43941</v>
      </c>
      <c r="C33267" t="s">
        <v>124901</v>
      </c>
      <c r="D33267" s="1">
        <v>43977.727083333331</v>
      </c>
      <c r="E33267">
        <v>36</v>
      </c>
      <c r="F33267" t="s">
        <v>91</v>
      </c>
      <c r="G33267" t="s">
        <v>124437</v>
      </c>
      <c r="H33267" t="s">
        <v>124371</v>
      </c>
      <c r="I33267" t="s">
        <v>124358</v>
      </c>
      <c r="J33267" t="s">
        <v>124359</v>
      </c>
    </row>
    <row r="33268" spans="1:10" x14ac:dyDescent="0.35">
      <c r="A33268">
        <v>22100480</v>
      </c>
      <c r="B33268" s="1">
        <v>43945</v>
      </c>
      <c r="C33268" t="s">
        <v>124901</v>
      </c>
      <c r="D33268" s="1">
        <v>43972.595138888886</v>
      </c>
      <c r="E33268">
        <v>27</v>
      </c>
      <c r="F33268" t="s">
        <v>52</v>
      </c>
      <c r="G33268" t="s">
        <v>124595</v>
      </c>
      <c r="H33268" t="s">
        <v>124535</v>
      </c>
      <c r="I33268" t="s">
        <v>124296</v>
      </c>
      <c r="J33268" t="s">
        <v>124297</v>
      </c>
    </row>
    <row r="33269" spans="1:10" x14ac:dyDescent="0.35">
      <c r="A33269">
        <v>16167820</v>
      </c>
      <c r="B33269" s="1">
        <v>43945</v>
      </c>
      <c r="C33269" t="s">
        <v>124901</v>
      </c>
      <c r="D33269" s="1">
        <v>43962.049305555556</v>
      </c>
      <c r="E33269">
        <v>16</v>
      </c>
      <c r="F33269" t="s">
        <v>36</v>
      </c>
      <c r="G33269" t="s">
        <v>124550</v>
      </c>
      <c r="H33269" t="s">
        <v>124463</v>
      </c>
      <c r="I33269" t="s">
        <v>124238</v>
      </c>
      <c r="J33269" t="s">
        <v>124239</v>
      </c>
    </row>
    <row r="33270" spans="1:10" x14ac:dyDescent="0.35">
      <c r="A33270">
        <v>13585919</v>
      </c>
      <c r="B33270" s="1">
        <v>43945</v>
      </c>
      <c r="C33270" t="s">
        <v>124901</v>
      </c>
      <c r="D33270" s="1">
        <v>43952.838194444441</v>
      </c>
      <c r="E33270">
        <v>7</v>
      </c>
      <c r="F33270" t="s">
        <v>25</v>
      </c>
      <c r="G33270" t="s">
        <v>124437</v>
      </c>
      <c r="H33270" t="s">
        <v>124371</v>
      </c>
      <c r="I33270" t="s">
        <v>124358</v>
      </c>
      <c r="J33270" t="s">
        <v>124359</v>
      </c>
    </row>
    <row r="33271" spans="1:10" x14ac:dyDescent="0.35">
      <c r="A33271">
        <v>22187926</v>
      </c>
      <c r="B33271" s="1">
        <v>43937</v>
      </c>
      <c r="C33271" t="s">
        <v>124901</v>
      </c>
      <c r="D33271" s="1">
        <v>43971.238194444442</v>
      </c>
      <c r="E33271">
        <v>33</v>
      </c>
      <c r="F33271" t="s">
        <v>36</v>
      </c>
      <c r="G33271" t="s">
        <v>124235</v>
      </c>
      <c r="H33271" t="s">
        <v>124236</v>
      </c>
      <c r="I33271" t="s">
        <v>124238</v>
      </c>
      <c r="J33271" t="s">
        <v>124239</v>
      </c>
    </row>
    <row r="33272" spans="1:10" x14ac:dyDescent="0.35">
      <c r="A33272">
        <v>13538186</v>
      </c>
      <c r="B33272" s="1">
        <v>43942</v>
      </c>
      <c r="C33272" t="s">
        <v>124901</v>
      </c>
      <c r="D33272" s="1">
        <v>43948.006944444445</v>
      </c>
      <c r="E33272">
        <v>5</v>
      </c>
      <c r="F33272" t="s">
        <v>102</v>
      </c>
      <c r="G33272" t="s">
        <v>124437</v>
      </c>
      <c r="H33272" t="s">
        <v>124371</v>
      </c>
      <c r="I33272" t="s">
        <v>124358</v>
      </c>
      <c r="J33272" t="s">
        <v>124359</v>
      </c>
    </row>
    <row r="33273" spans="1:10" x14ac:dyDescent="0.35">
      <c r="A33273">
        <v>15674293</v>
      </c>
      <c r="B33273" s="1">
        <v>43936</v>
      </c>
      <c r="C33273" t="s">
        <v>124901</v>
      </c>
      <c r="D33273" s="1">
        <v>43971.433333333334</v>
      </c>
      <c r="E33273">
        <v>35</v>
      </c>
      <c r="F33273" t="s">
        <v>23</v>
      </c>
      <c r="G33273" t="s">
        <v>124437</v>
      </c>
      <c r="H33273" t="s">
        <v>124371</v>
      </c>
      <c r="I33273" t="s">
        <v>124358</v>
      </c>
      <c r="J33273" t="s">
        <v>124359</v>
      </c>
    </row>
    <row r="33274" spans="1:10" x14ac:dyDescent="0.35">
      <c r="A33274">
        <v>14128827</v>
      </c>
      <c r="B33274" s="1">
        <v>43943</v>
      </c>
      <c r="C33274" t="s">
        <v>124901</v>
      </c>
      <c r="D33274" s="1">
        <v>43948.09375</v>
      </c>
      <c r="E33274">
        <v>4</v>
      </c>
      <c r="F33274" t="s">
        <v>26</v>
      </c>
      <c r="G33274" t="s">
        <v>124437</v>
      </c>
      <c r="H33274" t="s">
        <v>124371</v>
      </c>
      <c r="I33274" t="s">
        <v>124358</v>
      </c>
      <c r="J33274" t="s">
        <v>124359</v>
      </c>
    </row>
    <row r="33275" spans="1:10" x14ac:dyDescent="0.35">
      <c r="A33275">
        <v>18778763</v>
      </c>
      <c r="B33275" s="1">
        <v>43930</v>
      </c>
      <c r="C33275" t="s">
        <v>124901</v>
      </c>
      <c r="D33275" s="1">
        <v>43964.284722222219</v>
      </c>
      <c r="E33275">
        <v>33</v>
      </c>
      <c r="F33275" t="s">
        <v>11</v>
      </c>
      <c r="G33275" t="s">
        <v>124235</v>
      </c>
      <c r="H33275" t="s">
        <v>124236</v>
      </c>
      <c r="I33275" t="s">
        <v>124238</v>
      </c>
      <c r="J33275" t="s">
        <v>124239</v>
      </c>
    </row>
    <row r="33276" spans="1:10" x14ac:dyDescent="0.35">
      <c r="A33276">
        <v>19632207</v>
      </c>
      <c r="B33276" s="1">
        <v>43941</v>
      </c>
      <c r="C33276" t="s">
        <v>124901</v>
      </c>
      <c r="D33276" s="1">
        <v>43950.681944444441</v>
      </c>
      <c r="E33276">
        <v>8</v>
      </c>
      <c r="F33276" t="s">
        <v>77</v>
      </c>
      <c r="G33276" t="s">
        <v>124437</v>
      </c>
      <c r="H33276" t="s">
        <v>124371</v>
      </c>
      <c r="I33276" t="s">
        <v>124358</v>
      </c>
      <c r="J33276" t="s">
        <v>124359</v>
      </c>
    </row>
    <row r="33277" spans="1:10" x14ac:dyDescent="0.35">
      <c r="A33277">
        <v>20757241</v>
      </c>
      <c r="B33277" s="1">
        <v>43937</v>
      </c>
      <c r="C33277" t="s">
        <v>124901</v>
      </c>
      <c r="D33277" s="1">
        <v>43952.099305555559</v>
      </c>
      <c r="E33277">
        <v>15</v>
      </c>
      <c r="F33277" t="s">
        <v>12</v>
      </c>
      <c r="G33277" t="s">
        <v>124579</v>
      </c>
      <c r="H33277" t="s">
        <v>124535</v>
      </c>
      <c r="I33277" t="s">
        <v>124296</v>
      </c>
      <c r="J33277" t="s">
        <v>124297</v>
      </c>
    </row>
    <row r="33278" spans="1:10" x14ac:dyDescent="0.35">
      <c r="A33278">
        <v>18454093</v>
      </c>
      <c r="B33278" s="1">
        <v>43940</v>
      </c>
      <c r="C33278" t="s">
        <v>124901</v>
      </c>
      <c r="D33278" s="1">
        <v>43953.217361111114</v>
      </c>
      <c r="E33278">
        <v>12</v>
      </c>
      <c r="F33278" t="s">
        <v>10</v>
      </c>
      <c r="G33278" t="s">
        <v>124370</v>
      </c>
      <c r="H33278" t="s">
        <v>124371</v>
      </c>
      <c r="I33278" t="s">
        <v>124358</v>
      </c>
      <c r="J33278" t="s">
        <v>124359</v>
      </c>
    </row>
    <row r="33279" spans="1:10" x14ac:dyDescent="0.35">
      <c r="A33279">
        <v>14707009</v>
      </c>
      <c r="B33279" s="1">
        <v>43938</v>
      </c>
      <c r="C33279" t="s">
        <v>124901</v>
      </c>
      <c r="D33279" s="1">
        <v>43983.350694444445</v>
      </c>
      <c r="E33279">
        <v>44</v>
      </c>
      <c r="F33279" t="s">
        <v>20</v>
      </c>
      <c r="G33279" t="s">
        <v>124607</v>
      </c>
      <c r="H33279" t="s">
        <v>124535</v>
      </c>
      <c r="I33279" t="s">
        <v>124296</v>
      </c>
      <c r="J33279" t="s">
        <v>124297</v>
      </c>
    </row>
    <row r="33280" spans="1:10" x14ac:dyDescent="0.35">
      <c r="A33280">
        <v>20431831</v>
      </c>
      <c r="B33280" s="1">
        <v>43940</v>
      </c>
      <c r="C33280" t="s">
        <v>124901</v>
      </c>
      <c r="D33280" s="1">
        <v>43960.864583333336</v>
      </c>
      <c r="E33280">
        <v>20</v>
      </c>
      <c r="F33280" t="s">
        <v>13</v>
      </c>
      <c r="G33280" t="s">
        <v>124290</v>
      </c>
      <c r="H33280" t="s">
        <v>124291</v>
      </c>
      <c r="I33280" t="s">
        <v>124278</v>
      </c>
      <c r="J33280" t="s">
        <v>124279</v>
      </c>
    </row>
    <row r="33281" spans="1:10" x14ac:dyDescent="0.35">
      <c r="A33281">
        <v>19778406</v>
      </c>
      <c r="B33281" s="1">
        <v>43939</v>
      </c>
      <c r="C33281" t="s">
        <v>124901</v>
      </c>
      <c r="D33281" s="1">
        <v>43949.574305555558</v>
      </c>
      <c r="E33281">
        <v>10</v>
      </c>
      <c r="F33281" t="s">
        <v>34</v>
      </c>
      <c r="G33281" t="s">
        <v>124437</v>
      </c>
      <c r="H33281" t="s">
        <v>124371</v>
      </c>
      <c r="I33281" t="s">
        <v>124358</v>
      </c>
      <c r="J33281" t="s">
        <v>124359</v>
      </c>
    </row>
    <row r="33282" spans="1:10" x14ac:dyDescent="0.35">
      <c r="A33282">
        <v>15631164</v>
      </c>
      <c r="B33282" s="1">
        <v>43945</v>
      </c>
      <c r="C33282" t="s">
        <v>124901</v>
      </c>
      <c r="D33282" s="1">
        <v>43970.50277777778</v>
      </c>
      <c r="E33282">
        <v>25</v>
      </c>
      <c r="F33282" t="s">
        <v>87</v>
      </c>
      <c r="G33282" t="s">
        <v>124235</v>
      </c>
      <c r="H33282" t="s">
        <v>124236</v>
      </c>
      <c r="I33282" t="s">
        <v>124238</v>
      </c>
      <c r="J33282" t="s">
        <v>124239</v>
      </c>
    </row>
    <row r="33283" spans="1:10" x14ac:dyDescent="0.35">
      <c r="A33283">
        <v>16082953</v>
      </c>
      <c r="B33283" s="1">
        <v>43941</v>
      </c>
      <c r="C33283" t="s">
        <v>124901</v>
      </c>
      <c r="D33283" s="1">
        <v>43949.306944444441</v>
      </c>
      <c r="E33283">
        <v>8</v>
      </c>
      <c r="F33283" t="s">
        <v>34</v>
      </c>
      <c r="G33283" t="s">
        <v>124579</v>
      </c>
      <c r="H33283" t="s">
        <v>124535</v>
      </c>
      <c r="I33283" t="s">
        <v>124296</v>
      </c>
      <c r="J33283" t="s">
        <v>124297</v>
      </c>
    </row>
    <row r="33284" spans="1:10" x14ac:dyDescent="0.35">
      <c r="A33284">
        <v>20573470</v>
      </c>
      <c r="B33284" s="1">
        <v>43945</v>
      </c>
      <c r="C33284" t="s">
        <v>124901</v>
      </c>
      <c r="D33284" s="1">
        <v>43952.663888888892</v>
      </c>
      <c r="E33284">
        <v>7</v>
      </c>
      <c r="F33284" t="s">
        <v>8</v>
      </c>
      <c r="G33284" t="s">
        <v>124437</v>
      </c>
      <c r="H33284" t="s">
        <v>124371</v>
      </c>
      <c r="I33284" t="s">
        <v>124358</v>
      </c>
      <c r="J33284" t="s">
        <v>124359</v>
      </c>
    </row>
    <row r="33285" spans="1:10" x14ac:dyDescent="0.35">
      <c r="A33285">
        <v>18836503</v>
      </c>
      <c r="B33285" s="1">
        <v>43939</v>
      </c>
      <c r="C33285" t="s">
        <v>124901</v>
      </c>
      <c r="D33285" s="1">
        <v>43985.335416666669</v>
      </c>
      <c r="E33285">
        <v>45</v>
      </c>
      <c r="F33285" t="s">
        <v>21</v>
      </c>
      <c r="G33285" t="s">
        <v>124437</v>
      </c>
      <c r="H33285" t="s">
        <v>124371</v>
      </c>
      <c r="I33285" t="s">
        <v>124358</v>
      </c>
      <c r="J33285" t="s">
        <v>124359</v>
      </c>
    </row>
    <row r="33286" spans="1:10" x14ac:dyDescent="0.35">
      <c r="A33286">
        <v>19777639</v>
      </c>
      <c r="B33286" s="1">
        <v>43942</v>
      </c>
      <c r="C33286" t="s">
        <v>124901</v>
      </c>
      <c r="D33286" s="1">
        <v>43967.959027777775</v>
      </c>
      <c r="E33286">
        <v>25</v>
      </c>
      <c r="F33286" t="s">
        <v>8</v>
      </c>
      <c r="G33286" t="s">
        <v>124370</v>
      </c>
      <c r="H33286" t="s">
        <v>124371</v>
      </c>
      <c r="I33286" t="s">
        <v>124358</v>
      </c>
      <c r="J33286" t="s">
        <v>124359</v>
      </c>
    </row>
    <row r="33287" spans="1:10" x14ac:dyDescent="0.35">
      <c r="A33287">
        <v>21888843</v>
      </c>
      <c r="B33287" s="1">
        <v>43945</v>
      </c>
      <c r="C33287" t="s">
        <v>124901</v>
      </c>
      <c r="D33287" s="1">
        <v>43961.491666666669</v>
      </c>
      <c r="E33287">
        <v>16</v>
      </c>
      <c r="F33287" t="s">
        <v>11</v>
      </c>
      <c r="G33287" t="s">
        <v>124235</v>
      </c>
      <c r="H33287" t="s">
        <v>124236</v>
      </c>
      <c r="I33287" t="s">
        <v>124238</v>
      </c>
      <c r="J33287" t="s">
        <v>124239</v>
      </c>
    </row>
    <row r="33288" spans="1:10" x14ac:dyDescent="0.35">
      <c r="A33288">
        <v>17795317</v>
      </c>
      <c r="B33288" s="1">
        <v>43945</v>
      </c>
      <c r="C33288" t="s">
        <v>124901</v>
      </c>
      <c r="D33288" s="1">
        <v>43949.680555555555</v>
      </c>
      <c r="E33288">
        <v>4</v>
      </c>
      <c r="F33288" t="s">
        <v>11</v>
      </c>
      <c r="G33288" t="s">
        <v>124370</v>
      </c>
      <c r="H33288" t="s">
        <v>124371</v>
      </c>
      <c r="I33288" t="s">
        <v>124358</v>
      </c>
      <c r="J33288" t="s">
        <v>124359</v>
      </c>
    </row>
    <row r="33289" spans="1:10" x14ac:dyDescent="0.35">
      <c r="A33289">
        <v>19757972</v>
      </c>
      <c r="B33289" s="1">
        <v>43933</v>
      </c>
      <c r="C33289" t="s">
        <v>124901</v>
      </c>
      <c r="D33289" s="1">
        <v>43955.314583333333</v>
      </c>
      <c r="E33289">
        <v>21</v>
      </c>
      <c r="F33289" t="s">
        <v>10</v>
      </c>
      <c r="G33289" t="s">
        <v>124497</v>
      </c>
      <c r="H33289" t="s">
        <v>124356</v>
      </c>
      <c r="I33289" t="s">
        <v>124358</v>
      </c>
      <c r="J33289" t="s">
        <v>124359</v>
      </c>
    </row>
    <row r="33290" spans="1:10" x14ac:dyDescent="0.35">
      <c r="A33290">
        <v>15515529</v>
      </c>
      <c r="B33290" s="1">
        <v>43945</v>
      </c>
      <c r="C33290" t="s">
        <v>124901</v>
      </c>
      <c r="D33290" s="1">
        <v>43984.374305555553</v>
      </c>
      <c r="E33290">
        <v>39</v>
      </c>
      <c r="F33290" t="s">
        <v>10</v>
      </c>
      <c r="G33290" t="s">
        <v>124591</v>
      </c>
      <c r="H33290" t="s">
        <v>124535</v>
      </c>
      <c r="I33290" t="s">
        <v>124296</v>
      </c>
      <c r="J33290" t="s">
        <v>124297</v>
      </c>
    </row>
    <row r="33291" spans="1:10" x14ac:dyDescent="0.35">
      <c r="A33291">
        <v>14082440</v>
      </c>
      <c r="B33291" s="1">
        <v>43934</v>
      </c>
      <c r="C33291" t="s">
        <v>124901</v>
      </c>
      <c r="D33291" s="1">
        <v>43963.022222222222</v>
      </c>
      <c r="E33291">
        <v>28</v>
      </c>
      <c r="F33291" t="s">
        <v>40</v>
      </c>
      <c r="G33291" t="s">
        <v>124235</v>
      </c>
      <c r="H33291" t="s">
        <v>124236</v>
      </c>
      <c r="I33291" t="s">
        <v>124238</v>
      </c>
      <c r="J33291" t="s">
        <v>124239</v>
      </c>
    </row>
    <row r="33292" spans="1:10" x14ac:dyDescent="0.35">
      <c r="A33292">
        <v>17658974</v>
      </c>
      <c r="B33292" s="1">
        <v>43945</v>
      </c>
      <c r="C33292" t="s">
        <v>124901</v>
      </c>
      <c r="D33292" s="1">
        <v>43949.218055555553</v>
      </c>
      <c r="E33292">
        <v>3</v>
      </c>
      <c r="F33292" t="s">
        <v>27</v>
      </c>
      <c r="G33292" t="s">
        <v>124595</v>
      </c>
      <c r="H33292" t="s">
        <v>124535</v>
      </c>
      <c r="I33292" t="s">
        <v>124296</v>
      </c>
      <c r="J33292" t="s">
        <v>124297</v>
      </c>
    </row>
    <row r="33293" spans="1:10" x14ac:dyDescent="0.35">
      <c r="A33293">
        <v>21737476</v>
      </c>
      <c r="B33293" s="1">
        <v>43940</v>
      </c>
      <c r="C33293" t="s">
        <v>124901</v>
      </c>
      <c r="D33293" s="1">
        <v>43953.861805555556</v>
      </c>
      <c r="E33293">
        <v>13</v>
      </c>
      <c r="F33293" t="s">
        <v>48</v>
      </c>
      <c r="G33293" t="s">
        <v>124235</v>
      </c>
      <c r="H33293" t="s">
        <v>124236</v>
      </c>
      <c r="I33293" t="s">
        <v>124238</v>
      </c>
      <c r="J33293" t="s">
        <v>124239</v>
      </c>
    </row>
    <row r="33294" spans="1:10" x14ac:dyDescent="0.35">
      <c r="A33294">
        <v>14928748</v>
      </c>
      <c r="B33294" s="1">
        <v>43945</v>
      </c>
      <c r="C33294" t="s">
        <v>124901</v>
      </c>
      <c r="D33294" s="1">
        <v>43952.177777777775</v>
      </c>
      <c r="E33294">
        <v>6</v>
      </c>
      <c r="F33294" t="s">
        <v>11</v>
      </c>
      <c r="G33294" t="s">
        <v>124370</v>
      </c>
      <c r="H33294" t="s">
        <v>124371</v>
      </c>
      <c r="I33294" t="s">
        <v>124358</v>
      </c>
      <c r="J33294" t="s">
        <v>124359</v>
      </c>
    </row>
    <row r="33295" spans="1:10" x14ac:dyDescent="0.35">
      <c r="A33295">
        <v>16283945</v>
      </c>
      <c r="B33295" s="1">
        <v>43945</v>
      </c>
      <c r="C33295" t="s">
        <v>124901</v>
      </c>
      <c r="D33295" s="1">
        <v>43947.538888888892</v>
      </c>
      <c r="E33295">
        <v>2</v>
      </c>
      <c r="F33295" t="s">
        <v>76</v>
      </c>
      <c r="G33295" t="s">
        <v>124550</v>
      </c>
      <c r="H33295" t="s">
        <v>124463</v>
      </c>
      <c r="I33295" t="s">
        <v>124238</v>
      </c>
      <c r="J33295" t="s">
        <v>124239</v>
      </c>
    </row>
    <row r="33296" spans="1:10" x14ac:dyDescent="0.35">
      <c r="A33296">
        <v>15674293</v>
      </c>
      <c r="B33296" s="1">
        <v>43936</v>
      </c>
      <c r="C33296" t="s">
        <v>124901</v>
      </c>
      <c r="D33296" s="1">
        <v>43971.433333333334</v>
      </c>
      <c r="E33296">
        <v>35</v>
      </c>
      <c r="F33296" t="s">
        <v>23</v>
      </c>
      <c r="G33296" t="s">
        <v>124437</v>
      </c>
      <c r="H33296" t="s">
        <v>124371</v>
      </c>
      <c r="I33296" t="s">
        <v>124358</v>
      </c>
      <c r="J33296" t="s">
        <v>124359</v>
      </c>
    </row>
    <row r="33297" spans="1:10" x14ac:dyDescent="0.35">
      <c r="A33297">
        <v>14832441</v>
      </c>
      <c r="B33297" s="1">
        <v>43912</v>
      </c>
      <c r="C33297" t="s">
        <v>124900</v>
      </c>
      <c r="D33297" s="1">
        <v>43957.380555555559</v>
      </c>
      <c r="E33297">
        <v>44</v>
      </c>
      <c r="F33297" t="s">
        <v>91</v>
      </c>
      <c r="G33297" t="s">
        <v>124607</v>
      </c>
      <c r="H33297" t="s">
        <v>124535</v>
      </c>
      <c r="I33297" t="s">
        <v>124296</v>
      </c>
      <c r="J33297" t="s">
        <v>124297</v>
      </c>
    </row>
    <row r="33298" spans="1:10" x14ac:dyDescent="0.35">
      <c r="A33298">
        <v>18965451</v>
      </c>
      <c r="B33298" s="1">
        <v>43945</v>
      </c>
      <c r="C33298" t="s">
        <v>124901</v>
      </c>
      <c r="D33298" s="1">
        <v>43949.227083333331</v>
      </c>
      <c r="E33298">
        <v>3</v>
      </c>
      <c r="F33298" t="s">
        <v>80</v>
      </c>
      <c r="G33298" t="s">
        <v>124437</v>
      </c>
      <c r="H33298" t="s">
        <v>124371</v>
      </c>
      <c r="I33298" t="s">
        <v>124358</v>
      </c>
      <c r="J33298" t="s">
        <v>124359</v>
      </c>
    </row>
    <row r="33299" spans="1:10" x14ac:dyDescent="0.35">
      <c r="A33299">
        <v>16130635</v>
      </c>
      <c r="B33299" s="1">
        <v>43945</v>
      </c>
      <c r="C33299" t="s">
        <v>124901</v>
      </c>
      <c r="D33299" s="1">
        <v>43949.070138888892</v>
      </c>
      <c r="E33299">
        <v>3</v>
      </c>
      <c r="F33299" t="s">
        <v>36</v>
      </c>
      <c r="G33299" t="s">
        <v>124290</v>
      </c>
      <c r="H33299" t="s">
        <v>124291</v>
      </c>
      <c r="I33299" t="s">
        <v>124278</v>
      </c>
      <c r="J33299" t="s">
        <v>124279</v>
      </c>
    </row>
    <row r="33300" spans="1:10" x14ac:dyDescent="0.35">
      <c r="A33300">
        <v>15140503</v>
      </c>
      <c r="B33300" s="1">
        <v>43945</v>
      </c>
      <c r="C33300" t="s">
        <v>124901</v>
      </c>
      <c r="D33300" s="1">
        <v>43950.49722222222</v>
      </c>
      <c r="E33300">
        <v>5</v>
      </c>
      <c r="F33300" t="s">
        <v>62</v>
      </c>
      <c r="G33300" t="s">
        <v>124235</v>
      </c>
      <c r="H33300" t="s">
        <v>124236</v>
      </c>
      <c r="I33300" t="s">
        <v>124238</v>
      </c>
      <c r="J33300" t="s">
        <v>124239</v>
      </c>
    </row>
    <row r="33301" spans="1:10" x14ac:dyDescent="0.35">
      <c r="A33301">
        <v>18277451</v>
      </c>
      <c r="B33301" s="1">
        <v>43944</v>
      </c>
      <c r="C33301" t="s">
        <v>124901</v>
      </c>
      <c r="D33301" s="1">
        <v>43968.754861111112</v>
      </c>
      <c r="E33301">
        <v>23</v>
      </c>
      <c r="F33301" t="s">
        <v>48</v>
      </c>
      <c r="G33301" t="s">
        <v>124607</v>
      </c>
      <c r="H33301" t="s">
        <v>124535</v>
      </c>
      <c r="I33301" t="s">
        <v>124296</v>
      </c>
      <c r="J33301" t="s">
        <v>124297</v>
      </c>
    </row>
    <row r="33302" spans="1:10" x14ac:dyDescent="0.35">
      <c r="A33302">
        <v>14770032</v>
      </c>
      <c r="B33302" s="1">
        <v>43939</v>
      </c>
      <c r="C33302" t="s">
        <v>124901</v>
      </c>
      <c r="D33302" s="1">
        <v>43968.759722222225</v>
      </c>
      <c r="E33302">
        <v>29</v>
      </c>
      <c r="F33302" t="s">
        <v>41</v>
      </c>
      <c r="G33302" t="s">
        <v>124425</v>
      </c>
      <c r="H33302" t="s">
        <v>124294</v>
      </c>
      <c r="I33302" t="s">
        <v>124296</v>
      </c>
      <c r="J33302" t="s">
        <v>124297</v>
      </c>
    </row>
    <row r="33303" spans="1:10" x14ac:dyDescent="0.35">
      <c r="A33303">
        <v>21323834</v>
      </c>
      <c r="B33303" s="1">
        <v>43945</v>
      </c>
      <c r="C33303" t="s">
        <v>124901</v>
      </c>
      <c r="D33303" s="1">
        <v>43947.386111111111</v>
      </c>
      <c r="E33303">
        <v>1</v>
      </c>
      <c r="F33303" t="s">
        <v>20</v>
      </c>
      <c r="G33303" t="s">
        <v>124565</v>
      </c>
      <c r="H33303" t="s">
        <v>124294</v>
      </c>
      <c r="I33303" t="s">
        <v>124296</v>
      </c>
      <c r="J33303" t="s">
        <v>124297</v>
      </c>
    </row>
    <row r="33304" spans="1:10" x14ac:dyDescent="0.35">
      <c r="A33304">
        <v>14839541</v>
      </c>
      <c r="B33304" s="1">
        <v>43945</v>
      </c>
      <c r="C33304" t="s">
        <v>124901</v>
      </c>
      <c r="D33304" s="1">
        <v>43958.185416666667</v>
      </c>
      <c r="E33304">
        <v>12</v>
      </c>
      <c r="F33304" t="s">
        <v>11</v>
      </c>
      <c r="G33304" t="s">
        <v>124437</v>
      </c>
      <c r="H33304" t="s">
        <v>124371</v>
      </c>
      <c r="I33304" t="s">
        <v>124358</v>
      </c>
      <c r="J33304" t="s">
        <v>124359</v>
      </c>
    </row>
    <row r="33305" spans="1:10" x14ac:dyDescent="0.35">
      <c r="A33305">
        <v>14247037</v>
      </c>
      <c r="B33305" s="1">
        <v>43939</v>
      </c>
      <c r="C33305" t="s">
        <v>124901</v>
      </c>
      <c r="D33305" s="1">
        <v>43949.423611111109</v>
      </c>
      <c r="E33305">
        <v>10</v>
      </c>
      <c r="F33305" t="s">
        <v>65</v>
      </c>
      <c r="G33305" t="s">
        <v>124249</v>
      </c>
      <c r="H33305" t="s">
        <v>124250</v>
      </c>
      <c r="I33305" t="s">
        <v>124238</v>
      </c>
      <c r="J33305" t="s">
        <v>124239</v>
      </c>
    </row>
    <row r="33306" spans="1:10" x14ac:dyDescent="0.35">
      <c r="A33306">
        <v>15968214</v>
      </c>
      <c r="B33306" s="1">
        <v>43938</v>
      </c>
      <c r="C33306" t="s">
        <v>124901</v>
      </c>
      <c r="D33306" s="1">
        <v>43969.944444444445</v>
      </c>
      <c r="E33306">
        <v>31</v>
      </c>
      <c r="F33306" t="s">
        <v>15</v>
      </c>
      <c r="G33306" t="s">
        <v>124249</v>
      </c>
      <c r="H33306" t="s">
        <v>124250</v>
      </c>
      <c r="I33306" t="s">
        <v>124238</v>
      </c>
      <c r="J33306" t="s">
        <v>124239</v>
      </c>
    </row>
    <row r="33307" spans="1:10" x14ac:dyDescent="0.35">
      <c r="A33307">
        <v>21891940</v>
      </c>
      <c r="B33307" s="1">
        <v>43911</v>
      </c>
      <c r="C33307" t="s">
        <v>124900</v>
      </c>
      <c r="D33307" s="1">
        <v>43954.681250000001</v>
      </c>
      <c r="E33307">
        <v>42</v>
      </c>
      <c r="F33307" t="s">
        <v>74</v>
      </c>
      <c r="G33307" t="s">
        <v>124437</v>
      </c>
      <c r="H33307" t="s">
        <v>124371</v>
      </c>
      <c r="I33307" t="s">
        <v>124358</v>
      </c>
      <c r="J33307" t="s">
        <v>124359</v>
      </c>
    </row>
    <row r="33308" spans="1:10" x14ac:dyDescent="0.35">
      <c r="A33308">
        <v>15411929</v>
      </c>
      <c r="B33308" s="1">
        <v>43922</v>
      </c>
      <c r="C33308" t="s">
        <v>124901</v>
      </c>
      <c r="D33308" s="1">
        <v>43949.854166666664</v>
      </c>
      <c r="E33308">
        <v>27</v>
      </c>
      <c r="F33308" t="s">
        <v>10</v>
      </c>
      <c r="G33308" t="s">
        <v>124437</v>
      </c>
      <c r="H33308" t="s">
        <v>124371</v>
      </c>
      <c r="I33308" t="s">
        <v>124358</v>
      </c>
      <c r="J33308" t="s">
        <v>124359</v>
      </c>
    </row>
    <row r="33309" spans="1:10" x14ac:dyDescent="0.35">
      <c r="A33309">
        <v>15762625</v>
      </c>
      <c r="B33309" s="1">
        <v>43941</v>
      </c>
      <c r="C33309" t="s">
        <v>124901</v>
      </c>
      <c r="D33309" s="1">
        <v>43961.383333333331</v>
      </c>
      <c r="E33309">
        <v>19</v>
      </c>
      <c r="F33309" t="s">
        <v>34</v>
      </c>
      <c r="G33309" t="s">
        <v>124249</v>
      </c>
      <c r="H33309" t="s">
        <v>124250</v>
      </c>
      <c r="I33309" t="s">
        <v>124238</v>
      </c>
      <c r="J33309" t="s">
        <v>124239</v>
      </c>
    </row>
    <row r="33310" spans="1:10" x14ac:dyDescent="0.35">
      <c r="A33310">
        <v>20782549</v>
      </c>
      <c r="B33310" s="1">
        <v>43914</v>
      </c>
      <c r="C33310" t="s">
        <v>124900</v>
      </c>
      <c r="D33310" s="1">
        <v>43946.522222222222</v>
      </c>
      <c r="E33310">
        <v>32</v>
      </c>
      <c r="F33310" t="s">
        <v>74</v>
      </c>
      <c r="G33310" t="s">
        <v>124579</v>
      </c>
      <c r="H33310" t="s">
        <v>124535</v>
      </c>
      <c r="I33310" t="s">
        <v>124296</v>
      </c>
      <c r="J33310" t="s">
        <v>124297</v>
      </c>
    </row>
    <row r="33311" spans="1:10" x14ac:dyDescent="0.35">
      <c r="A33311">
        <v>19406445</v>
      </c>
      <c r="B33311" s="1">
        <v>43940</v>
      </c>
      <c r="C33311" t="s">
        <v>124901</v>
      </c>
      <c r="D33311" s="1">
        <v>43950.863194444442</v>
      </c>
      <c r="E33311">
        <v>10</v>
      </c>
      <c r="F33311" t="s">
        <v>32</v>
      </c>
      <c r="G33311" t="s">
        <v>124249</v>
      </c>
      <c r="H33311" t="s">
        <v>124250</v>
      </c>
      <c r="I33311" t="s">
        <v>124238</v>
      </c>
      <c r="J33311" t="s">
        <v>124239</v>
      </c>
    </row>
    <row r="33312" spans="1:10" x14ac:dyDescent="0.35">
      <c r="A33312">
        <v>16747737</v>
      </c>
      <c r="B33312" s="1">
        <v>43945</v>
      </c>
      <c r="C33312" t="s">
        <v>124901</v>
      </c>
      <c r="D33312" s="1">
        <v>43952.17291666667</v>
      </c>
      <c r="E33312">
        <v>6</v>
      </c>
      <c r="F33312" t="s">
        <v>11</v>
      </c>
      <c r="G33312" t="s">
        <v>124437</v>
      </c>
      <c r="H33312" t="s">
        <v>124371</v>
      </c>
      <c r="I33312" t="s">
        <v>124358</v>
      </c>
      <c r="J33312" t="s">
        <v>124359</v>
      </c>
    </row>
    <row r="33313" spans="1:10" x14ac:dyDescent="0.35">
      <c r="A33313">
        <v>20009351</v>
      </c>
      <c r="B33313" s="1">
        <v>43931</v>
      </c>
      <c r="C33313" t="s">
        <v>124901</v>
      </c>
      <c r="D33313" s="1">
        <v>43969.175000000003</v>
      </c>
      <c r="E33313">
        <v>37</v>
      </c>
      <c r="F33313" t="s">
        <v>16</v>
      </c>
      <c r="G33313" t="s">
        <v>124437</v>
      </c>
      <c r="H33313" t="s">
        <v>124371</v>
      </c>
      <c r="I33313" t="s">
        <v>124358</v>
      </c>
      <c r="J33313" t="s">
        <v>124359</v>
      </c>
    </row>
    <row r="33314" spans="1:10" x14ac:dyDescent="0.35">
      <c r="A33314">
        <v>22097351</v>
      </c>
      <c r="B33314" s="1">
        <v>43945</v>
      </c>
      <c r="C33314" t="s">
        <v>124901</v>
      </c>
      <c r="D33314" s="1">
        <v>43946.071527777778</v>
      </c>
      <c r="E33314">
        <v>0</v>
      </c>
      <c r="F33314" t="s">
        <v>8</v>
      </c>
      <c r="G33314" t="s">
        <v>124497</v>
      </c>
      <c r="H33314" t="s">
        <v>124356</v>
      </c>
      <c r="I33314" t="s">
        <v>124358</v>
      </c>
      <c r="J33314" t="s">
        <v>124359</v>
      </c>
    </row>
    <row r="33315" spans="1:10" x14ac:dyDescent="0.35">
      <c r="A33315">
        <v>17711376</v>
      </c>
      <c r="B33315" s="1">
        <v>43945</v>
      </c>
      <c r="C33315" t="s">
        <v>124901</v>
      </c>
      <c r="D33315" s="1">
        <v>43951.254166666666</v>
      </c>
      <c r="E33315">
        <v>5</v>
      </c>
      <c r="F33315" t="s">
        <v>86</v>
      </c>
      <c r="G33315" t="s">
        <v>124437</v>
      </c>
      <c r="H33315" t="s">
        <v>124371</v>
      </c>
      <c r="I33315" t="s">
        <v>124358</v>
      </c>
      <c r="J33315" t="s">
        <v>124359</v>
      </c>
    </row>
    <row r="33316" spans="1:10" x14ac:dyDescent="0.35">
      <c r="A33316">
        <v>13961793</v>
      </c>
      <c r="B33316" s="1">
        <v>43945</v>
      </c>
      <c r="C33316" t="s">
        <v>124901</v>
      </c>
      <c r="D33316" s="1">
        <v>43953.388888888891</v>
      </c>
      <c r="E33316">
        <v>7</v>
      </c>
      <c r="F33316" t="s">
        <v>8</v>
      </c>
      <c r="G33316" t="s">
        <v>124437</v>
      </c>
      <c r="H33316" t="s">
        <v>124371</v>
      </c>
      <c r="I33316" t="s">
        <v>124358</v>
      </c>
      <c r="J33316" t="s">
        <v>124359</v>
      </c>
    </row>
    <row r="33317" spans="1:10" x14ac:dyDescent="0.35">
      <c r="A33317">
        <v>17312713</v>
      </c>
      <c r="B33317" s="1">
        <v>43939</v>
      </c>
      <c r="C33317" t="s">
        <v>124901</v>
      </c>
      <c r="D33317" s="1">
        <v>43955.413194444445</v>
      </c>
      <c r="E33317">
        <v>15</v>
      </c>
      <c r="F33317" t="s">
        <v>56</v>
      </c>
      <c r="G33317" t="s">
        <v>124370</v>
      </c>
      <c r="H33317" t="s">
        <v>124371</v>
      </c>
      <c r="I33317" t="s">
        <v>124358</v>
      </c>
      <c r="J33317" t="s">
        <v>124359</v>
      </c>
    </row>
    <row r="33318" spans="1:10" x14ac:dyDescent="0.35">
      <c r="A33318">
        <v>18706172</v>
      </c>
      <c r="B33318" s="1">
        <v>43919</v>
      </c>
      <c r="C33318" t="s">
        <v>124900</v>
      </c>
      <c r="D33318" s="1">
        <v>43956.370138888888</v>
      </c>
      <c r="E33318">
        <v>36</v>
      </c>
      <c r="F33318" t="s">
        <v>11</v>
      </c>
      <c r="G33318" t="s">
        <v>124370</v>
      </c>
      <c r="H33318" t="s">
        <v>124371</v>
      </c>
      <c r="I33318" t="s">
        <v>124358</v>
      </c>
      <c r="J33318" t="s">
        <v>124359</v>
      </c>
    </row>
    <row r="33319" spans="1:10" x14ac:dyDescent="0.35">
      <c r="A33319">
        <v>13974368</v>
      </c>
      <c r="B33319" s="1">
        <v>43943</v>
      </c>
      <c r="C33319" t="s">
        <v>124901</v>
      </c>
      <c r="D33319" s="1">
        <v>43990.64166666667</v>
      </c>
      <c r="E33319">
        <v>47</v>
      </c>
      <c r="F33319" t="s">
        <v>10</v>
      </c>
      <c r="G33319" t="s">
        <v>124370</v>
      </c>
      <c r="H33319" t="s">
        <v>124371</v>
      </c>
      <c r="I33319" t="s">
        <v>124358</v>
      </c>
      <c r="J33319" t="s">
        <v>124359</v>
      </c>
    </row>
    <row r="33320" spans="1:10" x14ac:dyDescent="0.35">
      <c r="A33320">
        <v>21493607</v>
      </c>
      <c r="B33320" s="1">
        <v>43931</v>
      </c>
      <c r="C33320" t="s">
        <v>124901</v>
      </c>
      <c r="D33320" s="1">
        <v>43970.620833333334</v>
      </c>
      <c r="E33320">
        <v>39</v>
      </c>
      <c r="F33320" t="s">
        <v>91</v>
      </c>
      <c r="G33320" t="s">
        <v>124579</v>
      </c>
      <c r="H33320" t="s">
        <v>124535</v>
      </c>
      <c r="I33320" t="s">
        <v>124296</v>
      </c>
      <c r="J33320" t="s">
        <v>124297</v>
      </c>
    </row>
    <row r="33321" spans="1:10" x14ac:dyDescent="0.35">
      <c r="A33321">
        <v>14827319</v>
      </c>
      <c r="B33321" s="1">
        <v>43940</v>
      </c>
      <c r="C33321" t="s">
        <v>124901</v>
      </c>
      <c r="D33321" s="1">
        <v>43964.317361111112</v>
      </c>
      <c r="E33321">
        <v>24</v>
      </c>
      <c r="F33321" t="s">
        <v>74</v>
      </c>
      <c r="G33321" t="s">
        <v>124362</v>
      </c>
      <c r="H33321" t="s">
        <v>124294</v>
      </c>
      <c r="I33321" t="s">
        <v>124296</v>
      </c>
      <c r="J33321" t="s">
        <v>124297</v>
      </c>
    </row>
    <row r="33322" spans="1:10" x14ac:dyDescent="0.35">
      <c r="A33322">
        <v>20064099</v>
      </c>
      <c r="B33322" s="1">
        <v>43945</v>
      </c>
      <c r="C33322" t="s">
        <v>124901</v>
      </c>
      <c r="D33322" s="1">
        <v>43949.574999999997</v>
      </c>
      <c r="E33322">
        <v>4</v>
      </c>
      <c r="F33322" t="s">
        <v>48</v>
      </c>
      <c r="G33322" t="s">
        <v>124370</v>
      </c>
      <c r="H33322" t="s">
        <v>124371</v>
      </c>
      <c r="I33322" t="s">
        <v>124358</v>
      </c>
      <c r="J33322" t="s">
        <v>124359</v>
      </c>
    </row>
    <row r="33323" spans="1:10" x14ac:dyDescent="0.35">
      <c r="A33323">
        <v>16470328</v>
      </c>
      <c r="B33323" s="1">
        <v>43945</v>
      </c>
      <c r="C33323" t="s">
        <v>124901</v>
      </c>
      <c r="D33323" s="1">
        <v>43972.386111111111</v>
      </c>
      <c r="E33323">
        <v>26</v>
      </c>
      <c r="F33323" t="s">
        <v>10</v>
      </c>
      <c r="G33323" t="s">
        <v>124235</v>
      </c>
      <c r="H33323" t="s">
        <v>124236</v>
      </c>
      <c r="I33323" t="s">
        <v>124238</v>
      </c>
      <c r="J33323" t="s">
        <v>124239</v>
      </c>
    </row>
    <row r="33324" spans="1:10" x14ac:dyDescent="0.35">
      <c r="A33324">
        <v>17741367</v>
      </c>
      <c r="B33324" s="1">
        <v>43928</v>
      </c>
      <c r="C33324" t="s">
        <v>124901</v>
      </c>
      <c r="D33324" s="1">
        <v>43967.55972222222</v>
      </c>
      <c r="E33324">
        <v>39</v>
      </c>
      <c r="F33324" t="s">
        <v>18</v>
      </c>
      <c r="G33324" t="s">
        <v>124565</v>
      </c>
      <c r="H33324" t="s">
        <v>124294</v>
      </c>
      <c r="I33324" t="s">
        <v>124296</v>
      </c>
      <c r="J33324" t="s">
        <v>124297</v>
      </c>
    </row>
    <row r="33325" spans="1:10" x14ac:dyDescent="0.35">
      <c r="A33325">
        <v>14865319</v>
      </c>
      <c r="B33325" s="1">
        <v>43945</v>
      </c>
      <c r="C33325" t="s">
        <v>124901</v>
      </c>
      <c r="D33325" s="1">
        <v>43953.556944444441</v>
      </c>
      <c r="E33325">
        <v>7</v>
      </c>
      <c r="F33325" t="s">
        <v>41</v>
      </c>
      <c r="G33325" t="s">
        <v>124437</v>
      </c>
      <c r="H33325" t="s">
        <v>124371</v>
      </c>
      <c r="I33325" t="s">
        <v>124358</v>
      </c>
      <c r="J33325" t="s">
        <v>124359</v>
      </c>
    </row>
    <row r="33326" spans="1:10" x14ac:dyDescent="0.35">
      <c r="A33326">
        <v>14114882</v>
      </c>
      <c r="B33326" s="1">
        <v>43944</v>
      </c>
      <c r="C33326" t="s">
        <v>124901</v>
      </c>
      <c r="D33326" s="1">
        <v>43950.533333333333</v>
      </c>
      <c r="E33326">
        <v>6</v>
      </c>
      <c r="F33326" t="s">
        <v>34</v>
      </c>
      <c r="G33326" t="s">
        <v>124437</v>
      </c>
      <c r="H33326" t="s">
        <v>124371</v>
      </c>
      <c r="I33326" t="s">
        <v>124358</v>
      </c>
      <c r="J33326" t="s">
        <v>124359</v>
      </c>
    </row>
    <row r="33327" spans="1:10" x14ac:dyDescent="0.35">
      <c r="A33327">
        <v>13435791</v>
      </c>
      <c r="B33327" s="1">
        <v>43940</v>
      </c>
      <c r="C33327" t="s">
        <v>124901</v>
      </c>
      <c r="D33327" s="1">
        <v>43985.95</v>
      </c>
      <c r="E33327">
        <v>45</v>
      </c>
      <c r="F33327" t="s">
        <v>21</v>
      </c>
      <c r="G33327" t="s">
        <v>124591</v>
      </c>
      <c r="H33327" t="s">
        <v>124535</v>
      </c>
      <c r="I33327" t="s">
        <v>124296</v>
      </c>
      <c r="J33327" t="s">
        <v>124297</v>
      </c>
    </row>
    <row r="33328" spans="1:10" x14ac:dyDescent="0.35">
      <c r="A33328">
        <v>13970088</v>
      </c>
      <c r="B33328" s="1">
        <v>43945</v>
      </c>
      <c r="C33328" t="s">
        <v>124901</v>
      </c>
      <c r="D33328" s="1">
        <v>43963.613888888889</v>
      </c>
      <c r="E33328">
        <v>18</v>
      </c>
      <c r="F33328" t="s">
        <v>11</v>
      </c>
      <c r="G33328" t="s">
        <v>124340</v>
      </c>
      <c r="H33328" t="s">
        <v>124282</v>
      </c>
      <c r="I33328" t="s">
        <v>124278</v>
      </c>
      <c r="J33328" t="s">
        <v>124279</v>
      </c>
    </row>
    <row r="33329" spans="1:10" x14ac:dyDescent="0.35">
      <c r="A33329">
        <v>20014886</v>
      </c>
      <c r="B33329" s="1">
        <v>43940</v>
      </c>
      <c r="C33329" t="s">
        <v>124901</v>
      </c>
      <c r="D33329" s="1">
        <v>43945.905555555553</v>
      </c>
      <c r="E33329">
        <v>5</v>
      </c>
      <c r="F33329" t="s">
        <v>68</v>
      </c>
      <c r="G33329" t="s">
        <v>124437</v>
      </c>
      <c r="H33329" t="s">
        <v>124371</v>
      </c>
      <c r="I33329" t="s">
        <v>124358</v>
      </c>
      <c r="J33329" t="s">
        <v>124359</v>
      </c>
    </row>
    <row r="33330" spans="1:10" x14ac:dyDescent="0.35">
      <c r="A33330">
        <v>15786470</v>
      </c>
      <c r="B33330" s="1">
        <v>43945</v>
      </c>
      <c r="C33330" t="s">
        <v>124901</v>
      </c>
      <c r="D33330" s="1">
        <v>43947.677777777775</v>
      </c>
      <c r="E33330">
        <v>2</v>
      </c>
      <c r="F33330" t="s">
        <v>37</v>
      </c>
      <c r="G33330" t="s">
        <v>124437</v>
      </c>
      <c r="H33330" t="s">
        <v>124371</v>
      </c>
      <c r="I33330" t="s">
        <v>124358</v>
      </c>
      <c r="J33330" t="s">
        <v>124359</v>
      </c>
    </row>
    <row r="33331" spans="1:10" x14ac:dyDescent="0.35">
      <c r="A33331">
        <v>17406219</v>
      </c>
      <c r="B33331" s="1">
        <v>43934</v>
      </c>
      <c r="C33331" t="s">
        <v>124901</v>
      </c>
      <c r="D33331" s="1">
        <v>43954.0625</v>
      </c>
      <c r="E33331">
        <v>19</v>
      </c>
      <c r="F33331" t="s">
        <v>111</v>
      </c>
      <c r="G33331" t="s">
        <v>124565</v>
      </c>
      <c r="H33331" t="s">
        <v>124294</v>
      </c>
      <c r="I33331" t="s">
        <v>124296</v>
      </c>
      <c r="J33331" t="s">
        <v>124297</v>
      </c>
    </row>
    <row r="33332" spans="1:10" x14ac:dyDescent="0.35">
      <c r="A33332">
        <v>14368982</v>
      </c>
      <c r="B33332" s="1">
        <v>43934</v>
      </c>
      <c r="C33332" t="s">
        <v>124901</v>
      </c>
      <c r="D33332" s="1">
        <v>43955.350694444445</v>
      </c>
      <c r="E33332">
        <v>20</v>
      </c>
      <c r="F33332" t="s">
        <v>76</v>
      </c>
      <c r="G33332" t="s">
        <v>124370</v>
      </c>
      <c r="H33332" t="s">
        <v>124371</v>
      </c>
      <c r="I33332" t="s">
        <v>124358</v>
      </c>
      <c r="J33332" t="s">
        <v>124359</v>
      </c>
    </row>
    <row r="33333" spans="1:10" x14ac:dyDescent="0.35">
      <c r="A33333">
        <v>14656873</v>
      </c>
      <c r="B33333" s="1">
        <v>43939</v>
      </c>
      <c r="C33333" t="s">
        <v>124901</v>
      </c>
      <c r="D33333" s="1">
        <v>43970.776388888888</v>
      </c>
      <c r="E33333">
        <v>30</v>
      </c>
      <c r="F33333" t="s">
        <v>11</v>
      </c>
      <c r="G33333" t="s">
        <v>124370</v>
      </c>
      <c r="H33333" t="s">
        <v>124371</v>
      </c>
      <c r="I33333" t="s">
        <v>124358</v>
      </c>
      <c r="J33333" t="s">
        <v>124359</v>
      </c>
    </row>
    <row r="33334" spans="1:10" x14ac:dyDescent="0.35">
      <c r="A33334">
        <v>14678565</v>
      </c>
      <c r="B33334" s="1">
        <v>43941</v>
      </c>
      <c r="C33334" t="s">
        <v>124901</v>
      </c>
      <c r="D33334" s="1">
        <v>43949.253472222219</v>
      </c>
      <c r="E33334">
        <v>8</v>
      </c>
      <c r="F33334" t="s">
        <v>50</v>
      </c>
      <c r="G33334" t="s">
        <v>124579</v>
      </c>
      <c r="H33334" t="s">
        <v>124535</v>
      </c>
      <c r="I33334" t="s">
        <v>124296</v>
      </c>
      <c r="J33334" t="s">
        <v>124297</v>
      </c>
    </row>
    <row r="33335" spans="1:10" x14ac:dyDescent="0.35">
      <c r="A33335">
        <v>18331597</v>
      </c>
      <c r="B33335" s="1">
        <v>43945</v>
      </c>
      <c r="C33335" t="s">
        <v>124901</v>
      </c>
      <c r="D33335" s="1">
        <v>43948.387499999997</v>
      </c>
      <c r="E33335">
        <v>2</v>
      </c>
      <c r="F33335" t="s">
        <v>12</v>
      </c>
      <c r="G33335" t="s">
        <v>124290</v>
      </c>
      <c r="H33335" t="s">
        <v>124291</v>
      </c>
      <c r="I33335" t="s">
        <v>124278</v>
      </c>
      <c r="J33335" t="s">
        <v>124279</v>
      </c>
    </row>
    <row r="33336" spans="1:10" x14ac:dyDescent="0.35">
      <c r="A33336">
        <v>13789294</v>
      </c>
      <c r="B33336" s="1">
        <v>43945</v>
      </c>
      <c r="C33336" t="s">
        <v>124901</v>
      </c>
      <c r="D33336" s="1">
        <v>43963.378472222219</v>
      </c>
      <c r="E33336">
        <v>17</v>
      </c>
      <c r="F33336" t="s">
        <v>34</v>
      </c>
      <c r="G33336" t="s">
        <v>124437</v>
      </c>
      <c r="H33336" t="s">
        <v>124371</v>
      </c>
      <c r="I33336" t="s">
        <v>124358</v>
      </c>
      <c r="J33336" t="s">
        <v>124359</v>
      </c>
    </row>
    <row r="33337" spans="1:10" x14ac:dyDescent="0.35">
      <c r="A33337">
        <v>15097526</v>
      </c>
      <c r="B33337" s="1">
        <v>43945</v>
      </c>
      <c r="C33337" t="s">
        <v>124901</v>
      </c>
      <c r="D33337" s="1">
        <v>43954.131249999999</v>
      </c>
      <c r="E33337">
        <v>8</v>
      </c>
      <c r="F33337" t="s">
        <v>91</v>
      </c>
      <c r="G33337" t="s">
        <v>124370</v>
      </c>
      <c r="H33337" t="s">
        <v>124371</v>
      </c>
      <c r="I33337" t="s">
        <v>124358</v>
      </c>
      <c r="J33337" t="s">
        <v>124359</v>
      </c>
    </row>
    <row r="33338" spans="1:10" x14ac:dyDescent="0.35">
      <c r="A33338">
        <v>21623584</v>
      </c>
      <c r="B33338" s="1">
        <v>43938</v>
      </c>
      <c r="C33338" t="s">
        <v>124901</v>
      </c>
      <c r="D33338" s="1">
        <v>43984.029166666667</v>
      </c>
      <c r="E33338">
        <v>45</v>
      </c>
      <c r="F33338" t="s">
        <v>28</v>
      </c>
      <c r="G33338" t="s">
        <v>124370</v>
      </c>
      <c r="H33338" t="s">
        <v>124371</v>
      </c>
      <c r="I33338" t="s">
        <v>124358</v>
      </c>
      <c r="J33338" t="s">
        <v>124359</v>
      </c>
    </row>
    <row r="33339" spans="1:10" x14ac:dyDescent="0.35">
      <c r="A33339">
        <v>22149691</v>
      </c>
      <c r="B33339" s="1">
        <v>43945</v>
      </c>
      <c r="C33339" t="s">
        <v>124901</v>
      </c>
      <c r="D33339" s="1">
        <v>43953.96597222222</v>
      </c>
      <c r="E33339">
        <v>8</v>
      </c>
      <c r="F33339" t="s">
        <v>36</v>
      </c>
      <c r="G33339" t="s">
        <v>124497</v>
      </c>
      <c r="H33339" t="s">
        <v>124356</v>
      </c>
      <c r="I33339" t="s">
        <v>124358</v>
      </c>
      <c r="J33339" t="s">
        <v>124359</v>
      </c>
    </row>
    <row r="33340" spans="1:10" x14ac:dyDescent="0.35">
      <c r="A33340">
        <v>19995225</v>
      </c>
      <c r="B33340" s="1">
        <v>43945</v>
      </c>
      <c r="C33340" t="s">
        <v>124901</v>
      </c>
      <c r="D33340" s="1">
        <v>43974.546527777777</v>
      </c>
      <c r="E33340">
        <v>28</v>
      </c>
      <c r="F33340" t="s">
        <v>26</v>
      </c>
      <c r="G33340" t="s">
        <v>124607</v>
      </c>
      <c r="H33340" t="s">
        <v>124535</v>
      </c>
      <c r="I33340" t="s">
        <v>124296</v>
      </c>
      <c r="J33340" t="s">
        <v>124297</v>
      </c>
    </row>
    <row r="33341" spans="1:10" x14ac:dyDescent="0.35">
      <c r="A33341">
        <v>17404648</v>
      </c>
      <c r="B33341" s="1">
        <v>43945</v>
      </c>
      <c r="C33341" t="s">
        <v>124901</v>
      </c>
      <c r="D33341" s="1">
        <v>43952.612500000003</v>
      </c>
      <c r="E33341">
        <v>6</v>
      </c>
      <c r="F33341" t="s">
        <v>49</v>
      </c>
      <c r="G33341" t="s">
        <v>124607</v>
      </c>
      <c r="H33341" t="s">
        <v>124535</v>
      </c>
      <c r="I33341" t="s">
        <v>124296</v>
      </c>
      <c r="J33341" t="s">
        <v>124297</v>
      </c>
    </row>
    <row r="33342" spans="1:10" x14ac:dyDescent="0.35">
      <c r="A33342">
        <v>22268917</v>
      </c>
      <c r="B33342" s="1">
        <v>43945</v>
      </c>
      <c r="C33342" t="s">
        <v>124901</v>
      </c>
      <c r="D33342" s="1">
        <v>43952.655555555553</v>
      </c>
      <c r="E33342">
        <v>7</v>
      </c>
      <c r="F33342" t="s">
        <v>48</v>
      </c>
      <c r="G33342" t="s">
        <v>124437</v>
      </c>
      <c r="H33342" t="s">
        <v>124371</v>
      </c>
      <c r="I33342" t="s">
        <v>124358</v>
      </c>
      <c r="J33342" t="s">
        <v>124359</v>
      </c>
    </row>
    <row r="33343" spans="1:10" x14ac:dyDescent="0.35">
      <c r="A33343">
        <v>20921338</v>
      </c>
      <c r="B33343" s="1">
        <v>43945</v>
      </c>
      <c r="C33343" t="s">
        <v>124901</v>
      </c>
      <c r="D33343" s="1">
        <v>43967.556250000001</v>
      </c>
      <c r="E33343">
        <v>21</v>
      </c>
      <c r="F33343" t="s">
        <v>26</v>
      </c>
      <c r="G33343" t="s">
        <v>124579</v>
      </c>
      <c r="H33343" t="s">
        <v>124535</v>
      </c>
      <c r="I33343" t="s">
        <v>124296</v>
      </c>
      <c r="J33343" t="s">
        <v>124297</v>
      </c>
    </row>
    <row r="33344" spans="1:10" x14ac:dyDescent="0.35">
      <c r="A33344">
        <v>17487339</v>
      </c>
      <c r="B33344" s="1">
        <v>43930</v>
      </c>
      <c r="C33344" t="s">
        <v>124901</v>
      </c>
      <c r="D33344" s="1">
        <v>43969.132638888892</v>
      </c>
      <c r="E33344">
        <v>38</v>
      </c>
      <c r="F33344" t="s">
        <v>12</v>
      </c>
      <c r="G33344" t="s">
        <v>124437</v>
      </c>
      <c r="H33344" t="s">
        <v>124371</v>
      </c>
      <c r="I33344" t="s">
        <v>124358</v>
      </c>
      <c r="J33344" t="s">
        <v>124359</v>
      </c>
    </row>
    <row r="33345" spans="1:10" x14ac:dyDescent="0.35">
      <c r="A33345">
        <v>17491323</v>
      </c>
      <c r="B33345" s="1">
        <v>43931</v>
      </c>
      <c r="C33345" t="s">
        <v>124901</v>
      </c>
      <c r="D33345" s="1">
        <v>43955.910416666666</v>
      </c>
      <c r="E33345">
        <v>24</v>
      </c>
      <c r="F33345" t="s">
        <v>87</v>
      </c>
      <c r="G33345" t="s">
        <v>124437</v>
      </c>
      <c r="H33345" t="s">
        <v>124371</v>
      </c>
      <c r="I33345" t="s">
        <v>124358</v>
      </c>
      <c r="J33345" t="s">
        <v>124359</v>
      </c>
    </row>
    <row r="33346" spans="1:10" x14ac:dyDescent="0.35">
      <c r="A33346">
        <v>13879854</v>
      </c>
      <c r="B33346" s="1">
        <v>43938</v>
      </c>
      <c r="C33346" t="s">
        <v>124901</v>
      </c>
      <c r="D33346" s="1">
        <v>43964.308333333334</v>
      </c>
      <c r="E33346">
        <v>25</v>
      </c>
      <c r="F33346" t="s">
        <v>10</v>
      </c>
      <c r="G33346" t="s">
        <v>124235</v>
      </c>
      <c r="H33346" t="s">
        <v>124236</v>
      </c>
      <c r="I33346" t="s">
        <v>124238</v>
      </c>
      <c r="J33346" t="s">
        <v>124239</v>
      </c>
    </row>
    <row r="33347" spans="1:10" x14ac:dyDescent="0.35">
      <c r="A33347">
        <v>20244288</v>
      </c>
      <c r="B33347" s="1">
        <v>43941</v>
      </c>
      <c r="C33347" t="s">
        <v>124901</v>
      </c>
      <c r="D33347" s="1">
        <v>43948.052083333336</v>
      </c>
      <c r="E33347">
        <v>6</v>
      </c>
      <c r="F33347" t="s">
        <v>11</v>
      </c>
      <c r="G33347" t="s">
        <v>124437</v>
      </c>
      <c r="H33347" t="s">
        <v>124371</v>
      </c>
      <c r="I33347" t="s">
        <v>124358</v>
      </c>
      <c r="J33347" t="s">
        <v>124359</v>
      </c>
    </row>
    <row r="33348" spans="1:10" x14ac:dyDescent="0.35">
      <c r="A33348">
        <v>19563037</v>
      </c>
      <c r="B33348" s="1">
        <v>43941</v>
      </c>
      <c r="C33348" t="s">
        <v>124901</v>
      </c>
      <c r="D33348" s="1">
        <v>43966.369444444441</v>
      </c>
      <c r="E33348">
        <v>25</v>
      </c>
      <c r="F33348" t="s">
        <v>28</v>
      </c>
      <c r="G33348" t="s">
        <v>124591</v>
      </c>
      <c r="H33348" t="s">
        <v>124535</v>
      </c>
      <c r="I33348" t="s">
        <v>124296</v>
      </c>
      <c r="J33348" t="s">
        <v>124297</v>
      </c>
    </row>
    <row r="33349" spans="1:10" x14ac:dyDescent="0.35">
      <c r="A33349">
        <v>21871471</v>
      </c>
      <c r="B33349" s="1">
        <v>43945</v>
      </c>
      <c r="C33349" t="s">
        <v>124901</v>
      </c>
      <c r="D33349" s="1">
        <v>43948.731944444444</v>
      </c>
      <c r="E33349">
        <v>3</v>
      </c>
      <c r="F33349" t="s">
        <v>12</v>
      </c>
      <c r="G33349" t="s">
        <v>124591</v>
      </c>
      <c r="H33349" t="s">
        <v>124535</v>
      </c>
      <c r="I33349" t="s">
        <v>124296</v>
      </c>
      <c r="J33349" t="s">
        <v>124297</v>
      </c>
    </row>
    <row r="33350" spans="1:10" x14ac:dyDescent="0.35">
      <c r="A33350">
        <v>18028525</v>
      </c>
      <c r="B33350" s="1">
        <v>43940</v>
      </c>
      <c r="C33350" t="s">
        <v>124901</v>
      </c>
      <c r="D33350" s="1">
        <v>43948.454861111109</v>
      </c>
      <c r="E33350">
        <v>8</v>
      </c>
      <c r="F33350" t="s">
        <v>18</v>
      </c>
      <c r="G33350" t="s">
        <v>124304</v>
      </c>
      <c r="H33350" t="s">
        <v>124276</v>
      </c>
      <c r="I33350" t="s">
        <v>124278</v>
      </c>
      <c r="J33350" t="s">
        <v>124279</v>
      </c>
    </row>
    <row r="33351" spans="1:10" x14ac:dyDescent="0.35">
      <c r="A33351">
        <v>17578738</v>
      </c>
      <c r="B33351" s="1">
        <v>43945</v>
      </c>
      <c r="C33351" t="s">
        <v>124901</v>
      </c>
      <c r="D33351" s="1">
        <v>43976.470833333333</v>
      </c>
      <c r="E33351">
        <v>30</v>
      </c>
      <c r="F33351" t="s">
        <v>20</v>
      </c>
      <c r="G33351" t="s">
        <v>124370</v>
      </c>
      <c r="H33351" t="s">
        <v>124371</v>
      </c>
      <c r="I33351" t="s">
        <v>124358</v>
      </c>
      <c r="J33351" t="s">
        <v>124359</v>
      </c>
    </row>
    <row r="33352" spans="1:10" x14ac:dyDescent="0.35">
      <c r="A33352">
        <v>20280676</v>
      </c>
      <c r="B33352" s="1">
        <v>43931</v>
      </c>
      <c r="C33352" t="s">
        <v>124901</v>
      </c>
      <c r="D33352" s="1">
        <v>43950.865277777775</v>
      </c>
      <c r="E33352">
        <v>18</v>
      </c>
      <c r="F33352" t="s">
        <v>76</v>
      </c>
      <c r="G33352" t="s">
        <v>124595</v>
      </c>
      <c r="H33352" t="s">
        <v>124535</v>
      </c>
      <c r="I33352" t="s">
        <v>124296</v>
      </c>
      <c r="J33352" t="s">
        <v>124297</v>
      </c>
    </row>
    <row r="33353" spans="1:10" x14ac:dyDescent="0.35">
      <c r="A33353">
        <v>19091937</v>
      </c>
      <c r="B33353" s="1">
        <v>43945</v>
      </c>
      <c r="C33353" t="s">
        <v>124901</v>
      </c>
      <c r="D33353" s="1">
        <v>43963.659722222219</v>
      </c>
      <c r="E33353">
        <v>17</v>
      </c>
      <c r="F33353" t="s">
        <v>52</v>
      </c>
      <c r="G33353" t="s">
        <v>124607</v>
      </c>
      <c r="H33353" t="s">
        <v>124535</v>
      </c>
      <c r="I33353" t="s">
        <v>124296</v>
      </c>
      <c r="J33353" t="s">
        <v>124297</v>
      </c>
    </row>
    <row r="33354" spans="1:10" x14ac:dyDescent="0.35">
      <c r="A33354">
        <v>15417496</v>
      </c>
      <c r="B33354" s="1">
        <v>43945</v>
      </c>
      <c r="C33354" t="s">
        <v>124901</v>
      </c>
      <c r="D33354" s="1">
        <v>43946.469444444447</v>
      </c>
      <c r="E33354">
        <v>0</v>
      </c>
      <c r="F33354" t="s">
        <v>43</v>
      </c>
      <c r="G33354" t="s">
        <v>124370</v>
      </c>
      <c r="H33354" t="s">
        <v>124371</v>
      </c>
      <c r="I33354" t="s">
        <v>124358</v>
      </c>
      <c r="J33354" t="s">
        <v>124359</v>
      </c>
    </row>
    <row r="33355" spans="1:10" x14ac:dyDescent="0.35">
      <c r="A33355">
        <v>20724629</v>
      </c>
      <c r="B33355" s="1">
        <v>43933</v>
      </c>
      <c r="C33355" t="s">
        <v>124901</v>
      </c>
      <c r="D33355" s="1">
        <v>43955.665277777778</v>
      </c>
      <c r="E33355">
        <v>22</v>
      </c>
      <c r="F33355" t="s">
        <v>49</v>
      </c>
      <c r="G33355" t="s">
        <v>124370</v>
      </c>
      <c r="H33355" t="s">
        <v>124371</v>
      </c>
      <c r="I33355" t="s">
        <v>124358</v>
      </c>
      <c r="J33355" t="s">
        <v>124359</v>
      </c>
    </row>
    <row r="33356" spans="1:10" x14ac:dyDescent="0.35">
      <c r="A33356">
        <v>20963932</v>
      </c>
      <c r="B33356" s="1">
        <v>43945</v>
      </c>
      <c r="C33356" t="s">
        <v>124901</v>
      </c>
      <c r="D33356" s="1">
        <v>43954.506249999999</v>
      </c>
      <c r="E33356">
        <v>8</v>
      </c>
      <c r="F33356" t="s">
        <v>42</v>
      </c>
      <c r="G33356" t="s">
        <v>124607</v>
      </c>
      <c r="H33356" t="s">
        <v>124535</v>
      </c>
      <c r="I33356" t="s">
        <v>124296</v>
      </c>
      <c r="J33356" t="s">
        <v>124297</v>
      </c>
    </row>
    <row r="33357" spans="1:10" x14ac:dyDescent="0.35">
      <c r="A33357">
        <v>22155653</v>
      </c>
      <c r="B33357" s="1">
        <v>43935</v>
      </c>
      <c r="C33357" t="s">
        <v>124901</v>
      </c>
      <c r="D33357" s="1">
        <v>43967.882638888892</v>
      </c>
      <c r="E33357">
        <v>32</v>
      </c>
      <c r="F33357" t="s">
        <v>41</v>
      </c>
      <c r="G33357" t="s">
        <v>124550</v>
      </c>
      <c r="H33357" t="s">
        <v>124463</v>
      </c>
      <c r="I33357" t="s">
        <v>124238</v>
      </c>
      <c r="J33357" t="s">
        <v>124239</v>
      </c>
    </row>
    <row r="33358" spans="1:10" x14ac:dyDescent="0.35">
      <c r="A33358">
        <v>14852713</v>
      </c>
      <c r="B33358" s="1">
        <v>43945</v>
      </c>
      <c r="C33358" t="s">
        <v>124901</v>
      </c>
      <c r="D33358" s="1">
        <v>43948.921527777777</v>
      </c>
      <c r="E33358">
        <v>3</v>
      </c>
      <c r="F33358" t="s">
        <v>21</v>
      </c>
      <c r="G33358" t="s">
        <v>124607</v>
      </c>
      <c r="H33358" t="s">
        <v>124535</v>
      </c>
      <c r="I33358" t="s">
        <v>124296</v>
      </c>
      <c r="J33358" t="s">
        <v>124297</v>
      </c>
    </row>
    <row r="33359" spans="1:10" x14ac:dyDescent="0.35">
      <c r="A33359">
        <v>19983408</v>
      </c>
      <c r="B33359" s="1">
        <v>43945</v>
      </c>
      <c r="C33359" t="s">
        <v>124901</v>
      </c>
      <c r="D33359" s="1">
        <v>43951.972916666666</v>
      </c>
      <c r="E33359">
        <v>6</v>
      </c>
      <c r="F33359" t="s">
        <v>36</v>
      </c>
      <c r="G33359" t="s">
        <v>124370</v>
      </c>
      <c r="H33359" t="s">
        <v>124371</v>
      </c>
      <c r="I33359" t="s">
        <v>124358</v>
      </c>
      <c r="J33359" t="s">
        <v>124359</v>
      </c>
    </row>
    <row r="33360" spans="1:10" x14ac:dyDescent="0.35">
      <c r="A33360">
        <v>13891852</v>
      </c>
      <c r="B33360" s="1">
        <v>43939</v>
      </c>
      <c r="C33360" t="s">
        <v>124901</v>
      </c>
      <c r="D33360" s="1">
        <v>43947.310416666667</v>
      </c>
      <c r="E33360">
        <v>8</v>
      </c>
      <c r="F33360" t="s">
        <v>87</v>
      </c>
      <c r="G33360" t="s">
        <v>124591</v>
      </c>
      <c r="H33360" t="s">
        <v>124535</v>
      </c>
      <c r="I33360" t="s">
        <v>124296</v>
      </c>
      <c r="J33360" t="s">
        <v>124297</v>
      </c>
    </row>
    <row r="33361" spans="1:10" x14ac:dyDescent="0.35">
      <c r="A33361">
        <v>15463327</v>
      </c>
      <c r="B33361" s="1">
        <v>43943</v>
      </c>
      <c r="C33361" t="s">
        <v>124901</v>
      </c>
      <c r="D33361" s="1">
        <v>43950.400694444441</v>
      </c>
      <c r="E33361">
        <v>7</v>
      </c>
      <c r="F33361" t="s">
        <v>58</v>
      </c>
      <c r="G33361" t="s">
        <v>124290</v>
      </c>
      <c r="H33361" t="s">
        <v>124291</v>
      </c>
      <c r="I33361" t="s">
        <v>124278</v>
      </c>
      <c r="J33361" t="s">
        <v>124279</v>
      </c>
    </row>
    <row r="33362" spans="1:10" x14ac:dyDescent="0.35">
      <c r="A33362">
        <v>19605055</v>
      </c>
      <c r="B33362" s="1">
        <v>43942</v>
      </c>
      <c r="C33362" t="s">
        <v>124901</v>
      </c>
      <c r="D33362" s="1">
        <v>43957.065972222219</v>
      </c>
      <c r="E33362">
        <v>14</v>
      </c>
      <c r="F33362" t="s">
        <v>8</v>
      </c>
      <c r="G33362" t="s">
        <v>124595</v>
      </c>
      <c r="H33362" t="s">
        <v>124535</v>
      </c>
      <c r="I33362" t="s">
        <v>124296</v>
      </c>
      <c r="J33362" t="s">
        <v>124297</v>
      </c>
    </row>
    <row r="33363" spans="1:10" x14ac:dyDescent="0.35">
      <c r="A33363">
        <v>18540167</v>
      </c>
      <c r="B33363" s="1">
        <v>43945</v>
      </c>
      <c r="C33363" t="s">
        <v>124901</v>
      </c>
      <c r="D33363" s="1">
        <v>43987.206250000003</v>
      </c>
      <c r="E33363">
        <v>41</v>
      </c>
      <c r="F33363" t="s">
        <v>70</v>
      </c>
      <c r="G33363" t="s">
        <v>124591</v>
      </c>
      <c r="H33363" t="s">
        <v>124535</v>
      </c>
      <c r="I33363" t="s">
        <v>124296</v>
      </c>
      <c r="J33363" t="s">
        <v>124297</v>
      </c>
    </row>
    <row r="33364" spans="1:10" x14ac:dyDescent="0.35">
      <c r="A33364">
        <v>20188767</v>
      </c>
      <c r="B33364" s="1">
        <v>43930</v>
      </c>
      <c r="C33364" t="s">
        <v>124901</v>
      </c>
      <c r="D33364" s="1">
        <v>43951.870138888888</v>
      </c>
      <c r="E33364">
        <v>21</v>
      </c>
      <c r="F33364" t="s">
        <v>48</v>
      </c>
      <c r="G33364" t="s">
        <v>124603</v>
      </c>
      <c r="H33364" t="s">
        <v>124236</v>
      </c>
      <c r="I33364" t="s">
        <v>124238</v>
      </c>
      <c r="J33364" t="s">
        <v>124239</v>
      </c>
    </row>
    <row r="33365" spans="1:10" x14ac:dyDescent="0.35">
      <c r="A33365">
        <v>15394868</v>
      </c>
      <c r="B33365" s="1">
        <v>43933</v>
      </c>
      <c r="C33365" t="s">
        <v>124901</v>
      </c>
      <c r="D33365" s="1">
        <v>43962.372916666667</v>
      </c>
      <c r="E33365">
        <v>28</v>
      </c>
      <c r="F33365" t="s">
        <v>52</v>
      </c>
      <c r="G33365" t="s">
        <v>124270</v>
      </c>
      <c r="H33365" t="s">
        <v>124236</v>
      </c>
      <c r="I33365" t="s">
        <v>124238</v>
      </c>
      <c r="J33365" t="s">
        <v>124239</v>
      </c>
    </row>
    <row r="33366" spans="1:10" x14ac:dyDescent="0.35">
      <c r="A33366">
        <v>17338169</v>
      </c>
      <c r="B33366" s="1">
        <v>43926</v>
      </c>
      <c r="C33366" t="s">
        <v>124901</v>
      </c>
      <c r="D33366" s="1">
        <v>43971.868055555555</v>
      </c>
      <c r="E33366">
        <v>45</v>
      </c>
      <c r="F33366" t="s">
        <v>30</v>
      </c>
      <c r="G33366" t="s">
        <v>124249</v>
      </c>
      <c r="H33366" t="s">
        <v>124250</v>
      </c>
      <c r="I33366" t="s">
        <v>124238</v>
      </c>
      <c r="J33366" t="s">
        <v>124239</v>
      </c>
    </row>
    <row r="33367" spans="1:10" x14ac:dyDescent="0.35">
      <c r="A33367">
        <v>19917813</v>
      </c>
      <c r="B33367" s="1">
        <v>43945</v>
      </c>
      <c r="C33367" t="s">
        <v>124901</v>
      </c>
      <c r="D33367" s="1">
        <v>43953.706944444442</v>
      </c>
      <c r="E33367">
        <v>7</v>
      </c>
      <c r="F33367" t="s">
        <v>8</v>
      </c>
      <c r="G33367" t="s">
        <v>124591</v>
      </c>
      <c r="H33367" t="s">
        <v>124535</v>
      </c>
      <c r="I33367" t="s">
        <v>124296</v>
      </c>
      <c r="J33367" t="s">
        <v>124297</v>
      </c>
    </row>
    <row r="33368" spans="1:10" x14ac:dyDescent="0.35">
      <c r="A33368">
        <v>15097280</v>
      </c>
      <c r="B33368" s="1">
        <v>43945</v>
      </c>
      <c r="C33368" t="s">
        <v>124901</v>
      </c>
      <c r="D33368" s="1">
        <v>43949.04791666667</v>
      </c>
      <c r="E33368">
        <v>3</v>
      </c>
      <c r="F33368" t="s">
        <v>38</v>
      </c>
      <c r="G33368" t="s">
        <v>124603</v>
      </c>
      <c r="H33368" t="s">
        <v>124236</v>
      </c>
      <c r="I33368" t="s">
        <v>124238</v>
      </c>
      <c r="J33368" t="s">
        <v>124239</v>
      </c>
    </row>
    <row r="33369" spans="1:10" x14ac:dyDescent="0.35">
      <c r="A33369">
        <v>15052936</v>
      </c>
      <c r="B33369" s="1">
        <v>43945</v>
      </c>
      <c r="C33369" t="s">
        <v>124901</v>
      </c>
      <c r="D33369" s="1">
        <v>43950.818749999999</v>
      </c>
      <c r="E33369">
        <v>4</v>
      </c>
      <c r="F33369" t="s">
        <v>23</v>
      </c>
      <c r="G33369" t="s">
        <v>124603</v>
      </c>
      <c r="H33369" t="s">
        <v>124236</v>
      </c>
      <c r="I33369" t="s">
        <v>124238</v>
      </c>
      <c r="J33369" t="s">
        <v>124239</v>
      </c>
    </row>
    <row r="33370" spans="1:10" x14ac:dyDescent="0.35">
      <c r="A33370">
        <v>20417226</v>
      </c>
      <c r="B33370" s="1">
        <v>43941</v>
      </c>
      <c r="C33370" t="s">
        <v>124901</v>
      </c>
      <c r="D33370" s="1">
        <v>43951.175694444442</v>
      </c>
      <c r="E33370">
        <v>9</v>
      </c>
      <c r="F33370" t="s">
        <v>74</v>
      </c>
      <c r="G33370" t="s">
        <v>124266</v>
      </c>
      <c r="H33370" t="s">
        <v>124236</v>
      </c>
      <c r="I33370" t="s">
        <v>124238</v>
      </c>
      <c r="J33370" t="s">
        <v>124239</v>
      </c>
    </row>
    <row r="33371" spans="1:10" x14ac:dyDescent="0.35">
      <c r="A33371">
        <v>16718512</v>
      </c>
      <c r="B33371" s="1">
        <v>43941</v>
      </c>
      <c r="C33371" t="s">
        <v>124901</v>
      </c>
      <c r="D33371" s="1">
        <v>43953.946527777778</v>
      </c>
      <c r="E33371">
        <v>12</v>
      </c>
      <c r="F33371" t="s">
        <v>49</v>
      </c>
      <c r="G33371" t="s">
        <v>124249</v>
      </c>
      <c r="H33371" t="s">
        <v>124250</v>
      </c>
      <c r="I33371" t="s">
        <v>124238</v>
      </c>
      <c r="J33371" t="s">
        <v>124239</v>
      </c>
    </row>
    <row r="33372" spans="1:10" x14ac:dyDescent="0.35">
      <c r="A33372">
        <v>14048422</v>
      </c>
      <c r="B33372" s="1">
        <v>43941</v>
      </c>
      <c r="C33372" t="s">
        <v>124901</v>
      </c>
      <c r="D33372" s="1">
        <v>43949.195138888892</v>
      </c>
      <c r="E33372">
        <v>8</v>
      </c>
      <c r="F33372" t="s">
        <v>41</v>
      </c>
      <c r="G33372" t="s">
        <v>124437</v>
      </c>
      <c r="H33372" t="s">
        <v>124371</v>
      </c>
      <c r="I33372" t="s">
        <v>124358</v>
      </c>
      <c r="J33372" t="s">
        <v>124359</v>
      </c>
    </row>
    <row r="33373" spans="1:10" x14ac:dyDescent="0.35">
      <c r="A33373">
        <v>19431610</v>
      </c>
      <c r="B33373" s="1">
        <v>43936</v>
      </c>
      <c r="C33373" t="s">
        <v>124901</v>
      </c>
      <c r="D33373" s="1">
        <v>43958.334722222222</v>
      </c>
      <c r="E33373">
        <v>21</v>
      </c>
      <c r="F33373" t="s">
        <v>21</v>
      </c>
      <c r="G33373" t="s">
        <v>124248</v>
      </c>
      <c r="H33373" t="s">
        <v>124236</v>
      </c>
      <c r="I33373" t="s">
        <v>124238</v>
      </c>
      <c r="J33373" t="s">
        <v>124239</v>
      </c>
    </row>
    <row r="33374" spans="1:10" x14ac:dyDescent="0.35">
      <c r="A33374">
        <v>20781026</v>
      </c>
      <c r="B33374" s="1">
        <v>43940</v>
      </c>
      <c r="C33374" t="s">
        <v>124901</v>
      </c>
      <c r="D33374" s="1">
        <v>43945.922222222223</v>
      </c>
      <c r="E33374">
        <v>5</v>
      </c>
      <c r="F33374" t="s">
        <v>84</v>
      </c>
      <c r="G33374" t="s">
        <v>124235</v>
      </c>
      <c r="H33374" t="s">
        <v>124236</v>
      </c>
      <c r="I33374" t="s">
        <v>124238</v>
      </c>
      <c r="J33374" t="s">
        <v>124239</v>
      </c>
    </row>
    <row r="33375" spans="1:10" x14ac:dyDescent="0.35">
      <c r="A33375">
        <v>15703434</v>
      </c>
      <c r="B33375" s="1">
        <v>43937</v>
      </c>
      <c r="C33375" t="s">
        <v>124901</v>
      </c>
      <c r="D33375" s="1">
        <v>43973.158333333333</v>
      </c>
      <c r="E33375">
        <v>35</v>
      </c>
      <c r="F33375" t="s">
        <v>8</v>
      </c>
      <c r="G33375" t="s">
        <v>124437</v>
      </c>
      <c r="H33375" t="s">
        <v>124371</v>
      </c>
      <c r="I33375" t="s">
        <v>124358</v>
      </c>
      <c r="J33375" t="s">
        <v>124359</v>
      </c>
    </row>
    <row r="33376" spans="1:10" x14ac:dyDescent="0.35">
      <c r="A33376">
        <v>13433803</v>
      </c>
      <c r="B33376" s="1">
        <v>43938</v>
      </c>
      <c r="C33376" t="s">
        <v>124901</v>
      </c>
      <c r="D33376" s="1">
        <v>43956.601388888892</v>
      </c>
      <c r="E33376">
        <v>18</v>
      </c>
      <c r="F33376" t="s">
        <v>23</v>
      </c>
      <c r="G33376" t="s">
        <v>124365</v>
      </c>
      <c r="H33376" t="s">
        <v>124356</v>
      </c>
      <c r="I33376" t="s">
        <v>124358</v>
      </c>
      <c r="J33376" t="s">
        <v>124359</v>
      </c>
    </row>
    <row r="33377" spans="1:10" x14ac:dyDescent="0.35">
      <c r="A33377">
        <v>22100480</v>
      </c>
      <c r="B33377" s="1">
        <v>43945</v>
      </c>
      <c r="C33377" t="s">
        <v>124901</v>
      </c>
      <c r="D33377" s="1">
        <v>43972.595138888886</v>
      </c>
      <c r="E33377">
        <v>27</v>
      </c>
      <c r="F33377" t="s">
        <v>52</v>
      </c>
      <c r="G33377" t="s">
        <v>124249</v>
      </c>
      <c r="H33377" t="s">
        <v>124250</v>
      </c>
      <c r="I33377" t="s">
        <v>124238</v>
      </c>
      <c r="J33377" t="s">
        <v>124239</v>
      </c>
    </row>
    <row r="33378" spans="1:10" x14ac:dyDescent="0.35">
      <c r="A33378">
        <v>19063806</v>
      </c>
      <c r="B33378" s="1">
        <v>43945</v>
      </c>
      <c r="C33378" t="s">
        <v>124901</v>
      </c>
      <c r="D33378" s="1">
        <v>43954.606944444444</v>
      </c>
      <c r="E33378">
        <v>8</v>
      </c>
      <c r="F33378" t="s">
        <v>34</v>
      </c>
      <c r="G33378" t="s">
        <v>124497</v>
      </c>
      <c r="H33378" t="s">
        <v>124356</v>
      </c>
      <c r="I33378" t="s">
        <v>124358</v>
      </c>
      <c r="J33378" t="s">
        <v>124359</v>
      </c>
    </row>
    <row r="33379" spans="1:10" x14ac:dyDescent="0.35">
      <c r="A33379">
        <v>19975635</v>
      </c>
      <c r="B33379" s="1">
        <v>43941</v>
      </c>
      <c r="C33379" t="s">
        <v>124901</v>
      </c>
      <c r="D33379" s="1">
        <v>43948.295138888891</v>
      </c>
      <c r="E33379">
        <v>6</v>
      </c>
      <c r="F33379" t="s">
        <v>11</v>
      </c>
      <c r="G33379" t="s">
        <v>124497</v>
      </c>
      <c r="H33379" t="s">
        <v>124356</v>
      </c>
      <c r="I33379" t="s">
        <v>124358</v>
      </c>
      <c r="J33379" t="s">
        <v>124359</v>
      </c>
    </row>
    <row r="33380" spans="1:10" x14ac:dyDescent="0.35">
      <c r="A33380">
        <v>17694842</v>
      </c>
      <c r="B33380" s="1">
        <v>43945</v>
      </c>
      <c r="C33380" t="s">
        <v>124901</v>
      </c>
      <c r="D33380" s="1">
        <v>43961.634027777778</v>
      </c>
      <c r="E33380">
        <v>15</v>
      </c>
      <c r="F33380" t="s">
        <v>35</v>
      </c>
      <c r="G33380" t="s">
        <v>124497</v>
      </c>
      <c r="H33380" t="s">
        <v>124356</v>
      </c>
      <c r="I33380" t="s">
        <v>124358</v>
      </c>
      <c r="J33380" t="s">
        <v>124359</v>
      </c>
    </row>
    <row r="33381" spans="1:10" x14ac:dyDescent="0.35">
      <c r="A33381">
        <v>20042596</v>
      </c>
      <c r="B33381" s="1">
        <v>43940</v>
      </c>
      <c r="C33381" t="s">
        <v>124901</v>
      </c>
      <c r="D33381" s="1">
        <v>43954.935416666667</v>
      </c>
      <c r="E33381">
        <v>14</v>
      </c>
      <c r="F33381" t="s">
        <v>19</v>
      </c>
      <c r="G33381" t="s">
        <v>124607</v>
      </c>
      <c r="H33381" t="s">
        <v>124535</v>
      </c>
      <c r="I33381" t="s">
        <v>124296</v>
      </c>
      <c r="J33381" t="s">
        <v>124297</v>
      </c>
    </row>
    <row r="33382" spans="1:10" x14ac:dyDescent="0.35">
      <c r="A33382">
        <v>13614154</v>
      </c>
      <c r="B33382" s="1">
        <v>43938</v>
      </c>
      <c r="C33382" t="s">
        <v>124901</v>
      </c>
      <c r="D33382" s="1">
        <v>43971.238888888889</v>
      </c>
      <c r="E33382">
        <v>33</v>
      </c>
      <c r="F33382" t="s">
        <v>44</v>
      </c>
      <c r="G33382" t="s">
        <v>124243</v>
      </c>
      <c r="H33382" t="s">
        <v>124244</v>
      </c>
      <c r="I33382" t="s">
        <v>124238</v>
      </c>
      <c r="J33382" t="s">
        <v>124239</v>
      </c>
    </row>
    <row r="33383" spans="1:10" x14ac:dyDescent="0.35">
      <c r="A33383">
        <v>20045319</v>
      </c>
      <c r="B33383" s="1">
        <v>43934</v>
      </c>
      <c r="C33383" t="s">
        <v>124901</v>
      </c>
      <c r="D33383" s="1">
        <v>43969.784722222219</v>
      </c>
      <c r="E33383">
        <v>35</v>
      </c>
      <c r="F33383" t="s">
        <v>34</v>
      </c>
      <c r="G33383" t="s">
        <v>124417</v>
      </c>
      <c r="H33383" t="s">
        <v>124294</v>
      </c>
      <c r="I33383" t="s">
        <v>124296</v>
      </c>
      <c r="J33383" t="s">
        <v>124297</v>
      </c>
    </row>
    <row r="33384" spans="1:10" x14ac:dyDescent="0.35">
      <c r="A33384">
        <v>18989850</v>
      </c>
      <c r="B33384" s="1">
        <v>43943</v>
      </c>
      <c r="C33384" t="s">
        <v>124901</v>
      </c>
      <c r="D33384" s="1">
        <v>43982.22152777778</v>
      </c>
      <c r="E33384">
        <v>38</v>
      </c>
      <c r="F33384" t="s">
        <v>8</v>
      </c>
      <c r="G33384" t="s">
        <v>124417</v>
      </c>
      <c r="H33384" t="s">
        <v>124294</v>
      </c>
      <c r="I33384" t="s">
        <v>124296</v>
      </c>
      <c r="J33384" t="s">
        <v>124297</v>
      </c>
    </row>
    <row r="33385" spans="1:10" x14ac:dyDescent="0.35">
      <c r="A33385">
        <v>20637947</v>
      </c>
      <c r="B33385" s="1">
        <v>43946</v>
      </c>
      <c r="C33385" t="s">
        <v>124901</v>
      </c>
      <c r="D33385" s="1">
        <v>43948.271527777775</v>
      </c>
      <c r="E33385">
        <v>2</v>
      </c>
      <c r="F33385" t="s">
        <v>49</v>
      </c>
      <c r="G33385" t="s">
        <v>124417</v>
      </c>
      <c r="H33385" t="s">
        <v>124294</v>
      </c>
      <c r="I33385" t="s">
        <v>124296</v>
      </c>
      <c r="J33385" t="s">
        <v>124297</v>
      </c>
    </row>
    <row r="33386" spans="1:10" x14ac:dyDescent="0.35">
      <c r="A33386">
        <v>14115756</v>
      </c>
      <c r="B33386" s="1">
        <v>43938</v>
      </c>
      <c r="C33386" t="s">
        <v>124901</v>
      </c>
      <c r="D33386" s="1">
        <v>43966.79583333333</v>
      </c>
      <c r="E33386">
        <v>28</v>
      </c>
      <c r="F33386" t="s">
        <v>37</v>
      </c>
      <c r="G33386" t="s">
        <v>124565</v>
      </c>
      <c r="H33386" t="s">
        <v>124294</v>
      </c>
      <c r="I33386" t="s">
        <v>124296</v>
      </c>
      <c r="J33386" t="s">
        <v>124297</v>
      </c>
    </row>
    <row r="33387" spans="1:10" x14ac:dyDescent="0.35">
      <c r="A33387">
        <v>14181578</v>
      </c>
      <c r="B33387" s="1">
        <v>43937</v>
      </c>
      <c r="C33387" t="s">
        <v>124901</v>
      </c>
      <c r="D33387" s="1">
        <v>43953.620138888888</v>
      </c>
      <c r="E33387">
        <v>16</v>
      </c>
      <c r="F33387" t="s">
        <v>111</v>
      </c>
      <c r="G33387" t="s">
        <v>124778</v>
      </c>
      <c r="H33387" t="s">
        <v>124672</v>
      </c>
      <c r="I33387" t="s">
        <v>124377</v>
      </c>
      <c r="J33387" t="s">
        <v>124378</v>
      </c>
    </row>
    <row r="33388" spans="1:10" x14ac:dyDescent="0.35">
      <c r="A33388">
        <v>18469129</v>
      </c>
      <c r="B33388" s="1">
        <v>43946</v>
      </c>
      <c r="C33388" t="s">
        <v>124901</v>
      </c>
      <c r="D33388" s="1">
        <v>43952.254861111112</v>
      </c>
      <c r="E33388">
        <v>6</v>
      </c>
      <c r="F33388" t="s">
        <v>13</v>
      </c>
      <c r="G33388" t="s">
        <v>124778</v>
      </c>
      <c r="H33388" t="s">
        <v>124672</v>
      </c>
      <c r="I33388" t="s">
        <v>124377</v>
      </c>
      <c r="J33388" t="s">
        <v>124378</v>
      </c>
    </row>
    <row r="33389" spans="1:10" x14ac:dyDescent="0.35">
      <c r="A33389">
        <v>13469939</v>
      </c>
      <c r="B33389" s="1">
        <v>43933</v>
      </c>
      <c r="C33389" t="s">
        <v>124901</v>
      </c>
      <c r="D33389" s="1">
        <v>43958.460416666669</v>
      </c>
      <c r="E33389">
        <v>24</v>
      </c>
      <c r="F33389" t="s">
        <v>8</v>
      </c>
      <c r="G33389" t="s">
        <v>124417</v>
      </c>
      <c r="H33389" t="s">
        <v>124294</v>
      </c>
      <c r="I33389" t="s">
        <v>124296</v>
      </c>
      <c r="J33389" t="s">
        <v>124297</v>
      </c>
    </row>
    <row r="33390" spans="1:10" x14ac:dyDescent="0.35">
      <c r="A33390">
        <v>14422600</v>
      </c>
      <c r="B33390" s="1">
        <v>43938</v>
      </c>
      <c r="C33390" t="s">
        <v>124901</v>
      </c>
      <c r="D33390" s="1">
        <v>43954.371527777781</v>
      </c>
      <c r="E33390">
        <v>16</v>
      </c>
      <c r="F33390" t="s">
        <v>90</v>
      </c>
      <c r="G33390" t="s">
        <v>124243</v>
      </c>
      <c r="H33390" t="s">
        <v>124244</v>
      </c>
      <c r="I33390" t="s">
        <v>124238</v>
      </c>
      <c r="J33390" t="s">
        <v>124239</v>
      </c>
    </row>
    <row r="33391" spans="1:10" x14ac:dyDescent="0.35">
      <c r="A33391">
        <v>17481368</v>
      </c>
      <c r="B33391" s="1">
        <v>43946</v>
      </c>
      <c r="C33391" t="s">
        <v>124901</v>
      </c>
      <c r="D33391" s="1">
        <v>43949.411111111112</v>
      </c>
      <c r="E33391">
        <v>3</v>
      </c>
      <c r="F33391" t="s">
        <v>38</v>
      </c>
      <c r="G33391" t="s">
        <v>124270</v>
      </c>
      <c r="H33391" t="s">
        <v>124236</v>
      </c>
      <c r="I33391" t="s">
        <v>124238</v>
      </c>
      <c r="J33391" t="s">
        <v>124239</v>
      </c>
    </row>
    <row r="33392" spans="1:10" x14ac:dyDescent="0.35">
      <c r="A33392">
        <v>13624969</v>
      </c>
      <c r="B33392" s="1">
        <v>43946</v>
      </c>
      <c r="C33392" t="s">
        <v>124901</v>
      </c>
      <c r="D33392" s="1">
        <v>43946.946527777778</v>
      </c>
      <c r="E33392">
        <v>0</v>
      </c>
      <c r="F33392" t="s">
        <v>29</v>
      </c>
      <c r="G33392" t="s">
        <v>124462</v>
      </c>
      <c r="H33392" t="s">
        <v>124463</v>
      </c>
      <c r="I33392" t="s">
        <v>124238</v>
      </c>
      <c r="J33392" t="s">
        <v>124239</v>
      </c>
    </row>
    <row r="33393" spans="1:10" x14ac:dyDescent="0.35">
      <c r="A33393">
        <v>18718507</v>
      </c>
      <c r="B33393" s="1">
        <v>43946</v>
      </c>
      <c r="C33393" t="s">
        <v>124901</v>
      </c>
      <c r="D33393" s="1">
        <v>43952.481944444444</v>
      </c>
      <c r="E33393">
        <v>6</v>
      </c>
      <c r="F33393" t="s">
        <v>23</v>
      </c>
      <c r="G33393" t="s">
        <v>124448</v>
      </c>
      <c r="H33393" t="s">
        <v>124371</v>
      </c>
      <c r="I33393" t="s">
        <v>124358</v>
      </c>
      <c r="J33393" t="s">
        <v>124359</v>
      </c>
    </row>
    <row r="33394" spans="1:10" x14ac:dyDescent="0.35">
      <c r="A33394">
        <v>20347345</v>
      </c>
      <c r="B33394" s="1">
        <v>43946</v>
      </c>
      <c r="C33394" t="s">
        <v>124901</v>
      </c>
      <c r="D33394" s="1">
        <v>43949.263194444444</v>
      </c>
      <c r="E33394">
        <v>3</v>
      </c>
      <c r="F33394" t="s">
        <v>87</v>
      </c>
      <c r="G33394" t="s">
        <v>124497</v>
      </c>
      <c r="H33394" t="s">
        <v>124356</v>
      </c>
      <c r="I33394" t="s">
        <v>124358</v>
      </c>
      <c r="J33394" t="s">
        <v>124359</v>
      </c>
    </row>
    <row r="33395" spans="1:10" x14ac:dyDescent="0.35">
      <c r="A33395">
        <v>14003567</v>
      </c>
      <c r="B33395" s="1">
        <v>43940</v>
      </c>
      <c r="C33395" t="s">
        <v>124901</v>
      </c>
      <c r="D33395" s="1">
        <v>43946.11041666667</v>
      </c>
      <c r="E33395">
        <v>5</v>
      </c>
      <c r="F33395" t="s">
        <v>11</v>
      </c>
      <c r="G33395" t="s">
        <v>124249</v>
      </c>
      <c r="H33395" t="s">
        <v>124250</v>
      </c>
      <c r="I33395" t="s">
        <v>124238</v>
      </c>
      <c r="J33395" t="s">
        <v>124239</v>
      </c>
    </row>
    <row r="33396" spans="1:10" x14ac:dyDescent="0.35">
      <c r="A33396">
        <v>17500559</v>
      </c>
      <c r="B33396" s="1">
        <v>43942</v>
      </c>
      <c r="C33396" t="s">
        <v>124901</v>
      </c>
      <c r="D33396" s="1">
        <v>43951.649305555555</v>
      </c>
      <c r="E33396">
        <v>8</v>
      </c>
      <c r="F33396" t="s">
        <v>68</v>
      </c>
      <c r="G33396" t="s">
        <v>124249</v>
      </c>
      <c r="H33396" t="s">
        <v>124250</v>
      </c>
      <c r="I33396" t="s">
        <v>124238</v>
      </c>
      <c r="J33396" t="s">
        <v>124239</v>
      </c>
    </row>
    <row r="33397" spans="1:10" x14ac:dyDescent="0.35">
      <c r="A33397">
        <v>17460214</v>
      </c>
      <c r="B33397" s="1">
        <v>43939</v>
      </c>
      <c r="C33397" t="s">
        <v>124901</v>
      </c>
      <c r="D33397" s="1">
        <v>43976.193055555559</v>
      </c>
      <c r="E33397">
        <v>36</v>
      </c>
      <c r="F33397" t="s">
        <v>34</v>
      </c>
      <c r="G33397" t="s">
        <v>124778</v>
      </c>
      <c r="H33397" t="s">
        <v>124672</v>
      </c>
      <c r="I33397" t="s">
        <v>124377</v>
      </c>
      <c r="J33397" t="s">
        <v>124378</v>
      </c>
    </row>
    <row r="33398" spans="1:10" x14ac:dyDescent="0.35">
      <c r="A33398">
        <v>13360194</v>
      </c>
      <c r="B33398" s="1">
        <v>43943</v>
      </c>
      <c r="C33398" t="s">
        <v>124901</v>
      </c>
      <c r="D33398" s="1">
        <v>43960.220833333333</v>
      </c>
      <c r="E33398">
        <v>16</v>
      </c>
      <c r="F33398" t="s">
        <v>36</v>
      </c>
      <c r="G33398" t="s">
        <v>124556</v>
      </c>
      <c r="H33398" t="s">
        <v>124282</v>
      </c>
      <c r="I33398" t="s">
        <v>124278</v>
      </c>
      <c r="J33398" t="s">
        <v>124279</v>
      </c>
    </row>
    <row r="33399" spans="1:10" x14ac:dyDescent="0.35">
      <c r="A33399">
        <v>21404680</v>
      </c>
      <c r="B33399" s="1">
        <v>43946</v>
      </c>
      <c r="C33399" t="s">
        <v>124901</v>
      </c>
      <c r="D33399" s="1">
        <v>43947.126388888886</v>
      </c>
      <c r="E33399">
        <v>1</v>
      </c>
      <c r="F33399" t="s">
        <v>28</v>
      </c>
      <c r="G33399" t="s">
        <v>124556</v>
      </c>
      <c r="H33399" t="s">
        <v>124282</v>
      </c>
      <c r="I33399" t="s">
        <v>124278</v>
      </c>
      <c r="J33399" t="s">
        <v>124279</v>
      </c>
    </row>
    <row r="33400" spans="1:10" x14ac:dyDescent="0.35">
      <c r="A33400">
        <v>20702028</v>
      </c>
      <c r="B33400" s="1">
        <v>43927</v>
      </c>
      <c r="C33400" t="s">
        <v>124901</v>
      </c>
      <c r="D33400" s="1">
        <v>43946.684027777781</v>
      </c>
      <c r="E33400">
        <v>19</v>
      </c>
      <c r="F33400" t="s">
        <v>32</v>
      </c>
      <c r="G33400" t="s">
        <v>124556</v>
      </c>
      <c r="H33400" t="s">
        <v>124282</v>
      </c>
      <c r="I33400" t="s">
        <v>124278</v>
      </c>
      <c r="J33400" t="s">
        <v>124279</v>
      </c>
    </row>
    <row r="33401" spans="1:10" x14ac:dyDescent="0.35">
      <c r="A33401">
        <v>16342862</v>
      </c>
      <c r="B33401" s="1">
        <v>43939</v>
      </c>
      <c r="C33401" t="s">
        <v>124901</v>
      </c>
      <c r="D33401" s="1">
        <v>43946.40902777778</v>
      </c>
      <c r="E33401">
        <v>7</v>
      </c>
      <c r="F33401" t="s">
        <v>11</v>
      </c>
      <c r="G33401" t="s">
        <v>124268</v>
      </c>
      <c r="H33401" t="s">
        <v>124244</v>
      </c>
      <c r="I33401" t="s">
        <v>124238</v>
      </c>
      <c r="J33401" t="s">
        <v>124239</v>
      </c>
    </row>
    <row r="33402" spans="1:10" x14ac:dyDescent="0.35">
      <c r="A33402">
        <v>15616043</v>
      </c>
      <c r="B33402" s="1">
        <v>43944</v>
      </c>
      <c r="C33402" t="s">
        <v>124901</v>
      </c>
      <c r="D33402" s="1">
        <v>43983.431944444441</v>
      </c>
      <c r="E33402">
        <v>39</v>
      </c>
      <c r="F33402" t="s">
        <v>32</v>
      </c>
      <c r="G33402" t="s">
        <v>124475</v>
      </c>
      <c r="H33402" t="s">
        <v>124244</v>
      </c>
      <c r="I33402" t="s">
        <v>124238</v>
      </c>
      <c r="J33402" t="s">
        <v>124239</v>
      </c>
    </row>
    <row r="33403" spans="1:10" x14ac:dyDescent="0.35">
      <c r="A33403">
        <v>21195313</v>
      </c>
      <c r="B33403" s="1">
        <v>43946</v>
      </c>
      <c r="C33403" t="s">
        <v>124901</v>
      </c>
      <c r="D33403" s="1">
        <v>43946.375694444447</v>
      </c>
      <c r="E33403">
        <v>0</v>
      </c>
      <c r="F33403" t="s">
        <v>69</v>
      </c>
      <c r="G33403" t="s">
        <v>124475</v>
      </c>
      <c r="H33403" t="s">
        <v>124244</v>
      </c>
      <c r="I33403" t="s">
        <v>124238</v>
      </c>
      <c r="J33403" t="s">
        <v>124239</v>
      </c>
    </row>
    <row r="33404" spans="1:10" x14ac:dyDescent="0.35">
      <c r="A33404">
        <v>13310674</v>
      </c>
      <c r="B33404" s="1">
        <v>43946</v>
      </c>
      <c r="C33404" t="s">
        <v>124901</v>
      </c>
      <c r="D33404" s="1">
        <v>43951.48333333333</v>
      </c>
      <c r="E33404">
        <v>5</v>
      </c>
      <c r="F33404" t="s">
        <v>31</v>
      </c>
      <c r="G33404" t="s">
        <v>124417</v>
      </c>
      <c r="H33404" t="s">
        <v>124294</v>
      </c>
      <c r="I33404" t="s">
        <v>124296</v>
      </c>
      <c r="J33404" t="s">
        <v>124297</v>
      </c>
    </row>
    <row r="33405" spans="1:10" x14ac:dyDescent="0.35">
      <c r="A33405">
        <v>21682807</v>
      </c>
      <c r="B33405" s="1">
        <v>43944</v>
      </c>
      <c r="C33405" t="s">
        <v>124901</v>
      </c>
      <c r="D33405" s="1">
        <v>43982.144444444442</v>
      </c>
      <c r="E33405">
        <v>37</v>
      </c>
      <c r="F33405" t="s">
        <v>25</v>
      </c>
      <c r="G33405" t="s">
        <v>124268</v>
      </c>
      <c r="H33405" t="s">
        <v>124244</v>
      </c>
      <c r="I33405" t="s">
        <v>124238</v>
      </c>
      <c r="J33405" t="s">
        <v>124239</v>
      </c>
    </row>
    <row r="33406" spans="1:10" x14ac:dyDescent="0.35">
      <c r="A33406">
        <v>16922736</v>
      </c>
      <c r="B33406" s="1">
        <v>43942</v>
      </c>
      <c r="C33406" t="s">
        <v>124901</v>
      </c>
      <c r="D33406" s="1">
        <v>43985.271527777775</v>
      </c>
      <c r="E33406">
        <v>42</v>
      </c>
      <c r="F33406" t="s">
        <v>25</v>
      </c>
      <c r="G33406" t="s">
        <v>124235</v>
      </c>
      <c r="H33406" t="s">
        <v>124236</v>
      </c>
      <c r="I33406" t="s">
        <v>124238</v>
      </c>
      <c r="J33406" t="s">
        <v>124239</v>
      </c>
    </row>
    <row r="33407" spans="1:10" x14ac:dyDescent="0.35">
      <c r="A33407">
        <v>18574674</v>
      </c>
      <c r="B33407" s="1">
        <v>43946</v>
      </c>
      <c r="C33407" t="s">
        <v>124901</v>
      </c>
      <c r="D33407" s="1">
        <v>43952.424305555556</v>
      </c>
      <c r="E33407">
        <v>6</v>
      </c>
      <c r="F33407" t="s">
        <v>20</v>
      </c>
      <c r="G33407" t="s">
        <v>124666</v>
      </c>
      <c r="H33407" t="s">
        <v>124463</v>
      </c>
      <c r="I33407" t="s">
        <v>124238</v>
      </c>
      <c r="J33407" t="s">
        <v>124239</v>
      </c>
    </row>
    <row r="33408" spans="1:10" x14ac:dyDescent="0.35">
      <c r="A33408">
        <v>18724836</v>
      </c>
      <c r="B33408" s="1">
        <v>43946</v>
      </c>
      <c r="C33408" t="s">
        <v>124901</v>
      </c>
      <c r="D33408" s="1">
        <v>43947.724305555559</v>
      </c>
      <c r="E33408">
        <v>1</v>
      </c>
      <c r="F33408" t="s">
        <v>33</v>
      </c>
      <c r="G33408" t="s">
        <v>124778</v>
      </c>
      <c r="H33408" t="s">
        <v>124672</v>
      </c>
      <c r="I33408" t="s">
        <v>124377</v>
      </c>
      <c r="J33408" t="s">
        <v>124378</v>
      </c>
    </row>
    <row r="33409" spans="1:10" x14ac:dyDescent="0.35">
      <c r="A33409">
        <v>14518956</v>
      </c>
      <c r="B33409" s="1">
        <v>43939</v>
      </c>
      <c r="C33409" t="s">
        <v>124901</v>
      </c>
      <c r="D33409" s="1">
        <v>43947.777777777781</v>
      </c>
      <c r="E33409">
        <v>7</v>
      </c>
      <c r="F33409" t="s">
        <v>37</v>
      </c>
      <c r="G33409" t="s">
        <v>124778</v>
      </c>
      <c r="H33409" t="s">
        <v>124672</v>
      </c>
      <c r="I33409" t="s">
        <v>124377</v>
      </c>
      <c r="J33409" t="s">
        <v>124378</v>
      </c>
    </row>
    <row r="33410" spans="1:10" x14ac:dyDescent="0.35">
      <c r="A33410">
        <v>17415736</v>
      </c>
      <c r="B33410" s="1">
        <v>43946</v>
      </c>
      <c r="C33410" t="s">
        <v>124901</v>
      </c>
      <c r="D33410" s="1">
        <v>43950.636111111111</v>
      </c>
      <c r="E33410">
        <v>4</v>
      </c>
      <c r="F33410" t="s">
        <v>57</v>
      </c>
      <c r="G33410" t="s">
        <v>124433</v>
      </c>
      <c r="H33410" t="s">
        <v>124294</v>
      </c>
      <c r="I33410" t="s">
        <v>124296</v>
      </c>
      <c r="J33410" t="s">
        <v>124297</v>
      </c>
    </row>
    <row r="33411" spans="1:10" x14ac:dyDescent="0.35">
      <c r="A33411">
        <v>17302241</v>
      </c>
      <c r="B33411" s="1">
        <v>43901</v>
      </c>
      <c r="C33411" t="s">
        <v>124900</v>
      </c>
      <c r="D33411" s="1">
        <v>43950.193055555559</v>
      </c>
      <c r="E33411">
        <v>48</v>
      </c>
      <c r="F33411" t="s">
        <v>17</v>
      </c>
      <c r="G33411" t="s">
        <v>124452</v>
      </c>
      <c r="H33411" t="s">
        <v>124244</v>
      </c>
      <c r="I33411" t="s">
        <v>124238</v>
      </c>
      <c r="J33411" t="s">
        <v>124239</v>
      </c>
    </row>
    <row r="33412" spans="1:10" x14ac:dyDescent="0.35">
      <c r="A33412">
        <v>19274176</v>
      </c>
      <c r="B33412" s="1">
        <v>43941</v>
      </c>
      <c r="C33412" t="s">
        <v>124901</v>
      </c>
      <c r="D33412" s="1">
        <v>43947.875</v>
      </c>
      <c r="E33412">
        <v>6</v>
      </c>
      <c r="F33412" t="s">
        <v>71</v>
      </c>
      <c r="G33412" t="s">
        <v>124450</v>
      </c>
      <c r="H33412" t="s">
        <v>124244</v>
      </c>
      <c r="I33412" t="s">
        <v>124238</v>
      </c>
      <c r="J33412" t="s">
        <v>124239</v>
      </c>
    </row>
    <row r="33413" spans="1:10" x14ac:dyDescent="0.35">
      <c r="A33413">
        <v>20004346</v>
      </c>
      <c r="B33413" s="1">
        <v>43941</v>
      </c>
      <c r="C33413" t="s">
        <v>124901</v>
      </c>
      <c r="D33413" s="1">
        <v>43946.879861111112</v>
      </c>
      <c r="E33413">
        <v>5</v>
      </c>
      <c r="F33413" t="s">
        <v>23</v>
      </c>
      <c r="G33413" t="s">
        <v>124475</v>
      </c>
      <c r="H33413" t="s">
        <v>124244</v>
      </c>
      <c r="I33413" t="s">
        <v>124238</v>
      </c>
      <c r="J33413" t="s">
        <v>124239</v>
      </c>
    </row>
    <row r="33414" spans="1:10" x14ac:dyDescent="0.35">
      <c r="A33414">
        <v>15946144</v>
      </c>
      <c r="B33414" s="1">
        <v>43941</v>
      </c>
      <c r="C33414" t="s">
        <v>124901</v>
      </c>
      <c r="D33414" s="1">
        <v>43963.737500000003</v>
      </c>
      <c r="E33414">
        <v>21</v>
      </c>
      <c r="F33414" t="s">
        <v>99</v>
      </c>
      <c r="G33414" t="s">
        <v>124778</v>
      </c>
      <c r="H33414" t="s">
        <v>124672</v>
      </c>
      <c r="I33414" t="s">
        <v>124377</v>
      </c>
      <c r="J33414" t="s">
        <v>124378</v>
      </c>
    </row>
    <row r="33415" spans="1:10" x14ac:dyDescent="0.35">
      <c r="A33415">
        <v>21227627</v>
      </c>
      <c r="B33415" s="1">
        <v>43942</v>
      </c>
      <c r="C33415" t="s">
        <v>124901</v>
      </c>
      <c r="D33415" s="1">
        <v>43951.625694444447</v>
      </c>
      <c r="E33415">
        <v>8</v>
      </c>
      <c r="F33415" t="s">
        <v>15</v>
      </c>
      <c r="G33415" t="s">
        <v>124910</v>
      </c>
      <c r="H33415" t="s">
        <v>124910</v>
      </c>
      <c r="I33415" t="s">
        <v>124910</v>
      </c>
      <c r="J33415" t="s">
        <v>124910</v>
      </c>
    </row>
    <row r="33416" spans="1:10" x14ac:dyDescent="0.35">
      <c r="A33416">
        <v>18665980</v>
      </c>
      <c r="B33416" s="1">
        <v>43934</v>
      </c>
      <c r="C33416" t="s">
        <v>124901</v>
      </c>
      <c r="D33416" s="1">
        <v>43963.279166666667</v>
      </c>
      <c r="E33416">
        <v>28</v>
      </c>
      <c r="F33416" t="s">
        <v>41</v>
      </c>
      <c r="G33416" t="s">
        <v>124448</v>
      </c>
      <c r="H33416" t="s">
        <v>124371</v>
      </c>
      <c r="I33416" t="s">
        <v>124358</v>
      </c>
      <c r="J33416" t="s">
        <v>124359</v>
      </c>
    </row>
    <row r="33417" spans="1:10" x14ac:dyDescent="0.35">
      <c r="A33417">
        <v>16849196</v>
      </c>
      <c r="B33417" s="1">
        <v>43942</v>
      </c>
      <c r="C33417" t="s">
        <v>124901</v>
      </c>
      <c r="D33417" s="1">
        <v>43951.583333333336</v>
      </c>
      <c r="E33417">
        <v>8</v>
      </c>
      <c r="F33417" t="s">
        <v>21</v>
      </c>
      <c r="G33417" t="s">
        <v>124362</v>
      </c>
      <c r="H33417" t="s">
        <v>124294</v>
      </c>
      <c r="I33417" t="s">
        <v>124296</v>
      </c>
      <c r="J33417" t="s">
        <v>124297</v>
      </c>
    </row>
    <row r="33418" spans="1:10" x14ac:dyDescent="0.35">
      <c r="A33418">
        <v>16150542</v>
      </c>
      <c r="B33418" s="1">
        <v>43922</v>
      </c>
      <c r="C33418" t="s">
        <v>124901</v>
      </c>
      <c r="D33418" s="1">
        <v>43962.736805555556</v>
      </c>
      <c r="E33418">
        <v>40</v>
      </c>
      <c r="F33418" t="s">
        <v>35</v>
      </c>
      <c r="G33418" t="s">
        <v>124452</v>
      </c>
      <c r="H33418" t="s">
        <v>124244</v>
      </c>
      <c r="I33418" t="s">
        <v>124238</v>
      </c>
      <c r="J33418" t="s">
        <v>124239</v>
      </c>
    </row>
    <row r="33419" spans="1:10" x14ac:dyDescent="0.35">
      <c r="A33419">
        <v>22212228</v>
      </c>
      <c r="B33419" s="1">
        <v>43946</v>
      </c>
      <c r="C33419" t="s">
        <v>124901</v>
      </c>
      <c r="D33419" s="1">
        <v>43946.35833333333</v>
      </c>
      <c r="E33419">
        <v>0</v>
      </c>
      <c r="F33419" t="s">
        <v>19</v>
      </c>
      <c r="G33419" t="s">
        <v>124458</v>
      </c>
      <c r="H33419" t="s">
        <v>124459</v>
      </c>
      <c r="I33419" t="s">
        <v>124358</v>
      </c>
      <c r="J33419" t="s">
        <v>124359</v>
      </c>
    </row>
    <row r="33420" spans="1:10" x14ac:dyDescent="0.35">
      <c r="A33420">
        <v>13833608</v>
      </c>
      <c r="B33420" s="1">
        <v>43946</v>
      </c>
      <c r="C33420" t="s">
        <v>124901</v>
      </c>
      <c r="D33420" s="1">
        <v>43949.462500000001</v>
      </c>
      <c r="E33420">
        <v>3</v>
      </c>
      <c r="F33420" t="s">
        <v>12</v>
      </c>
      <c r="G33420" t="s">
        <v>124243</v>
      </c>
      <c r="H33420" t="s">
        <v>124244</v>
      </c>
      <c r="I33420" t="s">
        <v>124238</v>
      </c>
      <c r="J33420" t="s">
        <v>124239</v>
      </c>
    </row>
    <row r="33421" spans="1:10" x14ac:dyDescent="0.35">
      <c r="A33421">
        <v>16431419</v>
      </c>
      <c r="B33421" s="1">
        <v>43943</v>
      </c>
      <c r="C33421" t="s">
        <v>124901</v>
      </c>
      <c r="D33421" s="1">
        <v>43949.697916666664</v>
      </c>
      <c r="E33421">
        <v>6</v>
      </c>
      <c r="F33421" t="s">
        <v>44</v>
      </c>
      <c r="G33421" t="s">
        <v>124415</v>
      </c>
      <c r="H33421" t="s">
        <v>124294</v>
      </c>
      <c r="I33421" t="s">
        <v>124296</v>
      </c>
      <c r="J33421" t="s">
        <v>124297</v>
      </c>
    </row>
    <row r="33422" spans="1:10" x14ac:dyDescent="0.35">
      <c r="A33422">
        <v>14688804</v>
      </c>
      <c r="B33422" s="1">
        <v>43946</v>
      </c>
      <c r="C33422" t="s">
        <v>124901</v>
      </c>
      <c r="D33422" s="1">
        <v>43953.172222222223</v>
      </c>
      <c r="E33422">
        <v>6</v>
      </c>
      <c r="F33422" t="s">
        <v>8</v>
      </c>
      <c r="G33422" t="s">
        <v>124493</v>
      </c>
      <c r="H33422" t="s">
        <v>124459</v>
      </c>
      <c r="I33422" t="s">
        <v>124358</v>
      </c>
      <c r="J33422" t="s">
        <v>124359</v>
      </c>
    </row>
    <row r="33423" spans="1:10" x14ac:dyDescent="0.35">
      <c r="A33423">
        <v>15182409</v>
      </c>
      <c r="B33423" s="1">
        <v>43946</v>
      </c>
      <c r="C33423" t="s">
        <v>124901</v>
      </c>
      <c r="D33423" s="1">
        <v>43946.381944444445</v>
      </c>
      <c r="E33423">
        <v>0</v>
      </c>
      <c r="F33423" t="s">
        <v>12</v>
      </c>
      <c r="G33423" t="s">
        <v>124493</v>
      </c>
      <c r="H33423" t="s">
        <v>124459</v>
      </c>
      <c r="I33423" t="s">
        <v>124358</v>
      </c>
      <c r="J33423" t="s">
        <v>124359</v>
      </c>
    </row>
    <row r="33424" spans="1:10" x14ac:dyDescent="0.35">
      <c r="A33424">
        <v>20915485</v>
      </c>
      <c r="B33424" s="1">
        <v>43942</v>
      </c>
      <c r="C33424" t="s">
        <v>124901</v>
      </c>
      <c r="D33424" s="1">
        <v>43980.703472222223</v>
      </c>
      <c r="E33424">
        <v>38</v>
      </c>
      <c r="F33424" t="s">
        <v>115</v>
      </c>
      <c r="G33424" t="s">
        <v>124243</v>
      </c>
      <c r="H33424" t="s">
        <v>124244</v>
      </c>
      <c r="I33424" t="s">
        <v>124238</v>
      </c>
      <c r="J33424" t="s">
        <v>124239</v>
      </c>
    </row>
    <row r="33425" spans="1:10" x14ac:dyDescent="0.35">
      <c r="A33425">
        <v>18098533</v>
      </c>
      <c r="B33425" s="1">
        <v>43937</v>
      </c>
      <c r="C33425" t="s">
        <v>124901</v>
      </c>
      <c r="D33425" s="1">
        <v>43959.010416666664</v>
      </c>
      <c r="E33425">
        <v>21</v>
      </c>
      <c r="F33425" t="s">
        <v>31</v>
      </c>
      <c r="G33425" t="s">
        <v>124493</v>
      </c>
      <c r="H33425" t="s">
        <v>124459</v>
      </c>
      <c r="I33425" t="s">
        <v>124358</v>
      </c>
      <c r="J33425" t="s">
        <v>124359</v>
      </c>
    </row>
    <row r="33426" spans="1:10" x14ac:dyDescent="0.35">
      <c r="A33426">
        <v>14644796</v>
      </c>
      <c r="B33426" s="1">
        <v>43944</v>
      </c>
      <c r="C33426" t="s">
        <v>124901</v>
      </c>
      <c r="D33426" s="1">
        <v>43985.475694444445</v>
      </c>
      <c r="E33426">
        <v>41</v>
      </c>
      <c r="F33426" t="s">
        <v>26</v>
      </c>
      <c r="G33426" t="s">
        <v>124450</v>
      </c>
      <c r="H33426" t="s">
        <v>124244</v>
      </c>
      <c r="I33426" t="s">
        <v>124238</v>
      </c>
      <c r="J33426" t="s">
        <v>124239</v>
      </c>
    </row>
    <row r="33427" spans="1:10" x14ac:dyDescent="0.35">
      <c r="A33427">
        <v>22026532</v>
      </c>
      <c r="B33427" s="1">
        <v>43946</v>
      </c>
      <c r="C33427" t="s">
        <v>124901</v>
      </c>
      <c r="D33427" s="1">
        <v>43960.870833333334</v>
      </c>
      <c r="E33427">
        <v>14</v>
      </c>
      <c r="F33427" t="s">
        <v>35</v>
      </c>
      <c r="G33427" t="s">
        <v>124497</v>
      </c>
      <c r="H33427" t="s">
        <v>124356</v>
      </c>
      <c r="I33427" t="s">
        <v>124358</v>
      </c>
      <c r="J33427" t="s">
        <v>124359</v>
      </c>
    </row>
    <row r="33428" spans="1:10" x14ac:dyDescent="0.35">
      <c r="A33428">
        <v>21793106</v>
      </c>
      <c r="B33428" s="1">
        <v>43928</v>
      </c>
      <c r="C33428" t="s">
        <v>124901</v>
      </c>
      <c r="D33428" s="1">
        <v>43950.988888888889</v>
      </c>
      <c r="E33428">
        <v>22</v>
      </c>
      <c r="F33428" t="s">
        <v>12</v>
      </c>
      <c r="G33428" t="s">
        <v>124550</v>
      </c>
      <c r="H33428" t="s">
        <v>124463</v>
      </c>
      <c r="I33428" t="s">
        <v>124238</v>
      </c>
      <c r="J33428" t="s">
        <v>124239</v>
      </c>
    </row>
    <row r="33429" spans="1:10" x14ac:dyDescent="0.35">
      <c r="A33429">
        <v>17528031</v>
      </c>
      <c r="B33429" s="1">
        <v>43946</v>
      </c>
      <c r="C33429" t="s">
        <v>124901</v>
      </c>
      <c r="D33429" s="1">
        <v>43949.320833333331</v>
      </c>
      <c r="E33429">
        <v>3</v>
      </c>
      <c r="F33429" t="s">
        <v>41</v>
      </c>
      <c r="G33429" t="s">
        <v>124425</v>
      </c>
      <c r="H33429" t="s">
        <v>124294</v>
      </c>
      <c r="I33429" t="s">
        <v>124296</v>
      </c>
      <c r="J33429" t="s">
        <v>124297</v>
      </c>
    </row>
    <row r="33430" spans="1:10" x14ac:dyDescent="0.35">
      <c r="A33430">
        <v>17390070</v>
      </c>
      <c r="B33430" s="1">
        <v>43937</v>
      </c>
      <c r="C33430" t="s">
        <v>124901</v>
      </c>
      <c r="D33430" s="1">
        <v>43963.228472222225</v>
      </c>
      <c r="E33430">
        <v>25</v>
      </c>
      <c r="F33430" t="s">
        <v>50</v>
      </c>
      <c r="G33430" t="s">
        <v>124537</v>
      </c>
      <c r="H33430" t="s">
        <v>124250</v>
      </c>
      <c r="I33430" t="s">
        <v>124238</v>
      </c>
      <c r="J33430" t="s">
        <v>124239</v>
      </c>
    </row>
    <row r="33431" spans="1:10" x14ac:dyDescent="0.35">
      <c r="A33431">
        <v>21182821</v>
      </c>
      <c r="B33431" s="1">
        <v>43943</v>
      </c>
      <c r="C33431" t="s">
        <v>124901</v>
      </c>
      <c r="D33431" s="1">
        <v>43984.616666666669</v>
      </c>
      <c r="E33431">
        <v>41</v>
      </c>
      <c r="F33431" t="s">
        <v>26</v>
      </c>
      <c r="G33431" t="s">
        <v>124243</v>
      </c>
      <c r="H33431" t="s">
        <v>124244</v>
      </c>
      <c r="I33431" t="s">
        <v>124238</v>
      </c>
      <c r="J33431" t="s">
        <v>124239</v>
      </c>
    </row>
    <row r="33432" spans="1:10" x14ac:dyDescent="0.35">
      <c r="A33432">
        <v>20554872</v>
      </c>
      <c r="B33432" s="1">
        <v>43941</v>
      </c>
      <c r="C33432" t="s">
        <v>124901</v>
      </c>
      <c r="D33432" s="1">
        <v>43956.387499999997</v>
      </c>
      <c r="E33432">
        <v>15</v>
      </c>
      <c r="F33432" t="s">
        <v>50</v>
      </c>
      <c r="G33432" t="s">
        <v>124537</v>
      </c>
      <c r="H33432" t="s">
        <v>124250</v>
      </c>
      <c r="I33432" t="s">
        <v>124238</v>
      </c>
      <c r="J33432" t="s">
        <v>124239</v>
      </c>
    </row>
    <row r="33433" spans="1:10" x14ac:dyDescent="0.35">
      <c r="A33433">
        <v>13230144</v>
      </c>
      <c r="B33433" s="1">
        <v>43942</v>
      </c>
      <c r="C33433" t="s">
        <v>124901</v>
      </c>
      <c r="D33433" s="1">
        <v>43950.872916666667</v>
      </c>
      <c r="E33433">
        <v>8</v>
      </c>
      <c r="F33433" t="s">
        <v>33</v>
      </c>
      <c r="G33433" t="s">
        <v>124249</v>
      </c>
      <c r="H33433" t="s">
        <v>124250</v>
      </c>
      <c r="I33433" t="s">
        <v>124238</v>
      </c>
      <c r="J33433" t="s">
        <v>124239</v>
      </c>
    </row>
    <row r="33434" spans="1:10" x14ac:dyDescent="0.35">
      <c r="A33434">
        <v>17576797</v>
      </c>
      <c r="B33434" s="1">
        <v>43917</v>
      </c>
      <c r="C33434" t="s">
        <v>124900</v>
      </c>
      <c r="D33434" s="1">
        <v>43948.368750000001</v>
      </c>
      <c r="E33434">
        <v>31</v>
      </c>
      <c r="F33434" t="s">
        <v>15</v>
      </c>
      <c r="G33434" t="s">
        <v>124249</v>
      </c>
      <c r="H33434" t="s">
        <v>124250</v>
      </c>
      <c r="I33434" t="s">
        <v>124238</v>
      </c>
      <c r="J33434" t="s">
        <v>124239</v>
      </c>
    </row>
    <row r="33435" spans="1:10" x14ac:dyDescent="0.35">
      <c r="A33435">
        <v>20046355</v>
      </c>
      <c r="B33435" s="1">
        <v>43939</v>
      </c>
      <c r="C33435" t="s">
        <v>124901</v>
      </c>
      <c r="D33435" s="1">
        <v>43964.430555555555</v>
      </c>
      <c r="E33435">
        <v>24</v>
      </c>
      <c r="F33435" t="s">
        <v>11</v>
      </c>
      <c r="G33435" t="s">
        <v>124591</v>
      </c>
      <c r="H33435" t="s">
        <v>124535</v>
      </c>
      <c r="I33435" t="s">
        <v>124296</v>
      </c>
      <c r="J33435" t="s">
        <v>124297</v>
      </c>
    </row>
    <row r="33436" spans="1:10" x14ac:dyDescent="0.35">
      <c r="A33436">
        <v>21125383</v>
      </c>
      <c r="B33436" s="1">
        <v>43941</v>
      </c>
      <c r="C33436" t="s">
        <v>124901</v>
      </c>
      <c r="D33436" s="1">
        <v>43951.446527777778</v>
      </c>
      <c r="E33436">
        <v>9</v>
      </c>
      <c r="F33436" t="s">
        <v>12</v>
      </c>
      <c r="G33436" t="s">
        <v>124425</v>
      </c>
      <c r="H33436" t="s">
        <v>124294</v>
      </c>
      <c r="I33436" t="s">
        <v>124296</v>
      </c>
      <c r="J33436" t="s">
        <v>124297</v>
      </c>
    </row>
    <row r="33437" spans="1:10" x14ac:dyDescent="0.35">
      <c r="A33437">
        <v>14622313</v>
      </c>
      <c r="B33437" s="1">
        <v>43941</v>
      </c>
      <c r="C33437" t="s">
        <v>124901</v>
      </c>
      <c r="D33437" s="1">
        <v>43963.645138888889</v>
      </c>
      <c r="E33437">
        <v>22</v>
      </c>
      <c r="F33437" t="s">
        <v>8</v>
      </c>
      <c r="G33437" t="s">
        <v>124475</v>
      </c>
      <c r="H33437" t="s">
        <v>124244</v>
      </c>
      <c r="I33437" t="s">
        <v>124238</v>
      </c>
      <c r="J33437" t="s">
        <v>124239</v>
      </c>
    </row>
    <row r="33438" spans="1:10" x14ac:dyDescent="0.35">
      <c r="A33438">
        <v>17816476</v>
      </c>
      <c r="B33438" s="1">
        <v>43940</v>
      </c>
      <c r="C33438" t="s">
        <v>124901</v>
      </c>
      <c r="D33438" s="1">
        <v>43968.340277777781</v>
      </c>
      <c r="E33438">
        <v>28</v>
      </c>
      <c r="F33438" t="s">
        <v>20</v>
      </c>
      <c r="G33438" t="s">
        <v>124249</v>
      </c>
      <c r="H33438" t="s">
        <v>124250</v>
      </c>
      <c r="I33438" t="s">
        <v>124238</v>
      </c>
      <c r="J33438" t="s">
        <v>124239</v>
      </c>
    </row>
    <row r="33439" spans="1:10" x14ac:dyDescent="0.35">
      <c r="A33439">
        <v>15331044</v>
      </c>
      <c r="B33439" s="1">
        <v>43936</v>
      </c>
      <c r="C33439" t="s">
        <v>124901</v>
      </c>
      <c r="D33439" s="1">
        <v>43948.415972222225</v>
      </c>
      <c r="E33439">
        <v>11</v>
      </c>
      <c r="F33439" t="s">
        <v>26</v>
      </c>
      <c r="G33439" t="s">
        <v>124437</v>
      </c>
      <c r="H33439" t="s">
        <v>124371</v>
      </c>
      <c r="I33439" t="s">
        <v>124358</v>
      </c>
      <c r="J33439" t="s">
        <v>124359</v>
      </c>
    </row>
    <row r="33440" spans="1:10" x14ac:dyDescent="0.35">
      <c r="A33440">
        <v>16260228</v>
      </c>
      <c r="B33440" s="1">
        <v>43937</v>
      </c>
      <c r="C33440" t="s">
        <v>124901</v>
      </c>
      <c r="D33440" s="1">
        <v>43968.341666666667</v>
      </c>
      <c r="E33440">
        <v>30</v>
      </c>
      <c r="F33440" t="s">
        <v>23</v>
      </c>
      <c r="G33440" t="s">
        <v>124450</v>
      </c>
      <c r="H33440" t="s">
        <v>124244</v>
      </c>
      <c r="I33440" t="s">
        <v>124238</v>
      </c>
      <c r="J33440" t="s">
        <v>124239</v>
      </c>
    </row>
    <row r="33441" spans="1:10" x14ac:dyDescent="0.35">
      <c r="A33441">
        <v>14796217</v>
      </c>
      <c r="B33441" s="1">
        <v>43946</v>
      </c>
      <c r="C33441" t="s">
        <v>124901</v>
      </c>
      <c r="D33441" s="1">
        <v>43952.597222222219</v>
      </c>
      <c r="E33441">
        <v>6</v>
      </c>
      <c r="F33441" t="s">
        <v>12</v>
      </c>
      <c r="G33441" t="s">
        <v>124579</v>
      </c>
      <c r="H33441" t="s">
        <v>124535</v>
      </c>
      <c r="I33441" t="s">
        <v>124296</v>
      </c>
      <c r="J33441" t="s">
        <v>124297</v>
      </c>
    </row>
    <row r="33442" spans="1:10" x14ac:dyDescent="0.35">
      <c r="A33442">
        <v>16339503</v>
      </c>
      <c r="B33442" s="1">
        <v>43936</v>
      </c>
      <c r="C33442" t="s">
        <v>124901</v>
      </c>
      <c r="D33442" s="1">
        <v>43977.238194444442</v>
      </c>
      <c r="E33442">
        <v>40</v>
      </c>
      <c r="F33442" t="s">
        <v>19</v>
      </c>
      <c r="G33442" t="s">
        <v>124529</v>
      </c>
      <c r="H33442" t="s">
        <v>124459</v>
      </c>
      <c r="I33442" t="s">
        <v>124358</v>
      </c>
      <c r="J33442" t="s">
        <v>124359</v>
      </c>
    </row>
    <row r="33443" spans="1:10" x14ac:dyDescent="0.35">
      <c r="A33443">
        <v>15053115</v>
      </c>
      <c r="B33443" s="1">
        <v>43946</v>
      </c>
      <c r="C33443" t="s">
        <v>124901</v>
      </c>
      <c r="D33443" s="1">
        <v>43967.177777777775</v>
      </c>
      <c r="E33443">
        <v>20</v>
      </c>
      <c r="F33443" t="s">
        <v>26</v>
      </c>
      <c r="G33443" t="s">
        <v>124437</v>
      </c>
      <c r="H33443" t="s">
        <v>124371</v>
      </c>
      <c r="I33443" t="s">
        <v>124358</v>
      </c>
      <c r="J33443" t="s">
        <v>124359</v>
      </c>
    </row>
    <row r="33444" spans="1:10" x14ac:dyDescent="0.35">
      <c r="A33444">
        <v>15974041</v>
      </c>
      <c r="B33444" s="1">
        <v>43946</v>
      </c>
      <c r="C33444" t="s">
        <v>124901</v>
      </c>
      <c r="D33444" s="1">
        <v>43954.033333333333</v>
      </c>
      <c r="E33444">
        <v>7</v>
      </c>
      <c r="F33444" t="s">
        <v>32</v>
      </c>
      <c r="G33444" t="s">
        <v>124437</v>
      </c>
      <c r="H33444" t="s">
        <v>124371</v>
      </c>
      <c r="I33444" t="s">
        <v>124358</v>
      </c>
      <c r="J33444" t="s">
        <v>124359</v>
      </c>
    </row>
    <row r="33445" spans="1:10" x14ac:dyDescent="0.35">
      <c r="A33445">
        <v>15858648</v>
      </c>
      <c r="B33445" s="1">
        <v>43946</v>
      </c>
      <c r="C33445" t="s">
        <v>124901</v>
      </c>
      <c r="D33445" s="1">
        <v>43954.740277777775</v>
      </c>
      <c r="E33445">
        <v>8</v>
      </c>
      <c r="F33445" t="s">
        <v>111</v>
      </c>
      <c r="G33445" t="s">
        <v>124235</v>
      </c>
      <c r="H33445" t="s">
        <v>124236</v>
      </c>
      <c r="I33445" t="s">
        <v>124238</v>
      </c>
      <c r="J33445" t="s">
        <v>124239</v>
      </c>
    </row>
    <row r="33446" spans="1:10" x14ac:dyDescent="0.35">
      <c r="A33446">
        <v>16063840</v>
      </c>
      <c r="B33446" s="1">
        <v>43940</v>
      </c>
      <c r="C33446" t="s">
        <v>124901</v>
      </c>
      <c r="D33446" s="1">
        <v>43948.684027777781</v>
      </c>
      <c r="E33446">
        <v>8</v>
      </c>
      <c r="F33446" t="s">
        <v>37</v>
      </c>
      <c r="G33446" t="s">
        <v>124437</v>
      </c>
      <c r="H33446" t="s">
        <v>124371</v>
      </c>
      <c r="I33446" t="s">
        <v>124358</v>
      </c>
      <c r="J33446" t="s">
        <v>124359</v>
      </c>
    </row>
    <row r="33447" spans="1:10" x14ac:dyDescent="0.35">
      <c r="A33447">
        <v>18782846</v>
      </c>
      <c r="B33447" s="1">
        <v>43946</v>
      </c>
      <c r="C33447" t="s">
        <v>124901</v>
      </c>
      <c r="D33447" s="1">
        <v>43946.600694444445</v>
      </c>
      <c r="E33447">
        <v>0</v>
      </c>
      <c r="F33447" t="s">
        <v>33</v>
      </c>
      <c r="G33447" t="s">
        <v>124347</v>
      </c>
      <c r="H33447" t="s">
        <v>124276</v>
      </c>
      <c r="I33447" t="s">
        <v>124278</v>
      </c>
      <c r="J33447" t="s">
        <v>124279</v>
      </c>
    </row>
    <row r="33448" spans="1:10" x14ac:dyDescent="0.35">
      <c r="A33448">
        <v>16156763</v>
      </c>
      <c r="B33448" s="1">
        <v>43946</v>
      </c>
      <c r="C33448" t="s">
        <v>124901</v>
      </c>
      <c r="D33448" s="1">
        <v>43950.480555555558</v>
      </c>
      <c r="E33448">
        <v>4</v>
      </c>
      <c r="F33448" t="s">
        <v>52</v>
      </c>
      <c r="G33448" t="s">
        <v>124243</v>
      </c>
      <c r="H33448" t="s">
        <v>124244</v>
      </c>
      <c r="I33448" t="s">
        <v>124238</v>
      </c>
      <c r="J33448" t="s">
        <v>124239</v>
      </c>
    </row>
    <row r="33449" spans="1:10" x14ac:dyDescent="0.35">
      <c r="A33449">
        <v>16260228</v>
      </c>
      <c r="B33449" s="1">
        <v>43937</v>
      </c>
      <c r="C33449" t="s">
        <v>124901</v>
      </c>
      <c r="D33449" s="1">
        <v>43968.341666666667</v>
      </c>
      <c r="E33449">
        <v>30</v>
      </c>
      <c r="F33449" t="s">
        <v>23</v>
      </c>
      <c r="G33449" t="s">
        <v>124448</v>
      </c>
      <c r="H33449" t="s">
        <v>124371</v>
      </c>
      <c r="I33449" t="s">
        <v>124358</v>
      </c>
      <c r="J33449" t="s">
        <v>124359</v>
      </c>
    </row>
    <row r="33450" spans="1:10" x14ac:dyDescent="0.35">
      <c r="A33450">
        <v>20977805</v>
      </c>
      <c r="B33450" s="1">
        <v>43946</v>
      </c>
      <c r="C33450" t="s">
        <v>124901</v>
      </c>
      <c r="D33450" s="1">
        <v>43953.899305555555</v>
      </c>
      <c r="E33450">
        <v>7</v>
      </c>
      <c r="F33450" t="s">
        <v>34</v>
      </c>
      <c r="G33450" t="s">
        <v>124437</v>
      </c>
      <c r="H33450" t="s">
        <v>124371</v>
      </c>
      <c r="I33450" t="s">
        <v>124358</v>
      </c>
      <c r="J33450" t="s">
        <v>124359</v>
      </c>
    </row>
    <row r="33451" spans="1:10" x14ac:dyDescent="0.35">
      <c r="A33451">
        <v>20327363</v>
      </c>
      <c r="B33451" s="1">
        <v>43946</v>
      </c>
      <c r="C33451" t="s">
        <v>124901</v>
      </c>
      <c r="D33451" s="1">
        <v>43961.179861111108</v>
      </c>
      <c r="E33451">
        <v>14</v>
      </c>
      <c r="F33451" t="s">
        <v>84</v>
      </c>
      <c r="G33451" t="s">
        <v>124437</v>
      </c>
      <c r="H33451" t="s">
        <v>124371</v>
      </c>
      <c r="I33451" t="s">
        <v>124358</v>
      </c>
      <c r="J33451" t="s">
        <v>124359</v>
      </c>
    </row>
    <row r="33452" spans="1:10" x14ac:dyDescent="0.35">
      <c r="A33452">
        <v>18604272</v>
      </c>
      <c r="B33452" s="1">
        <v>43939</v>
      </c>
      <c r="C33452" t="s">
        <v>124901</v>
      </c>
      <c r="D33452" s="1">
        <v>43964.78402777778</v>
      </c>
      <c r="E33452">
        <v>25</v>
      </c>
      <c r="F33452" t="s">
        <v>87</v>
      </c>
      <c r="G33452" t="s">
        <v>124437</v>
      </c>
      <c r="H33452" t="s">
        <v>124371</v>
      </c>
      <c r="I33452" t="s">
        <v>124358</v>
      </c>
      <c r="J33452" t="s">
        <v>124359</v>
      </c>
    </row>
    <row r="33453" spans="1:10" x14ac:dyDescent="0.35">
      <c r="A33453">
        <v>14981546</v>
      </c>
      <c r="B33453" s="1">
        <v>43946</v>
      </c>
      <c r="C33453" t="s">
        <v>124901</v>
      </c>
      <c r="D33453" s="1">
        <v>43954.041666666664</v>
      </c>
      <c r="E33453">
        <v>7</v>
      </c>
      <c r="F33453" t="s">
        <v>10</v>
      </c>
      <c r="G33453" t="s">
        <v>124450</v>
      </c>
      <c r="H33453" t="s">
        <v>124244</v>
      </c>
      <c r="I33453" t="s">
        <v>124238</v>
      </c>
      <c r="J33453" t="s">
        <v>124239</v>
      </c>
    </row>
    <row r="33454" spans="1:10" x14ac:dyDescent="0.35">
      <c r="A33454">
        <v>16224272</v>
      </c>
      <c r="B33454" s="1">
        <v>43946</v>
      </c>
      <c r="C33454" t="s">
        <v>124901</v>
      </c>
      <c r="D33454" s="1">
        <v>43974.371527777781</v>
      </c>
      <c r="E33454">
        <v>27</v>
      </c>
      <c r="F33454" t="s">
        <v>30</v>
      </c>
      <c r="G33454" t="s">
        <v>124450</v>
      </c>
      <c r="H33454" t="s">
        <v>124244</v>
      </c>
      <c r="I33454" t="s">
        <v>124238</v>
      </c>
      <c r="J33454" t="s">
        <v>124239</v>
      </c>
    </row>
    <row r="33455" spans="1:10" x14ac:dyDescent="0.35">
      <c r="A33455">
        <v>13464265</v>
      </c>
      <c r="B33455" s="1">
        <v>43921</v>
      </c>
      <c r="C33455" t="s">
        <v>124900</v>
      </c>
      <c r="D33455" s="1">
        <v>43952.535416666666</v>
      </c>
      <c r="E33455">
        <v>31</v>
      </c>
      <c r="F33455" t="s">
        <v>61</v>
      </c>
      <c r="G33455" t="s">
        <v>124406</v>
      </c>
      <c r="H33455" t="s">
        <v>124276</v>
      </c>
      <c r="I33455" t="s">
        <v>124278</v>
      </c>
      <c r="J33455" t="s">
        <v>124279</v>
      </c>
    </row>
    <row r="33456" spans="1:10" x14ac:dyDescent="0.35">
      <c r="A33456">
        <v>13921972</v>
      </c>
      <c r="B33456" s="1">
        <v>43937</v>
      </c>
      <c r="C33456" t="s">
        <v>124901</v>
      </c>
      <c r="D33456" s="1">
        <v>43958.131944444445</v>
      </c>
      <c r="E33456">
        <v>20</v>
      </c>
      <c r="F33456" t="s">
        <v>49</v>
      </c>
      <c r="G33456" t="s">
        <v>124517</v>
      </c>
      <c r="H33456" t="s">
        <v>124459</v>
      </c>
      <c r="I33456" t="s">
        <v>124358</v>
      </c>
      <c r="J33456" t="s">
        <v>124359</v>
      </c>
    </row>
    <row r="33457" spans="1:10" x14ac:dyDescent="0.35">
      <c r="A33457">
        <v>18387462</v>
      </c>
      <c r="B33457" s="1">
        <v>43921</v>
      </c>
      <c r="C33457" t="s">
        <v>124900</v>
      </c>
      <c r="D33457" s="1">
        <v>43958.529861111114</v>
      </c>
      <c r="E33457">
        <v>36</v>
      </c>
      <c r="F33457" t="s">
        <v>28</v>
      </c>
      <c r="G33457" t="s">
        <v>124243</v>
      </c>
      <c r="H33457" t="s">
        <v>124244</v>
      </c>
      <c r="I33457" t="s">
        <v>124238</v>
      </c>
      <c r="J33457" t="s">
        <v>124239</v>
      </c>
    </row>
    <row r="33458" spans="1:10" x14ac:dyDescent="0.35">
      <c r="A33458">
        <v>20771191</v>
      </c>
      <c r="B33458" s="1">
        <v>43946</v>
      </c>
      <c r="C33458" t="s">
        <v>124901</v>
      </c>
      <c r="D33458" s="1">
        <v>43947.626388888886</v>
      </c>
      <c r="E33458">
        <v>1</v>
      </c>
      <c r="F33458" t="s">
        <v>10</v>
      </c>
      <c r="G33458" t="s">
        <v>124450</v>
      </c>
      <c r="H33458" t="s">
        <v>124244</v>
      </c>
      <c r="I33458" t="s">
        <v>124238</v>
      </c>
      <c r="J33458" t="s">
        <v>124239</v>
      </c>
    </row>
    <row r="33459" spans="1:10" x14ac:dyDescent="0.35">
      <c r="A33459">
        <v>21750275</v>
      </c>
      <c r="B33459" s="1">
        <v>43939</v>
      </c>
      <c r="C33459" t="s">
        <v>124901</v>
      </c>
      <c r="D33459" s="1">
        <v>43976.30972222222</v>
      </c>
      <c r="E33459">
        <v>36</v>
      </c>
      <c r="F33459" t="s">
        <v>37</v>
      </c>
      <c r="G33459" t="s">
        <v>124437</v>
      </c>
      <c r="H33459" t="s">
        <v>124371</v>
      </c>
      <c r="I33459" t="s">
        <v>124358</v>
      </c>
      <c r="J33459" t="s">
        <v>124359</v>
      </c>
    </row>
    <row r="33460" spans="1:10" x14ac:dyDescent="0.35">
      <c r="A33460">
        <v>22094943</v>
      </c>
      <c r="B33460" s="1">
        <v>43946</v>
      </c>
      <c r="C33460" t="s">
        <v>124901</v>
      </c>
      <c r="D33460" s="1">
        <v>43954.508333333331</v>
      </c>
      <c r="E33460">
        <v>8</v>
      </c>
      <c r="F33460" t="s">
        <v>54</v>
      </c>
      <c r="G33460" t="s">
        <v>124437</v>
      </c>
      <c r="H33460" t="s">
        <v>124371</v>
      </c>
      <c r="I33460" t="s">
        <v>124358</v>
      </c>
      <c r="J33460" t="s">
        <v>124359</v>
      </c>
    </row>
    <row r="33461" spans="1:10" x14ac:dyDescent="0.35">
      <c r="A33461">
        <v>19921462</v>
      </c>
      <c r="B33461" s="1">
        <v>43946</v>
      </c>
      <c r="C33461" t="s">
        <v>124901</v>
      </c>
      <c r="D33461" s="1">
        <v>43977.157638888886</v>
      </c>
      <c r="E33461">
        <v>30</v>
      </c>
      <c r="F33461" t="s">
        <v>80</v>
      </c>
      <c r="G33461" t="s">
        <v>124340</v>
      </c>
      <c r="H33461" t="s">
        <v>124282</v>
      </c>
      <c r="I33461" t="s">
        <v>124278</v>
      </c>
      <c r="J33461" t="s">
        <v>124279</v>
      </c>
    </row>
    <row r="33462" spans="1:10" x14ac:dyDescent="0.35">
      <c r="A33462">
        <v>13455322</v>
      </c>
      <c r="B33462" s="1">
        <v>43932</v>
      </c>
      <c r="C33462" t="s">
        <v>124901</v>
      </c>
      <c r="D33462" s="1">
        <v>43968.944444444445</v>
      </c>
      <c r="E33462">
        <v>36</v>
      </c>
      <c r="F33462" t="s">
        <v>35</v>
      </c>
      <c r="G33462" t="s">
        <v>124580</v>
      </c>
      <c r="H33462" t="s">
        <v>124371</v>
      </c>
      <c r="I33462" t="s">
        <v>124358</v>
      </c>
      <c r="J33462" t="s">
        <v>124359</v>
      </c>
    </row>
    <row r="33463" spans="1:10" x14ac:dyDescent="0.35">
      <c r="A33463">
        <v>22281382</v>
      </c>
      <c r="B33463" s="1">
        <v>43946</v>
      </c>
      <c r="C33463" t="s">
        <v>124901</v>
      </c>
      <c r="D33463" s="1">
        <v>43947.964583333334</v>
      </c>
      <c r="E33463">
        <v>1</v>
      </c>
      <c r="F33463" t="s">
        <v>8</v>
      </c>
      <c r="G33463" t="s">
        <v>124437</v>
      </c>
      <c r="H33463" t="s">
        <v>124371</v>
      </c>
      <c r="I33463" t="s">
        <v>124358</v>
      </c>
      <c r="J33463" t="s">
        <v>124359</v>
      </c>
    </row>
    <row r="33464" spans="1:10" x14ac:dyDescent="0.35">
      <c r="A33464">
        <v>19556412</v>
      </c>
      <c r="B33464" s="1">
        <v>43946</v>
      </c>
      <c r="C33464" t="s">
        <v>124901</v>
      </c>
      <c r="D33464" s="1">
        <v>43950.193749999999</v>
      </c>
      <c r="E33464">
        <v>3</v>
      </c>
      <c r="F33464" t="s">
        <v>28</v>
      </c>
      <c r="G33464" t="s">
        <v>124580</v>
      </c>
      <c r="H33464" t="s">
        <v>124371</v>
      </c>
      <c r="I33464" t="s">
        <v>124358</v>
      </c>
      <c r="J33464" t="s">
        <v>124359</v>
      </c>
    </row>
    <row r="33465" spans="1:10" x14ac:dyDescent="0.35">
      <c r="A33465">
        <v>13288738</v>
      </c>
      <c r="B33465" s="1">
        <v>43945</v>
      </c>
      <c r="C33465" t="s">
        <v>124901</v>
      </c>
      <c r="D33465" s="1">
        <v>43984.775694444441</v>
      </c>
      <c r="E33465">
        <v>39</v>
      </c>
      <c r="F33465" t="s">
        <v>55</v>
      </c>
      <c r="G33465" t="s">
        <v>124437</v>
      </c>
      <c r="H33465" t="s">
        <v>124371</v>
      </c>
      <c r="I33465" t="s">
        <v>124358</v>
      </c>
      <c r="J33465" t="s">
        <v>124359</v>
      </c>
    </row>
    <row r="33466" spans="1:10" x14ac:dyDescent="0.35">
      <c r="A33466">
        <v>21509796</v>
      </c>
      <c r="B33466" s="1">
        <v>43936</v>
      </c>
      <c r="C33466" t="s">
        <v>124901</v>
      </c>
      <c r="D33466" s="1">
        <v>43971.215277777781</v>
      </c>
      <c r="E33466">
        <v>35</v>
      </c>
      <c r="F33466" t="s">
        <v>14</v>
      </c>
      <c r="G33466" t="s">
        <v>124437</v>
      </c>
      <c r="H33466" t="s">
        <v>124371</v>
      </c>
      <c r="I33466" t="s">
        <v>124358</v>
      </c>
      <c r="J33466" t="s">
        <v>124359</v>
      </c>
    </row>
    <row r="33467" spans="1:10" x14ac:dyDescent="0.35">
      <c r="A33467">
        <v>15884878</v>
      </c>
      <c r="B33467" s="1">
        <v>43932</v>
      </c>
      <c r="C33467" t="s">
        <v>124901</v>
      </c>
      <c r="D33467" s="1">
        <v>43966.111805555556</v>
      </c>
      <c r="E33467">
        <v>33</v>
      </c>
      <c r="F33467" t="s">
        <v>57</v>
      </c>
      <c r="G33467" t="s">
        <v>124390</v>
      </c>
      <c r="H33467" t="s">
        <v>124294</v>
      </c>
      <c r="I33467" t="s">
        <v>124296</v>
      </c>
      <c r="J33467" t="s">
        <v>124297</v>
      </c>
    </row>
    <row r="33468" spans="1:10" x14ac:dyDescent="0.35">
      <c r="A33468">
        <v>21519947</v>
      </c>
      <c r="B33468" s="1">
        <v>43934</v>
      </c>
      <c r="C33468" t="s">
        <v>124901</v>
      </c>
      <c r="D33468" s="1">
        <v>43957.915277777778</v>
      </c>
      <c r="E33468">
        <v>23</v>
      </c>
      <c r="F33468" t="s">
        <v>43</v>
      </c>
      <c r="G33468" t="s">
        <v>124437</v>
      </c>
      <c r="H33468" t="s">
        <v>124371</v>
      </c>
      <c r="I33468" t="s">
        <v>124358</v>
      </c>
      <c r="J33468" t="s">
        <v>124359</v>
      </c>
    </row>
    <row r="33469" spans="1:10" x14ac:dyDescent="0.35">
      <c r="A33469">
        <v>21698917</v>
      </c>
      <c r="B33469" s="1">
        <v>43946</v>
      </c>
      <c r="C33469" t="s">
        <v>124901</v>
      </c>
      <c r="D33469" s="1">
        <v>43948.326388888891</v>
      </c>
      <c r="E33469">
        <v>1</v>
      </c>
      <c r="F33469" t="s">
        <v>23</v>
      </c>
      <c r="G33469" t="s">
        <v>124591</v>
      </c>
      <c r="H33469" t="s">
        <v>124535</v>
      </c>
      <c r="I33469" t="s">
        <v>124296</v>
      </c>
      <c r="J33469" t="s">
        <v>124297</v>
      </c>
    </row>
    <row r="33470" spans="1:10" x14ac:dyDescent="0.35">
      <c r="A33470">
        <v>14148522</v>
      </c>
      <c r="B33470" s="1">
        <v>43940</v>
      </c>
      <c r="C33470" t="s">
        <v>124901</v>
      </c>
      <c r="D33470" s="1">
        <v>43949.140972222223</v>
      </c>
      <c r="E33470">
        <v>8</v>
      </c>
      <c r="F33470" t="s">
        <v>21</v>
      </c>
      <c r="G33470" t="s">
        <v>124565</v>
      </c>
      <c r="H33470" t="s">
        <v>124294</v>
      </c>
      <c r="I33470" t="s">
        <v>124296</v>
      </c>
      <c r="J33470" t="s">
        <v>124297</v>
      </c>
    </row>
    <row r="33471" spans="1:10" x14ac:dyDescent="0.35">
      <c r="A33471">
        <v>19498975</v>
      </c>
      <c r="B33471" s="1">
        <v>43929</v>
      </c>
      <c r="C33471" t="s">
        <v>124901</v>
      </c>
      <c r="D33471" s="1">
        <v>43957.361805555556</v>
      </c>
      <c r="E33471">
        <v>27</v>
      </c>
      <c r="F33471" t="s">
        <v>111</v>
      </c>
      <c r="G33471" t="s">
        <v>124462</v>
      </c>
      <c r="H33471" t="s">
        <v>124463</v>
      </c>
      <c r="I33471" t="s">
        <v>124238</v>
      </c>
      <c r="J33471" t="s">
        <v>124239</v>
      </c>
    </row>
    <row r="33472" spans="1:10" x14ac:dyDescent="0.35">
      <c r="A33472">
        <v>17696297</v>
      </c>
      <c r="B33472" s="1">
        <v>43938</v>
      </c>
      <c r="C33472" t="s">
        <v>124901</v>
      </c>
      <c r="D33472" s="1">
        <v>43964.061805555553</v>
      </c>
      <c r="E33472">
        <v>25</v>
      </c>
      <c r="F33472" t="s">
        <v>41</v>
      </c>
      <c r="G33472" t="s">
        <v>124591</v>
      </c>
      <c r="H33472" t="s">
        <v>124535</v>
      </c>
      <c r="I33472" t="s">
        <v>124296</v>
      </c>
      <c r="J33472" t="s">
        <v>124297</v>
      </c>
    </row>
    <row r="33473" spans="1:10" x14ac:dyDescent="0.35">
      <c r="A33473">
        <v>20652879</v>
      </c>
      <c r="B33473" s="1">
        <v>43939</v>
      </c>
      <c r="C33473" t="s">
        <v>124901</v>
      </c>
      <c r="D33473" s="1">
        <v>43954.04791666667</v>
      </c>
      <c r="E33473">
        <v>14</v>
      </c>
      <c r="F33473" t="s">
        <v>90</v>
      </c>
      <c r="G33473" t="s">
        <v>124515</v>
      </c>
      <c r="H33473" t="s">
        <v>124459</v>
      </c>
      <c r="I33473" t="s">
        <v>124358</v>
      </c>
      <c r="J33473" t="s">
        <v>124359</v>
      </c>
    </row>
    <row r="33474" spans="1:10" x14ac:dyDescent="0.35">
      <c r="A33474">
        <v>13504773</v>
      </c>
      <c r="B33474" s="1">
        <v>43937</v>
      </c>
      <c r="C33474" t="s">
        <v>124901</v>
      </c>
      <c r="D33474" s="1">
        <v>43965.685416666667</v>
      </c>
      <c r="E33474">
        <v>28</v>
      </c>
      <c r="F33474" t="s">
        <v>73</v>
      </c>
      <c r="G33474" t="s">
        <v>124437</v>
      </c>
      <c r="H33474" t="s">
        <v>124371</v>
      </c>
      <c r="I33474" t="s">
        <v>124358</v>
      </c>
      <c r="J33474" t="s">
        <v>124359</v>
      </c>
    </row>
    <row r="33475" spans="1:10" x14ac:dyDescent="0.35">
      <c r="A33475">
        <v>22187926</v>
      </c>
      <c r="B33475" s="1">
        <v>43937</v>
      </c>
      <c r="C33475" t="s">
        <v>124901</v>
      </c>
      <c r="D33475" s="1">
        <v>43971.238194444442</v>
      </c>
      <c r="E33475">
        <v>33</v>
      </c>
      <c r="F33475" t="s">
        <v>36</v>
      </c>
      <c r="G33475" t="s">
        <v>124417</v>
      </c>
      <c r="H33475" t="s">
        <v>124294</v>
      </c>
      <c r="I33475" t="s">
        <v>124296</v>
      </c>
      <c r="J33475" t="s">
        <v>124297</v>
      </c>
    </row>
    <row r="33476" spans="1:10" x14ac:dyDescent="0.35">
      <c r="A33476">
        <v>21367361</v>
      </c>
      <c r="B33476" s="1">
        <v>43937</v>
      </c>
      <c r="C33476" t="s">
        <v>124901</v>
      </c>
      <c r="D33476" s="1">
        <v>43976.417361111111</v>
      </c>
      <c r="E33476">
        <v>39</v>
      </c>
      <c r="F33476" t="s">
        <v>52</v>
      </c>
      <c r="G33476" t="s">
        <v>124450</v>
      </c>
      <c r="H33476" t="s">
        <v>124244</v>
      </c>
      <c r="I33476" t="s">
        <v>124238</v>
      </c>
      <c r="J33476" t="s">
        <v>124239</v>
      </c>
    </row>
    <row r="33477" spans="1:10" x14ac:dyDescent="0.35">
      <c r="A33477">
        <v>17416573</v>
      </c>
      <c r="B33477" s="1">
        <v>43942</v>
      </c>
      <c r="C33477" t="s">
        <v>124901</v>
      </c>
      <c r="D33477" s="1">
        <v>43950.393750000003</v>
      </c>
      <c r="E33477">
        <v>8</v>
      </c>
      <c r="F33477" t="s">
        <v>37</v>
      </c>
      <c r="G33477" t="s">
        <v>124537</v>
      </c>
      <c r="H33477" t="s">
        <v>124250</v>
      </c>
      <c r="I33477" t="s">
        <v>124238</v>
      </c>
      <c r="J33477" t="s">
        <v>124239</v>
      </c>
    </row>
    <row r="33478" spans="1:10" x14ac:dyDescent="0.35">
      <c r="A33478">
        <v>16082953</v>
      </c>
      <c r="B33478" s="1">
        <v>43941</v>
      </c>
      <c r="C33478" t="s">
        <v>124901</v>
      </c>
      <c r="D33478" s="1">
        <v>43949.306944444441</v>
      </c>
      <c r="E33478">
        <v>8</v>
      </c>
      <c r="F33478" t="s">
        <v>34</v>
      </c>
      <c r="G33478" t="s">
        <v>124515</v>
      </c>
      <c r="H33478" t="s">
        <v>124459</v>
      </c>
      <c r="I33478" t="s">
        <v>124358</v>
      </c>
      <c r="J33478" t="s">
        <v>124359</v>
      </c>
    </row>
    <row r="33479" spans="1:10" x14ac:dyDescent="0.35">
      <c r="A33479">
        <v>22195193</v>
      </c>
      <c r="B33479" s="1">
        <v>43927</v>
      </c>
      <c r="C33479" t="s">
        <v>124901</v>
      </c>
      <c r="D33479" s="1">
        <v>43962.188194444447</v>
      </c>
      <c r="E33479">
        <v>34</v>
      </c>
      <c r="F33479" t="s">
        <v>11</v>
      </c>
      <c r="G33479" t="s">
        <v>124565</v>
      </c>
      <c r="H33479" t="s">
        <v>124294</v>
      </c>
      <c r="I33479" t="s">
        <v>124296</v>
      </c>
      <c r="J33479" t="s">
        <v>124297</v>
      </c>
    </row>
    <row r="33480" spans="1:10" x14ac:dyDescent="0.35">
      <c r="A33480">
        <v>17493470</v>
      </c>
      <c r="B33480" s="1">
        <v>43916</v>
      </c>
      <c r="C33480" t="s">
        <v>124900</v>
      </c>
      <c r="D33480" s="1">
        <v>43958.929166666669</v>
      </c>
      <c r="E33480">
        <v>42</v>
      </c>
      <c r="F33480" t="s">
        <v>56</v>
      </c>
      <c r="G33480" t="s">
        <v>124515</v>
      </c>
      <c r="H33480" t="s">
        <v>124459</v>
      </c>
      <c r="I33480" t="s">
        <v>124358</v>
      </c>
      <c r="J33480" t="s">
        <v>124359</v>
      </c>
    </row>
    <row r="33481" spans="1:10" x14ac:dyDescent="0.35">
      <c r="A33481">
        <v>15997615</v>
      </c>
      <c r="B33481" s="1">
        <v>43941</v>
      </c>
      <c r="C33481" t="s">
        <v>124901</v>
      </c>
      <c r="D33481" s="1">
        <v>43963.246527777781</v>
      </c>
      <c r="E33481">
        <v>22</v>
      </c>
      <c r="F33481" t="s">
        <v>64</v>
      </c>
      <c r="G33481" t="s">
        <v>124437</v>
      </c>
      <c r="H33481" t="s">
        <v>124371</v>
      </c>
      <c r="I33481" t="s">
        <v>124358</v>
      </c>
      <c r="J33481" t="s">
        <v>124359</v>
      </c>
    </row>
    <row r="33482" spans="1:10" x14ac:dyDescent="0.35">
      <c r="A33482">
        <v>15624041</v>
      </c>
      <c r="B33482" s="1">
        <v>43918</v>
      </c>
      <c r="C33482" t="s">
        <v>124900</v>
      </c>
      <c r="D33482" s="1">
        <v>43957.206250000003</v>
      </c>
      <c r="E33482">
        <v>38</v>
      </c>
      <c r="F33482" t="s">
        <v>28</v>
      </c>
      <c r="G33482" t="s">
        <v>124580</v>
      </c>
      <c r="H33482" t="s">
        <v>124371</v>
      </c>
      <c r="I33482" t="s">
        <v>124358</v>
      </c>
      <c r="J33482" t="s">
        <v>124359</v>
      </c>
    </row>
    <row r="33483" spans="1:10" x14ac:dyDescent="0.35">
      <c r="A33483">
        <v>21416752</v>
      </c>
      <c r="B33483" s="1">
        <v>43946</v>
      </c>
      <c r="C33483" t="s">
        <v>124901</v>
      </c>
      <c r="D33483" s="1">
        <v>43963.959722222222</v>
      </c>
      <c r="E33483">
        <v>17</v>
      </c>
      <c r="F33483" t="s">
        <v>35</v>
      </c>
      <c r="G33483" t="s">
        <v>124580</v>
      </c>
      <c r="H33483" t="s">
        <v>124371</v>
      </c>
      <c r="I33483" t="s">
        <v>124358</v>
      </c>
      <c r="J33483" t="s">
        <v>124359</v>
      </c>
    </row>
    <row r="33484" spans="1:10" x14ac:dyDescent="0.35">
      <c r="A33484">
        <v>21219651</v>
      </c>
      <c r="B33484" s="1">
        <v>43943</v>
      </c>
      <c r="C33484" t="s">
        <v>124901</v>
      </c>
      <c r="D33484" s="1">
        <v>43948.315972222219</v>
      </c>
      <c r="E33484">
        <v>5</v>
      </c>
      <c r="F33484" t="s">
        <v>111</v>
      </c>
      <c r="G33484" t="s">
        <v>124515</v>
      </c>
      <c r="H33484" t="s">
        <v>124459</v>
      </c>
      <c r="I33484" t="s">
        <v>124358</v>
      </c>
      <c r="J33484" t="s">
        <v>124359</v>
      </c>
    </row>
    <row r="33485" spans="1:10" x14ac:dyDescent="0.35">
      <c r="A33485">
        <v>18186584</v>
      </c>
      <c r="B33485" s="1">
        <v>43946</v>
      </c>
      <c r="C33485" t="s">
        <v>124901</v>
      </c>
      <c r="D33485" s="1">
        <v>43951.754166666666</v>
      </c>
      <c r="E33485">
        <v>5</v>
      </c>
      <c r="F33485" t="s">
        <v>38</v>
      </c>
      <c r="G33485" t="s">
        <v>124425</v>
      </c>
      <c r="H33485" t="s">
        <v>124294</v>
      </c>
      <c r="I33485" t="s">
        <v>124296</v>
      </c>
      <c r="J33485" t="s">
        <v>124297</v>
      </c>
    </row>
    <row r="33486" spans="1:10" x14ac:dyDescent="0.35">
      <c r="A33486">
        <v>20283425</v>
      </c>
      <c r="B33486" s="1">
        <v>43941</v>
      </c>
      <c r="C33486" t="s">
        <v>124901</v>
      </c>
      <c r="D33486" s="1">
        <v>43948.536805555559</v>
      </c>
      <c r="E33486">
        <v>7</v>
      </c>
      <c r="F33486" t="s">
        <v>35</v>
      </c>
      <c r="G33486" t="s">
        <v>124515</v>
      </c>
      <c r="H33486" t="s">
        <v>124459</v>
      </c>
      <c r="I33486" t="s">
        <v>124358</v>
      </c>
      <c r="J33486" t="s">
        <v>124359</v>
      </c>
    </row>
    <row r="33487" spans="1:10" x14ac:dyDescent="0.35">
      <c r="A33487">
        <v>13965163</v>
      </c>
      <c r="B33487" s="1">
        <v>43946</v>
      </c>
      <c r="C33487" t="s">
        <v>124901</v>
      </c>
      <c r="D33487" s="1">
        <v>43980.464583333334</v>
      </c>
      <c r="E33487">
        <v>33</v>
      </c>
      <c r="F33487" t="s">
        <v>26</v>
      </c>
      <c r="G33487" t="s">
        <v>124417</v>
      </c>
      <c r="H33487" t="s">
        <v>124294</v>
      </c>
      <c r="I33487" t="s">
        <v>124296</v>
      </c>
      <c r="J33487" t="s">
        <v>124297</v>
      </c>
    </row>
    <row r="33488" spans="1:10" x14ac:dyDescent="0.35">
      <c r="A33488">
        <v>18349979</v>
      </c>
      <c r="B33488" s="1">
        <v>43934</v>
      </c>
      <c r="C33488" t="s">
        <v>124901</v>
      </c>
      <c r="D33488" s="1">
        <v>43960.729166666664</v>
      </c>
      <c r="E33488">
        <v>25</v>
      </c>
      <c r="F33488" t="s">
        <v>11</v>
      </c>
      <c r="G33488" t="s">
        <v>124497</v>
      </c>
      <c r="H33488" t="s">
        <v>124356</v>
      </c>
      <c r="I33488" t="s">
        <v>124358</v>
      </c>
      <c r="J33488" t="s">
        <v>124359</v>
      </c>
    </row>
    <row r="33489" spans="1:10" x14ac:dyDescent="0.35">
      <c r="A33489">
        <v>21416752</v>
      </c>
      <c r="B33489" s="1">
        <v>43946</v>
      </c>
      <c r="C33489" t="s">
        <v>124901</v>
      </c>
      <c r="D33489" s="1">
        <v>43963.959722222222</v>
      </c>
      <c r="E33489">
        <v>17</v>
      </c>
      <c r="F33489" t="s">
        <v>35</v>
      </c>
      <c r="G33489" t="s">
        <v>124574</v>
      </c>
      <c r="H33489" t="s">
        <v>124294</v>
      </c>
      <c r="I33489" t="s">
        <v>124296</v>
      </c>
      <c r="J33489" t="s">
        <v>124297</v>
      </c>
    </row>
    <row r="33490" spans="1:10" x14ac:dyDescent="0.35">
      <c r="A33490">
        <v>17133489</v>
      </c>
      <c r="B33490" s="1">
        <v>43936</v>
      </c>
      <c r="C33490" t="s">
        <v>124901</v>
      </c>
      <c r="D33490" s="1">
        <v>43975.543749999997</v>
      </c>
      <c r="E33490">
        <v>38</v>
      </c>
      <c r="F33490" t="s">
        <v>25</v>
      </c>
      <c r="G33490" t="s">
        <v>124437</v>
      </c>
      <c r="H33490" t="s">
        <v>124371</v>
      </c>
      <c r="I33490" t="s">
        <v>124358</v>
      </c>
      <c r="J33490" t="s">
        <v>124359</v>
      </c>
    </row>
    <row r="33491" spans="1:10" x14ac:dyDescent="0.35">
      <c r="A33491">
        <v>21983953</v>
      </c>
      <c r="B33491" s="1">
        <v>43946</v>
      </c>
      <c r="C33491" t="s">
        <v>124901</v>
      </c>
      <c r="D33491" s="1">
        <v>43961.472916666666</v>
      </c>
      <c r="E33491">
        <v>14</v>
      </c>
      <c r="F33491" t="s">
        <v>34</v>
      </c>
      <c r="G33491" t="s">
        <v>124517</v>
      </c>
      <c r="H33491" t="s">
        <v>124459</v>
      </c>
      <c r="I33491" t="s">
        <v>124358</v>
      </c>
      <c r="J33491" t="s">
        <v>124359</v>
      </c>
    </row>
    <row r="33492" spans="1:10" x14ac:dyDescent="0.35">
      <c r="A33492">
        <v>16235075</v>
      </c>
      <c r="B33492" s="1">
        <v>43935</v>
      </c>
      <c r="C33492" t="s">
        <v>124901</v>
      </c>
      <c r="D33492" s="1">
        <v>43969.243750000001</v>
      </c>
      <c r="E33492">
        <v>33</v>
      </c>
      <c r="F33492" t="s">
        <v>91</v>
      </c>
      <c r="G33492" t="s">
        <v>124579</v>
      </c>
      <c r="H33492" t="s">
        <v>124535</v>
      </c>
      <c r="I33492" t="s">
        <v>124296</v>
      </c>
      <c r="J33492" t="s">
        <v>124297</v>
      </c>
    </row>
    <row r="33493" spans="1:10" x14ac:dyDescent="0.35">
      <c r="A33493">
        <v>17653516</v>
      </c>
      <c r="B33493" s="1">
        <v>43946</v>
      </c>
      <c r="C33493" t="s">
        <v>124901</v>
      </c>
      <c r="D33493" s="1">
        <v>43951.660416666666</v>
      </c>
      <c r="E33493">
        <v>5</v>
      </c>
      <c r="F33493" t="s">
        <v>35</v>
      </c>
      <c r="G33493" t="s">
        <v>124517</v>
      </c>
      <c r="H33493" t="s">
        <v>124459</v>
      </c>
      <c r="I33493" t="s">
        <v>124358</v>
      </c>
      <c r="J33493" t="s">
        <v>124359</v>
      </c>
    </row>
    <row r="33494" spans="1:10" x14ac:dyDescent="0.35">
      <c r="A33494">
        <v>20574260</v>
      </c>
      <c r="B33494" s="1">
        <v>43946</v>
      </c>
      <c r="C33494" t="s">
        <v>124901</v>
      </c>
      <c r="D33494" s="1">
        <v>43951.759722222225</v>
      </c>
      <c r="E33494">
        <v>5</v>
      </c>
      <c r="F33494" t="s">
        <v>52</v>
      </c>
      <c r="G33494" t="s">
        <v>124437</v>
      </c>
      <c r="H33494" t="s">
        <v>124371</v>
      </c>
      <c r="I33494" t="s">
        <v>124358</v>
      </c>
      <c r="J33494" t="s">
        <v>124359</v>
      </c>
    </row>
    <row r="33495" spans="1:10" x14ac:dyDescent="0.35">
      <c r="A33495">
        <v>13669124</v>
      </c>
      <c r="B33495" s="1">
        <v>43946</v>
      </c>
      <c r="C33495" t="s">
        <v>124901</v>
      </c>
      <c r="D33495" s="1">
        <v>43962.888194444444</v>
      </c>
      <c r="E33495">
        <v>16</v>
      </c>
      <c r="F33495" t="s">
        <v>15</v>
      </c>
      <c r="G33495" t="s">
        <v>124517</v>
      </c>
      <c r="H33495" t="s">
        <v>124459</v>
      </c>
      <c r="I33495" t="s">
        <v>124358</v>
      </c>
      <c r="J33495" t="s">
        <v>124359</v>
      </c>
    </row>
    <row r="33496" spans="1:10" x14ac:dyDescent="0.35">
      <c r="A33496">
        <v>21942723</v>
      </c>
      <c r="B33496" s="1">
        <v>43946</v>
      </c>
      <c r="C33496" t="s">
        <v>124901</v>
      </c>
      <c r="D33496" s="1">
        <v>43949.007638888892</v>
      </c>
      <c r="E33496">
        <v>2</v>
      </c>
      <c r="F33496" t="s">
        <v>34</v>
      </c>
      <c r="G33496" t="s">
        <v>124458</v>
      </c>
      <c r="H33496" t="s">
        <v>124459</v>
      </c>
      <c r="I33496" t="s">
        <v>124358</v>
      </c>
      <c r="J33496" t="s">
        <v>124359</v>
      </c>
    </row>
    <row r="33497" spans="1:10" x14ac:dyDescent="0.35">
      <c r="A33497">
        <v>13888130</v>
      </c>
      <c r="B33497" s="1">
        <v>43943</v>
      </c>
      <c r="C33497" t="s">
        <v>124901</v>
      </c>
      <c r="D33497" s="1">
        <v>43949.213888888888</v>
      </c>
      <c r="E33497">
        <v>6</v>
      </c>
      <c r="F33497" t="s">
        <v>68</v>
      </c>
      <c r="G33497" t="s">
        <v>124509</v>
      </c>
      <c r="H33497" t="s">
        <v>124371</v>
      </c>
      <c r="I33497" t="s">
        <v>124358</v>
      </c>
      <c r="J33497" t="s">
        <v>124359</v>
      </c>
    </row>
    <row r="33498" spans="1:10" x14ac:dyDescent="0.35">
      <c r="A33498">
        <v>18509313</v>
      </c>
      <c r="B33498" s="1">
        <v>43931</v>
      </c>
      <c r="C33498" t="s">
        <v>124901</v>
      </c>
      <c r="D33498" s="1">
        <v>43963.824999999997</v>
      </c>
      <c r="E33498">
        <v>32</v>
      </c>
      <c r="F33498" t="s">
        <v>38</v>
      </c>
      <c r="G33498" t="s">
        <v>124311</v>
      </c>
      <c r="H33498" t="s">
        <v>124276</v>
      </c>
      <c r="I33498" t="s">
        <v>124278</v>
      </c>
      <c r="J33498" t="s">
        <v>124279</v>
      </c>
    </row>
    <row r="33499" spans="1:10" x14ac:dyDescent="0.35">
      <c r="A33499">
        <v>20419252</v>
      </c>
      <c r="B33499" s="1">
        <v>43946</v>
      </c>
      <c r="C33499" t="s">
        <v>124901</v>
      </c>
      <c r="D33499" s="1">
        <v>43953.064583333333</v>
      </c>
      <c r="E33499">
        <v>6</v>
      </c>
      <c r="F33499" t="s">
        <v>43</v>
      </c>
      <c r="G33499" t="s">
        <v>124450</v>
      </c>
      <c r="H33499" t="s">
        <v>124244</v>
      </c>
      <c r="I33499" t="s">
        <v>124238</v>
      </c>
      <c r="J33499" t="s">
        <v>124239</v>
      </c>
    </row>
    <row r="33500" spans="1:10" x14ac:dyDescent="0.35">
      <c r="A33500">
        <v>14685481</v>
      </c>
      <c r="B33500" s="1">
        <v>43941</v>
      </c>
      <c r="C33500" t="s">
        <v>124901</v>
      </c>
      <c r="D33500" s="1">
        <v>43980.211111111108</v>
      </c>
      <c r="E33500">
        <v>39</v>
      </c>
      <c r="F33500" t="s">
        <v>20</v>
      </c>
      <c r="G33500" t="s">
        <v>124493</v>
      </c>
      <c r="H33500" t="s">
        <v>124459</v>
      </c>
      <c r="I33500" t="s">
        <v>124358</v>
      </c>
      <c r="J33500" t="s">
        <v>124359</v>
      </c>
    </row>
    <row r="33501" spans="1:10" x14ac:dyDescent="0.35">
      <c r="A33501">
        <v>15131199</v>
      </c>
      <c r="B33501" s="1">
        <v>43946</v>
      </c>
      <c r="C33501" t="s">
        <v>124901</v>
      </c>
      <c r="D33501" s="1">
        <v>43948.734722222223</v>
      </c>
      <c r="E33501">
        <v>2</v>
      </c>
      <c r="F33501" t="s">
        <v>55</v>
      </c>
      <c r="G33501" t="s">
        <v>124493</v>
      </c>
      <c r="H33501" t="s">
        <v>124459</v>
      </c>
      <c r="I33501" t="s">
        <v>124358</v>
      </c>
      <c r="J33501" t="s">
        <v>124359</v>
      </c>
    </row>
    <row r="33502" spans="1:10" x14ac:dyDescent="0.35">
      <c r="A33502">
        <v>20237559</v>
      </c>
      <c r="B33502" s="1">
        <v>43932</v>
      </c>
      <c r="C33502" t="s">
        <v>124901</v>
      </c>
      <c r="D33502" s="1">
        <v>43954.822222222225</v>
      </c>
      <c r="E33502">
        <v>21</v>
      </c>
      <c r="F33502" t="s">
        <v>20</v>
      </c>
      <c r="G33502" t="s">
        <v>124448</v>
      </c>
      <c r="H33502" t="s">
        <v>124371</v>
      </c>
      <c r="I33502" t="s">
        <v>124358</v>
      </c>
      <c r="J33502" t="s">
        <v>124359</v>
      </c>
    </row>
    <row r="33503" spans="1:10" x14ac:dyDescent="0.35">
      <c r="A33503">
        <v>13818816</v>
      </c>
      <c r="B33503" s="1">
        <v>43946</v>
      </c>
      <c r="C33503" t="s">
        <v>124901</v>
      </c>
      <c r="D33503" s="1">
        <v>43978.133333333331</v>
      </c>
      <c r="E33503">
        <v>31</v>
      </c>
      <c r="F33503" t="s">
        <v>28</v>
      </c>
      <c r="G33503" t="s">
        <v>124437</v>
      </c>
      <c r="H33503" t="s">
        <v>124371</v>
      </c>
      <c r="I33503" t="s">
        <v>124358</v>
      </c>
      <c r="J33503" t="s">
        <v>124359</v>
      </c>
    </row>
    <row r="33504" spans="1:10" x14ac:dyDescent="0.35">
      <c r="A33504">
        <v>18620902</v>
      </c>
      <c r="B33504" s="1">
        <v>43937</v>
      </c>
      <c r="C33504" t="s">
        <v>124901</v>
      </c>
      <c r="D33504" s="1">
        <v>43967.302777777775</v>
      </c>
      <c r="E33504">
        <v>29</v>
      </c>
      <c r="F33504" t="s">
        <v>90</v>
      </c>
      <c r="G33504" t="s">
        <v>124437</v>
      </c>
      <c r="H33504" t="s">
        <v>124371</v>
      </c>
      <c r="I33504" t="s">
        <v>124358</v>
      </c>
      <c r="J33504" t="s">
        <v>124359</v>
      </c>
    </row>
    <row r="33505" spans="1:10" x14ac:dyDescent="0.35">
      <c r="A33505">
        <v>19746764</v>
      </c>
      <c r="B33505" s="1">
        <v>43946</v>
      </c>
      <c r="C33505" t="s">
        <v>124901</v>
      </c>
      <c r="D33505" s="1">
        <v>43949.726388888892</v>
      </c>
      <c r="E33505">
        <v>2</v>
      </c>
      <c r="F33505" t="s">
        <v>34</v>
      </c>
      <c r="G33505" t="s">
        <v>124437</v>
      </c>
      <c r="H33505" t="s">
        <v>124371</v>
      </c>
      <c r="I33505" t="s">
        <v>124358</v>
      </c>
      <c r="J33505" t="s">
        <v>124359</v>
      </c>
    </row>
    <row r="33506" spans="1:10" x14ac:dyDescent="0.35">
      <c r="A33506">
        <v>22007166</v>
      </c>
      <c r="B33506" s="1">
        <v>43937</v>
      </c>
      <c r="C33506" t="s">
        <v>124901</v>
      </c>
      <c r="D33506" s="1">
        <v>43956.979861111111</v>
      </c>
      <c r="E33506">
        <v>19</v>
      </c>
      <c r="F33506" t="s">
        <v>43</v>
      </c>
      <c r="G33506" t="s">
        <v>124425</v>
      </c>
      <c r="H33506" t="s">
        <v>124294</v>
      </c>
      <c r="I33506" t="s">
        <v>124296</v>
      </c>
      <c r="J33506" t="s">
        <v>124297</v>
      </c>
    </row>
    <row r="33507" spans="1:10" x14ac:dyDescent="0.35">
      <c r="A33507">
        <v>21545091</v>
      </c>
      <c r="B33507" s="1">
        <v>43943</v>
      </c>
      <c r="C33507" t="s">
        <v>124901</v>
      </c>
      <c r="D33507" s="1">
        <v>43966.01666666667</v>
      </c>
      <c r="E33507">
        <v>22</v>
      </c>
      <c r="F33507" t="s">
        <v>11</v>
      </c>
      <c r="G33507" t="s">
        <v>124437</v>
      </c>
      <c r="H33507" t="s">
        <v>124371</v>
      </c>
      <c r="I33507" t="s">
        <v>124358</v>
      </c>
      <c r="J33507" t="s">
        <v>124359</v>
      </c>
    </row>
    <row r="33508" spans="1:10" x14ac:dyDescent="0.35">
      <c r="A33508">
        <v>13875047</v>
      </c>
      <c r="B33508" s="1">
        <v>43914</v>
      </c>
      <c r="C33508" t="s">
        <v>124900</v>
      </c>
      <c r="D33508" s="1">
        <v>43947.1875</v>
      </c>
      <c r="E33508">
        <v>32</v>
      </c>
      <c r="F33508" t="s">
        <v>30</v>
      </c>
      <c r="G33508" t="s">
        <v>124437</v>
      </c>
      <c r="H33508" t="s">
        <v>124371</v>
      </c>
      <c r="I33508" t="s">
        <v>124358</v>
      </c>
      <c r="J33508" t="s">
        <v>124359</v>
      </c>
    </row>
    <row r="33509" spans="1:10" x14ac:dyDescent="0.35">
      <c r="A33509">
        <v>19162175</v>
      </c>
      <c r="B33509" s="1">
        <v>43942</v>
      </c>
      <c r="C33509" t="s">
        <v>124901</v>
      </c>
      <c r="D33509" s="1">
        <v>43977.779166666667</v>
      </c>
      <c r="E33509">
        <v>34</v>
      </c>
      <c r="F33509" t="s">
        <v>94</v>
      </c>
      <c r="G33509" t="s">
        <v>124249</v>
      </c>
      <c r="H33509" t="s">
        <v>124250</v>
      </c>
      <c r="I33509" t="s">
        <v>124238</v>
      </c>
      <c r="J33509" t="s">
        <v>124239</v>
      </c>
    </row>
    <row r="33510" spans="1:10" x14ac:dyDescent="0.35">
      <c r="A33510">
        <v>14614084</v>
      </c>
      <c r="B33510" s="1">
        <v>43942</v>
      </c>
      <c r="C33510" t="s">
        <v>124901</v>
      </c>
      <c r="D33510" s="1">
        <v>43951.720833333333</v>
      </c>
      <c r="E33510">
        <v>8</v>
      </c>
      <c r="F33510" t="s">
        <v>15</v>
      </c>
      <c r="G33510" t="s">
        <v>124243</v>
      </c>
      <c r="H33510" t="s">
        <v>124244</v>
      </c>
      <c r="I33510" t="s">
        <v>124238</v>
      </c>
      <c r="J33510" t="s">
        <v>124239</v>
      </c>
    </row>
    <row r="33511" spans="1:10" x14ac:dyDescent="0.35">
      <c r="A33511">
        <v>22237893</v>
      </c>
      <c r="B33511" s="1">
        <v>43946</v>
      </c>
      <c r="C33511" t="s">
        <v>124901</v>
      </c>
      <c r="D33511" s="1">
        <v>43952.674305555556</v>
      </c>
      <c r="E33511">
        <v>5</v>
      </c>
      <c r="F33511" t="s">
        <v>76</v>
      </c>
      <c r="G33511" t="s">
        <v>124565</v>
      </c>
      <c r="H33511" t="s">
        <v>124294</v>
      </c>
      <c r="I33511" t="s">
        <v>124296</v>
      </c>
      <c r="J33511" t="s">
        <v>124297</v>
      </c>
    </row>
    <row r="33512" spans="1:10" x14ac:dyDescent="0.35">
      <c r="A33512">
        <v>14230513</v>
      </c>
      <c r="B33512" s="1">
        <v>43946</v>
      </c>
      <c r="C33512" t="s">
        <v>124901</v>
      </c>
      <c r="D33512" s="1">
        <v>43980.767361111109</v>
      </c>
      <c r="E33512">
        <v>33</v>
      </c>
      <c r="F33512" t="s">
        <v>44</v>
      </c>
      <c r="G33512" t="s">
        <v>124370</v>
      </c>
      <c r="H33512" t="s">
        <v>124371</v>
      </c>
      <c r="I33512" t="s">
        <v>124358</v>
      </c>
      <c r="J33512" t="s">
        <v>124359</v>
      </c>
    </row>
    <row r="33513" spans="1:10" x14ac:dyDescent="0.35">
      <c r="A33513">
        <v>20004065</v>
      </c>
      <c r="B33513" s="1">
        <v>43941</v>
      </c>
      <c r="C33513" t="s">
        <v>124901</v>
      </c>
      <c r="D33513" s="1">
        <v>43977.727083333331</v>
      </c>
      <c r="E33513">
        <v>36</v>
      </c>
      <c r="F33513" t="s">
        <v>91</v>
      </c>
      <c r="G33513" t="s">
        <v>124448</v>
      </c>
      <c r="H33513" t="s">
        <v>124371</v>
      </c>
      <c r="I33513" t="s">
        <v>124358</v>
      </c>
      <c r="J33513" t="s">
        <v>124359</v>
      </c>
    </row>
    <row r="33514" spans="1:10" x14ac:dyDescent="0.35">
      <c r="A33514">
        <v>19301591</v>
      </c>
      <c r="B33514" s="1">
        <v>43946</v>
      </c>
      <c r="C33514" t="s">
        <v>124901</v>
      </c>
      <c r="D33514" s="1">
        <v>43947.863194444442</v>
      </c>
      <c r="E33514">
        <v>1</v>
      </c>
      <c r="F33514" t="s">
        <v>19</v>
      </c>
      <c r="G33514" t="s">
        <v>124910</v>
      </c>
      <c r="H33514" t="s">
        <v>124910</v>
      </c>
      <c r="I33514" t="s">
        <v>124910</v>
      </c>
      <c r="J33514" t="s">
        <v>124910</v>
      </c>
    </row>
    <row r="33515" spans="1:10" x14ac:dyDescent="0.35">
      <c r="A33515">
        <v>14118780</v>
      </c>
      <c r="B33515" s="1">
        <v>43938</v>
      </c>
      <c r="C33515" t="s">
        <v>124901</v>
      </c>
      <c r="D33515" s="1">
        <v>43948.824999999997</v>
      </c>
      <c r="E33515">
        <v>10</v>
      </c>
      <c r="F33515" t="s">
        <v>34</v>
      </c>
      <c r="G33515" t="s">
        <v>124574</v>
      </c>
      <c r="H33515" t="s">
        <v>124294</v>
      </c>
      <c r="I33515" t="s">
        <v>124296</v>
      </c>
      <c r="J33515" t="s">
        <v>124297</v>
      </c>
    </row>
    <row r="33516" spans="1:10" x14ac:dyDescent="0.35">
      <c r="A33516">
        <v>18209733</v>
      </c>
      <c r="B33516" s="1">
        <v>43935</v>
      </c>
      <c r="C33516" t="s">
        <v>124901</v>
      </c>
      <c r="D33516" s="1">
        <v>43975.574305555558</v>
      </c>
      <c r="E33516">
        <v>39</v>
      </c>
      <c r="F33516" t="s">
        <v>74</v>
      </c>
      <c r="G33516" t="s">
        <v>124437</v>
      </c>
      <c r="H33516" t="s">
        <v>124371</v>
      </c>
      <c r="I33516" t="s">
        <v>124358</v>
      </c>
      <c r="J33516" t="s">
        <v>124359</v>
      </c>
    </row>
    <row r="33517" spans="1:10" x14ac:dyDescent="0.35">
      <c r="A33517">
        <v>13247930</v>
      </c>
      <c r="B33517" s="1">
        <v>43943</v>
      </c>
      <c r="C33517" t="s">
        <v>124901</v>
      </c>
      <c r="D33517" s="1">
        <v>43952.064583333333</v>
      </c>
      <c r="E33517">
        <v>8</v>
      </c>
      <c r="F33517" t="s">
        <v>19</v>
      </c>
      <c r="G33517" t="s">
        <v>124437</v>
      </c>
      <c r="H33517" t="s">
        <v>124371</v>
      </c>
      <c r="I33517" t="s">
        <v>124358</v>
      </c>
      <c r="J33517" t="s">
        <v>124359</v>
      </c>
    </row>
    <row r="33518" spans="1:10" x14ac:dyDescent="0.35">
      <c r="A33518">
        <v>21588737</v>
      </c>
      <c r="B33518" s="1">
        <v>43934</v>
      </c>
      <c r="C33518" t="s">
        <v>124901</v>
      </c>
      <c r="D33518" s="1">
        <v>43950.754861111112</v>
      </c>
      <c r="E33518">
        <v>15</v>
      </c>
      <c r="F33518" t="s">
        <v>36</v>
      </c>
      <c r="G33518" t="s">
        <v>124450</v>
      </c>
      <c r="H33518" t="s">
        <v>124244</v>
      </c>
      <c r="I33518" t="s">
        <v>124238</v>
      </c>
      <c r="J33518" t="s">
        <v>124239</v>
      </c>
    </row>
    <row r="33519" spans="1:10" x14ac:dyDescent="0.35">
      <c r="A33519">
        <v>21231164</v>
      </c>
      <c r="B33519" s="1">
        <v>43946</v>
      </c>
      <c r="C33519" t="s">
        <v>124901</v>
      </c>
      <c r="D33519" s="1">
        <v>43966.305555555555</v>
      </c>
      <c r="E33519">
        <v>19</v>
      </c>
      <c r="F33519" t="s">
        <v>31</v>
      </c>
      <c r="G33519" t="s">
        <v>124515</v>
      </c>
      <c r="H33519" t="s">
        <v>124459</v>
      </c>
      <c r="I33519" t="s">
        <v>124358</v>
      </c>
      <c r="J33519" t="s">
        <v>124359</v>
      </c>
    </row>
    <row r="33520" spans="1:10" x14ac:dyDescent="0.35">
      <c r="A33520">
        <v>15214029</v>
      </c>
      <c r="B33520" s="1">
        <v>43946</v>
      </c>
      <c r="C33520" t="s">
        <v>124901</v>
      </c>
      <c r="D33520" s="1">
        <v>43950.037499999999</v>
      </c>
      <c r="E33520">
        <v>3</v>
      </c>
      <c r="F33520" t="s">
        <v>67</v>
      </c>
      <c r="G33520" t="s">
        <v>124550</v>
      </c>
      <c r="H33520" t="s">
        <v>124463</v>
      </c>
      <c r="I33520" t="s">
        <v>124238</v>
      </c>
      <c r="J33520" t="s">
        <v>124239</v>
      </c>
    </row>
    <row r="33521" spans="1:10" x14ac:dyDescent="0.35">
      <c r="A33521">
        <v>21967204</v>
      </c>
      <c r="B33521" s="1">
        <v>43946</v>
      </c>
      <c r="C33521" t="s">
        <v>124901</v>
      </c>
      <c r="D33521" s="1">
        <v>43978.109722222223</v>
      </c>
      <c r="E33521">
        <v>31</v>
      </c>
      <c r="F33521" t="s">
        <v>96</v>
      </c>
      <c r="G33521" t="s">
        <v>124497</v>
      </c>
      <c r="H33521" t="s">
        <v>124356</v>
      </c>
      <c r="I33521" t="s">
        <v>124358</v>
      </c>
      <c r="J33521" t="s">
        <v>124359</v>
      </c>
    </row>
    <row r="33522" spans="1:10" x14ac:dyDescent="0.35">
      <c r="A33522">
        <v>13921640</v>
      </c>
      <c r="B33522" s="1">
        <v>43937</v>
      </c>
      <c r="C33522" t="s">
        <v>124901</v>
      </c>
      <c r="D33522" s="1">
        <v>43977.438194444447</v>
      </c>
      <c r="E33522">
        <v>40</v>
      </c>
      <c r="F33522" t="s">
        <v>21</v>
      </c>
      <c r="G33522" t="s">
        <v>124235</v>
      </c>
      <c r="H33522" t="s">
        <v>124236</v>
      </c>
      <c r="I33522" t="s">
        <v>124238</v>
      </c>
      <c r="J33522" t="s">
        <v>124239</v>
      </c>
    </row>
    <row r="33523" spans="1:10" x14ac:dyDescent="0.35">
      <c r="A33523">
        <v>19499858</v>
      </c>
      <c r="B33523" s="1">
        <v>43946</v>
      </c>
      <c r="C33523" t="s">
        <v>124901</v>
      </c>
      <c r="D33523" s="1">
        <v>43986.887499999997</v>
      </c>
      <c r="E33523">
        <v>40</v>
      </c>
      <c r="F33523" t="s">
        <v>30</v>
      </c>
      <c r="G33523" t="s">
        <v>124580</v>
      </c>
      <c r="H33523" t="s">
        <v>124371</v>
      </c>
      <c r="I33523" t="s">
        <v>124358</v>
      </c>
      <c r="J33523" t="s">
        <v>124359</v>
      </c>
    </row>
    <row r="33524" spans="1:10" x14ac:dyDescent="0.35">
      <c r="A33524">
        <v>20427224</v>
      </c>
      <c r="B33524" s="1">
        <v>43946</v>
      </c>
      <c r="C33524" t="s">
        <v>124901</v>
      </c>
      <c r="D33524" s="1">
        <v>43981.138194444444</v>
      </c>
      <c r="E33524">
        <v>34</v>
      </c>
      <c r="F33524" t="s">
        <v>29</v>
      </c>
      <c r="G33524" t="s">
        <v>124607</v>
      </c>
      <c r="H33524" t="s">
        <v>124535</v>
      </c>
      <c r="I33524" t="s">
        <v>124296</v>
      </c>
      <c r="J33524" t="s">
        <v>124297</v>
      </c>
    </row>
    <row r="33525" spans="1:10" x14ac:dyDescent="0.35">
      <c r="A33525">
        <v>18604272</v>
      </c>
      <c r="B33525" s="1">
        <v>43939</v>
      </c>
      <c r="C33525" t="s">
        <v>124901</v>
      </c>
      <c r="D33525" s="1">
        <v>43964.78402777778</v>
      </c>
      <c r="E33525">
        <v>25</v>
      </c>
      <c r="F33525" t="s">
        <v>87</v>
      </c>
      <c r="G33525" t="s">
        <v>124580</v>
      </c>
      <c r="H33525" t="s">
        <v>124371</v>
      </c>
      <c r="I33525" t="s">
        <v>124358</v>
      </c>
      <c r="J33525" t="s">
        <v>124359</v>
      </c>
    </row>
    <row r="33526" spans="1:10" x14ac:dyDescent="0.35">
      <c r="A33526">
        <v>15238530</v>
      </c>
      <c r="B33526" s="1">
        <v>43944</v>
      </c>
      <c r="C33526" t="s">
        <v>124901</v>
      </c>
      <c r="D33526" s="1">
        <v>43979.752083333333</v>
      </c>
      <c r="E33526">
        <v>35</v>
      </c>
      <c r="F33526" t="s">
        <v>8</v>
      </c>
      <c r="G33526" t="s">
        <v>124580</v>
      </c>
      <c r="H33526" t="s">
        <v>124371</v>
      </c>
      <c r="I33526" t="s">
        <v>124358</v>
      </c>
      <c r="J33526" t="s">
        <v>124359</v>
      </c>
    </row>
    <row r="33527" spans="1:10" x14ac:dyDescent="0.35">
      <c r="A33527">
        <v>18202656</v>
      </c>
      <c r="B33527" s="1">
        <v>43946</v>
      </c>
      <c r="C33527" t="s">
        <v>124901</v>
      </c>
      <c r="D33527" s="1">
        <v>43947.574999999997</v>
      </c>
      <c r="E33527">
        <v>0</v>
      </c>
      <c r="F33527" t="s">
        <v>11</v>
      </c>
      <c r="G33527" t="s">
        <v>124270</v>
      </c>
      <c r="H33527" t="s">
        <v>124236</v>
      </c>
      <c r="I33527" t="s">
        <v>124238</v>
      </c>
      <c r="J33527" t="s">
        <v>124239</v>
      </c>
    </row>
    <row r="33528" spans="1:10" x14ac:dyDescent="0.35">
      <c r="A33528">
        <v>13886758</v>
      </c>
      <c r="B33528" s="1">
        <v>43915</v>
      </c>
      <c r="C33528" t="s">
        <v>124900</v>
      </c>
      <c r="D33528" s="1">
        <v>43950.129166666666</v>
      </c>
      <c r="E33528">
        <v>35</v>
      </c>
      <c r="F33528" t="s">
        <v>96</v>
      </c>
      <c r="G33528" t="s">
        <v>124517</v>
      </c>
      <c r="H33528" t="s">
        <v>124459</v>
      </c>
      <c r="I33528" t="s">
        <v>124358</v>
      </c>
      <c r="J33528" t="s">
        <v>124359</v>
      </c>
    </row>
    <row r="33529" spans="1:10" x14ac:dyDescent="0.35">
      <c r="A33529">
        <v>18650608</v>
      </c>
      <c r="B33529" s="1">
        <v>43946</v>
      </c>
      <c r="C33529" t="s">
        <v>124901</v>
      </c>
      <c r="D33529" s="1">
        <v>43992.407638888886</v>
      </c>
      <c r="E33529">
        <v>45</v>
      </c>
      <c r="F33529" t="s">
        <v>95</v>
      </c>
      <c r="G33529" t="s">
        <v>124270</v>
      </c>
      <c r="H33529" t="s">
        <v>124236</v>
      </c>
      <c r="I33529" t="s">
        <v>124238</v>
      </c>
      <c r="J33529" t="s">
        <v>124239</v>
      </c>
    </row>
    <row r="33530" spans="1:10" x14ac:dyDescent="0.35">
      <c r="A33530">
        <v>14839541</v>
      </c>
      <c r="B33530" s="1">
        <v>43945</v>
      </c>
      <c r="C33530" t="s">
        <v>124901</v>
      </c>
      <c r="D33530" s="1">
        <v>43958.185416666667</v>
      </c>
      <c r="E33530">
        <v>12</v>
      </c>
      <c r="F33530" t="s">
        <v>11</v>
      </c>
      <c r="G33530" t="s">
        <v>124437</v>
      </c>
      <c r="H33530" t="s">
        <v>124371</v>
      </c>
      <c r="I33530" t="s">
        <v>124358</v>
      </c>
      <c r="J33530" t="s">
        <v>124359</v>
      </c>
    </row>
    <row r="33531" spans="1:10" x14ac:dyDescent="0.35">
      <c r="A33531">
        <v>14365778</v>
      </c>
      <c r="B33531" s="1">
        <v>43939</v>
      </c>
      <c r="C33531" t="s">
        <v>124901</v>
      </c>
      <c r="D33531" s="1">
        <v>43968.897222222222</v>
      </c>
      <c r="E33531">
        <v>29</v>
      </c>
      <c r="F33531" t="s">
        <v>57</v>
      </c>
      <c r="G33531" t="s">
        <v>124249</v>
      </c>
      <c r="H33531" t="s">
        <v>124250</v>
      </c>
      <c r="I33531" t="s">
        <v>124238</v>
      </c>
      <c r="J33531" t="s">
        <v>124239</v>
      </c>
    </row>
    <row r="33532" spans="1:10" x14ac:dyDescent="0.35">
      <c r="A33532">
        <v>18934365</v>
      </c>
      <c r="B33532" s="1">
        <v>43943</v>
      </c>
      <c r="C33532" t="s">
        <v>124901</v>
      </c>
      <c r="D33532" s="1">
        <v>43947.268055555556</v>
      </c>
      <c r="E33532">
        <v>4</v>
      </c>
      <c r="F33532" t="s">
        <v>30</v>
      </c>
      <c r="G33532" t="s">
        <v>124450</v>
      </c>
      <c r="H33532" t="s">
        <v>124244</v>
      </c>
      <c r="I33532" t="s">
        <v>124238</v>
      </c>
      <c r="J33532" t="s">
        <v>124239</v>
      </c>
    </row>
    <row r="33533" spans="1:10" x14ac:dyDescent="0.35">
      <c r="A33533">
        <v>18080127</v>
      </c>
      <c r="B33533" s="1">
        <v>43946</v>
      </c>
      <c r="C33533" t="s">
        <v>124901</v>
      </c>
      <c r="D33533" s="1">
        <v>43967.279166666667</v>
      </c>
      <c r="E33533">
        <v>20</v>
      </c>
      <c r="F33533" t="s">
        <v>49</v>
      </c>
      <c r="G33533" t="s">
        <v>124450</v>
      </c>
      <c r="H33533" t="s">
        <v>124244</v>
      </c>
      <c r="I33533" t="s">
        <v>124238</v>
      </c>
      <c r="J33533" t="s">
        <v>124239</v>
      </c>
    </row>
    <row r="33534" spans="1:10" x14ac:dyDescent="0.35">
      <c r="A33534">
        <v>15564664</v>
      </c>
      <c r="B33534" s="1">
        <v>43912</v>
      </c>
      <c r="C33534" t="s">
        <v>124900</v>
      </c>
      <c r="D33534" s="1">
        <v>43955.115277777775</v>
      </c>
      <c r="E33534">
        <v>43</v>
      </c>
      <c r="F33534" t="s">
        <v>21</v>
      </c>
      <c r="G33534" t="s">
        <v>124550</v>
      </c>
      <c r="H33534" t="s">
        <v>124463</v>
      </c>
      <c r="I33534" t="s">
        <v>124238</v>
      </c>
      <c r="J33534" t="s">
        <v>124239</v>
      </c>
    </row>
    <row r="33535" spans="1:10" x14ac:dyDescent="0.35">
      <c r="A33535">
        <v>22268059</v>
      </c>
      <c r="B33535" s="1">
        <v>43941</v>
      </c>
      <c r="C33535" t="s">
        <v>124901</v>
      </c>
      <c r="D33535" s="1">
        <v>43947.05972222222</v>
      </c>
      <c r="E33535">
        <v>5</v>
      </c>
      <c r="F33535" t="s">
        <v>21</v>
      </c>
      <c r="G33535" t="s">
        <v>124450</v>
      </c>
      <c r="H33535" t="s">
        <v>124244</v>
      </c>
      <c r="I33535" t="s">
        <v>124238</v>
      </c>
      <c r="J33535" t="s">
        <v>124239</v>
      </c>
    </row>
    <row r="33536" spans="1:10" x14ac:dyDescent="0.35">
      <c r="A33536">
        <v>20900834</v>
      </c>
      <c r="B33536" s="1">
        <v>43940</v>
      </c>
      <c r="C33536" t="s">
        <v>124901</v>
      </c>
      <c r="D33536" s="1">
        <v>43948.405555555553</v>
      </c>
      <c r="E33536">
        <v>7</v>
      </c>
      <c r="F33536" t="s">
        <v>40</v>
      </c>
      <c r="G33536" t="s">
        <v>124243</v>
      </c>
      <c r="H33536" t="s">
        <v>124244</v>
      </c>
      <c r="I33536" t="s">
        <v>124238</v>
      </c>
      <c r="J33536" t="s">
        <v>124239</v>
      </c>
    </row>
    <row r="33537" spans="1:10" x14ac:dyDescent="0.35">
      <c r="A33537">
        <v>21065213</v>
      </c>
      <c r="B33537" s="1">
        <v>43946</v>
      </c>
      <c r="C33537" t="s">
        <v>124901</v>
      </c>
      <c r="D33537" s="1">
        <v>43961.146527777775</v>
      </c>
      <c r="E33537">
        <v>14</v>
      </c>
      <c r="F33537" t="s">
        <v>27</v>
      </c>
      <c r="G33537" t="s">
        <v>124340</v>
      </c>
      <c r="H33537" t="s">
        <v>124282</v>
      </c>
      <c r="I33537" t="s">
        <v>124278</v>
      </c>
      <c r="J33537" t="s">
        <v>124279</v>
      </c>
    </row>
    <row r="33538" spans="1:10" x14ac:dyDescent="0.35">
      <c r="A33538">
        <v>13491937</v>
      </c>
      <c r="B33538" s="1">
        <v>43932</v>
      </c>
      <c r="C33538" t="s">
        <v>124901</v>
      </c>
      <c r="D33538" s="1">
        <v>43968.636111111111</v>
      </c>
      <c r="E33538">
        <v>36</v>
      </c>
      <c r="F33538" t="s">
        <v>80</v>
      </c>
      <c r="G33538" t="s">
        <v>124450</v>
      </c>
      <c r="H33538" t="s">
        <v>124244</v>
      </c>
      <c r="I33538" t="s">
        <v>124238</v>
      </c>
      <c r="J33538" t="s">
        <v>124239</v>
      </c>
    </row>
    <row r="33539" spans="1:10" x14ac:dyDescent="0.35">
      <c r="A33539">
        <v>21879046</v>
      </c>
      <c r="B33539" s="1">
        <v>43937</v>
      </c>
      <c r="C33539" t="s">
        <v>124901</v>
      </c>
      <c r="D33539" s="1">
        <v>43975.027083333334</v>
      </c>
      <c r="E33539">
        <v>37</v>
      </c>
      <c r="F33539" t="s">
        <v>32</v>
      </c>
      <c r="G33539" t="s">
        <v>124450</v>
      </c>
      <c r="H33539" t="s">
        <v>124244</v>
      </c>
      <c r="I33539" t="s">
        <v>124238</v>
      </c>
      <c r="J33539" t="s">
        <v>124239</v>
      </c>
    </row>
    <row r="33540" spans="1:10" x14ac:dyDescent="0.35">
      <c r="A33540">
        <v>21452935</v>
      </c>
      <c r="B33540" s="1">
        <v>43942</v>
      </c>
      <c r="C33540" t="s">
        <v>124901</v>
      </c>
      <c r="D33540" s="1">
        <v>43954.275000000001</v>
      </c>
      <c r="E33540">
        <v>11</v>
      </c>
      <c r="F33540" t="s">
        <v>15</v>
      </c>
      <c r="G33540" t="s">
        <v>124249</v>
      </c>
      <c r="H33540" t="s">
        <v>124250</v>
      </c>
      <c r="I33540" t="s">
        <v>124238</v>
      </c>
      <c r="J33540" t="s">
        <v>124239</v>
      </c>
    </row>
    <row r="33541" spans="1:10" x14ac:dyDescent="0.35">
      <c r="A33541">
        <v>14521478</v>
      </c>
      <c r="B33541" s="1">
        <v>43935</v>
      </c>
      <c r="C33541" t="s">
        <v>124901</v>
      </c>
      <c r="D33541" s="1">
        <v>43968.367361111108</v>
      </c>
      <c r="E33541">
        <v>32</v>
      </c>
      <c r="F33541" t="s">
        <v>86</v>
      </c>
      <c r="G33541" t="s">
        <v>124448</v>
      </c>
      <c r="H33541" t="s">
        <v>124371</v>
      </c>
      <c r="I33541" t="s">
        <v>124358</v>
      </c>
      <c r="J33541" t="s">
        <v>124359</v>
      </c>
    </row>
    <row r="33542" spans="1:10" x14ac:dyDescent="0.35">
      <c r="A33542">
        <v>17416573</v>
      </c>
      <c r="B33542" s="1">
        <v>43942</v>
      </c>
      <c r="C33542" t="s">
        <v>124901</v>
      </c>
      <c r="D33542" s="1">
        <v>43950.393750000003</v>
      </c>
      <c r="E33542">
        <v>8</v>
      </c>
      <c r="F33542" t="s">
        <v>37</v>
      </c>
      <c r="G33542" t="s">
        <v>124311</v>
      </c>
      <c r="H33542" t="s">
        <v>124276</v>
      </c>
      <c r="I33542" t="s">
        <v>124278</v>
      </c>
      <c r="J33542" t="s">
        <v>124279</v>
      </c>
    </row>
    <row r="33543" spans="1:10" x14ac:dyDescent="0.35">
      <c r="A33543">
        <v>18226774</v>
      </c>
      <c r="B33543" s="1">
        <v>43946</v>
      </c>
      <c r="C33543" t="s">
        <v>124901</v>
      </c>
      <c r="D33543" s="1">
        <v>43978.486805555556</v>
      </c>
      <c r="E33543">
        <v>31</v>
      </c>
      <c r="F33543" t="s">
        <v>24</v>
      </c>
      <c r="G33543" t="s">
        <v>124450</v>
      </c>
      <c r="H33543" t="s">
        <v>124244</v>
      </c>
      <c r="I33543" t="s">
        <v>124238</v>
      </c>
      <c r="J33543" t="s">
        <v>124239</v>
      </c>
    </row>
    <row r="33544" spans="1:10" x14ac:dyDescent="0.35">
      <c r="A33544">
        <v>14412533</v>
      </c>
      <c r="B33544" s="1">
        <v>43946</v>
      </c>
      <c r="C33544" t="s">
        <v>124901</v>
      </c>
      <c r="D33544" s="1">
        <v>43990.123611111114</v>
      </c>
      <c r="E33544">
        <v>43</v>
      </c>
      <c r="F33544" t="s">
        <v>26</v>
      </c>
      <c r="G33544" t="s">
        <v>124249</v>
      </c>
      <c r="H33544" t="s">
        <v>124250</v>
      </c>
      <c r="I33544" t="s">
        <v>124238</v>
      </c>
      <c r="J33544" t="s">
        <v>124239</v>
      </c>
    </row>
    <row r="33545" spans="1:10" x14ac:dyDescent="0.35">
      <c r="A33545">
        <v>15846291</v>
      </c>
      <c r="B33545" s="1">
        <v>43947</v>
      </c>
      <c r="C33545" t="s">
        <v>124901</v>
      </c>
      <c r="D33545" s="1">
        <v>43949.174305555556</v>
      </c>
      <c r="E33545">
        <v>2</v>
      </c>
      <c r="F33545" t="s">
        <v>67</v>
      </c>
      <c r="G33545" t="s">
        <v>124591</v>
      </c>
      <c r="H33545" t="s">
        <v>124535</v>
      </c>
      <c r="I33545" t="s">
        <v>124296</v>
      </c>
      <c r="J33545" t="s">
        <v>124297</v>
      </c>
    </row>
    <row r="33546" spans="1:10" x14ac:dyDescent="0.35">
      <c r="A33546">
        <v>14987723</v>
      </c>
      <c r="B33546" s="1">
        <v>43937</v>
      </c>
      <c r="C33546" t="s">
        <v>124901</v>
      </c>
      <c r="D33546" s="1">
        <v>43963.529861111114</v>
      </c>
      <c r="E33546">
        <v>26</v>
      </c>
      <c r="F33546" t="s">
        <v>23</v>
      </c>
      <c r="G33546" t="s">
        <v>124437</v>
      </c>
      <c r="H33546" t="s">
        <v>124371</v>
      </c>
      <c r="I33546" t="s">
        <v>124358</v>
      </c>
      <c r="J33546" t="s">
        <v>124359</v>
      </c>
    </row>
    <row r="33547" spans="1:10" x14ac:dyDescent="0.35">
      <c r="A33547">
        <v>18336359</v>
      </c>
      <c r="B33547" s="1">
        <v>43947</v>
      </c>
      <c r="C33547" t="s">
        <v>124901</v>
      </c>
      <c r="D33547" s="1">
        <v>43949.265277777777</v>
      </c>
      <c r="E33547">
        <v>2</v>
      </c>
      <c r="F33547" t="s">
        <v>11</v>
      </c>
      <c r="G33547" t="s">
        <v>124579</v>
      </c>
      <c r="H33547" t="s">
        <v>124535</v>
      </c>
      <c r="I33547" t="s">
        <v>124296</v>
      </c>
      <c r="J33547" t="s">
        <v>124297</v>
      </c>
    </row>
    <row r="33548" spans="1:10" x14ac:dyDescent="0.35">
      <c r="A33548">
        <v>13815357</v>
      </c>
      <c r="B33548" s="1">
        <v>43939</v>
      </c>
      <c r="C33548" t="s">
        <v>124901</v>
      </c>
      <c r="D33548" s="1">
        <v>43969.586805555555</v>
      </c>
      <c r="E33548">
        <v>29</v>
      </c>
      <c r="F33548" t="s">
        <v>27</v>
      </c>
      <c r="G33548" t="s">
        <v>124437</v>
      </c>
      <c r="H33548" t="s">
        <v>124371</v>
      </c>
      <c r="I33548" t="s">
        <v>124358</v>
      </c>
      <c r="J33548" t="s">
        <v>124359</v>
      </c>
    </row>
    <row r="33549" spans="1:10" x14ac:dyDescent="0.35">
      <c r="A33549">
        <v>15608339</v>
      </c>
      <c r="B33549" s="1">
        <v>43932</v>
      </c>
      <c r="C33549" t="s">
        <v>124901</v>
      </c>
      <c r="D33549" s="1">
        <v>43974.004166666666</v>
      </c>
      <c r="E33549">
        <v>41</v>
      </c>
      <c r="F33549" t="s">
        <v>16</v>
      </c>
      <c r="G33549" t="s">
        <v>124249</v>
      </c>
      <c r="H33549" t="s">
        <v>124250</v>
      </c>
      <c r="I33549" t="s">
        <v>124238</v>
      </c>
      <c r="J33549" t="s">
        <v>124239</v>
      </c>
    </row>
    <row r="33550" spans="1:10" x14ac:dyDescent="0.35">
      <c r="A33550">
        <v>18773220</v>
      </c>
      <c r="B33550" s="1">
        <v>43947</v>
      </c>
      <c r="C33550" t="s">
        <v>124901</v>
      </c>
      <c r="D33550" s="1">
        <v>43951.177777777775</v>
      </c>
      <c r="E33550">
        <v>4</v>
      </c>
      <c r="F33550" t="s">
        <v>10</v>
      </c>
      <c r="G33550" t="s">
        <v>124509</v>
      </c>
      <c r="H33550" t="s">
        <v>124371</v>
      </c>
      <c r="I33550" t="s">
        <v>124358</v>
      </c>
      <c r="J33550" t="s">
        <v>124359</v>
      </c>
    </row>
    <row r="33551" spans="1:10" x14ac:dyDescent="0.35">
      <c r="A33551">
        <v>20000143</v>
      </c>
      <c r="B33551" s="1">
        <v>43947</v>
      </c>
      <c r="C33551" t="s">
        <v>124901</v>
      </c>
      <c r="D33551" s="1">
        <v>43952.117361111108</v>
      </c>
      <c r="E33551">
        <v>5</v>
      </c>
      <c r="F33551" t="s">
        <v>8</v>
      </c>
      <c r="G33551" t="s">
        <v>124370</v>
      </c>
      <c r="H33551" t="s">
        <v>124371</v>
      </c>
      <c r="I33551" t="s">
        <v>124358</v>
      </c>
      <c r="J33551" t="s">
        <v>124359</v>
      </c>
    </row>
    <row r="33552" spans="1:10" x14ac:dyDescent="0.35">
      <c r="A33552">
        <v>19948839</v>
      </c>
      <c r="B33552" s="1">
        <v>43941</v>
      </c>
      <c r="C33552" t="s">
        <v>124901</v>
      </c>
      <c r="D33552" s="1">
        <v>43985.20208333333</v>
      </c>
      <c r="E33552">
        <v>43</v>
      </c>
      <c r="F33552" t="s">
        <v>19</v>
      </c>
      <c r="G33552" t="s">
        <v>124509</v>
      </c>
      <c r="H33552" t="s">
        <v>124371</v>
      </c>
      <c r="I33552" t="s">
        <v>124358</v>
      </c>
      <c r="J33552" t="s">
        <v>124359</v>
      </c>
    </row>
    <row r="33553" spans="1:10" x14ac:dyDescent="0.35">
      <c r="A33553">
        <v>21913112</v>
      </c>
      <c r="B33553" s="1">
        <v>43947</v>
      </c>
      <c r="C33553" t="s">
        <v>124901</v>
      </c>
      <c r="D33553" s="1">
        <v>43976.038194444445</v>
      </c>
      <c r="E33553">
        <v>28</v>
      </c>
      <c r="F33553" t="s">
        <v>61</v>
      </c>
      <c r="G33553" t="s">
        <v>124437</v>
      </c>
      <c r="H33553" t="s">
        <v>124371</v>
      </c>
      <c r="I33553" t="s">
        <v>124358</v>
      </c>
      <c r="J33553" t="s">
        <v>124359</v>
      </c>
    </row>
    <row r="33554" spans="1:10" x14ac:dyDescent="0.35">
      <c r="A33554">
        <v>21186363</v>
      </c>
      <c r="B33554" s="1">
        <v>43947</v>
      </c>
      <c r="C33554" t="s">
        <v>124901</v>
      </c>
      <c r="D33554" s="1">
        <v>43950.630555555559</v>
      </c>
      <c r="E33554">
        <v>3</v>
      </c>
      <c r="F33554" t="s">
        <v>36</v>
      </c>
      <c r="G33554" t="s">
        <v>124437</v>
      </c>
      <c r="H33554" t="s">
        <v>124371</v>
      </c>
      <c r="I33554" t="s">
        <v>124358</v>
      </c>
      <c r="J33554" t="s">
        <v>124359</v>
      </c>
    </row>
    <row r="33555" spans="1:10" x14ac:dyDescent="0.35">
      <c r="A33555">
        <v>21928335</v>
      </c>
      <c r="B33555" s="1">
        <v>43938</v>
      </c>
      <c r="C33555" t="s">
        <v>124901</v>
      </c>
      <c r="D33555" s="1">
        <v>43978.993750000001</v>
      </c>
      <c r="E33555">
        <v>40</v>
      </c>
      <c r="F33555" t="s">
        <v>20</v>
      </c>
      <c r="G33555" t="s">
        <v>124437</v>
      </c>
      <c r="H33555" t="s">
        <v>124371</v>
      </c>
      <c r="I33555" t="s">
        <v>124358</v>
      </c>
      <c r="J33555" t="s">
        <v>124359</v>
      </c>
    </row>
    <row r="33556" spans="1:10" x14ac:dyDescent="0.35">
      <c r="A33556">
        <v>21837522</v>
      </c>
      <c r="B33556" s="1">
        <v>43938</v>
      </c>
      <c r="C33556" t="s">
        <v>124901</v>
      </c>
      <c r="D33556" s="1">
        <v>43973.144444444442</v>
      </c>
      <c r="E33556">
        <v>35</v>
      </c>
      <c r="F33556" t="s">
        <v>79</v>
      </c>
      <c r="G33556" t="s">
        <v>124550</v>
      </c>
      <c r="H33556" t="s">
        <v>124463</v>
      </c>
      <c r="I33556" t="s">
        <v>124238</v>
      </c>
      <c r="J33556" t="s">
        <v>124239</v>
      </c>
    </row>
    <row r="33557" spans="1:10" x14ac:dyDescent="0.35">
      <c r="A33557">
        <v>13912811</v>
      </c>
      <c r="B33557" s="1">
        <v>43947</v>
      </c>
      <c r="C33557" t="s">
        <v>124901</v>
      </c>
      <c r="D33557" s="1">
        <v>43948.381249999999</v>
      </c>
      <c r="E33557">
        <v>1</v>
      </c>
      <c r="F33557" t="s">
        <v>26</v>
      </c>
      <c r="G33557" t="s">
        <v>124462</v>
      </c>
      <c r="H33557" t="s">
        <v>124463</v>
      </c>
      <c r="I33557" t="s">
        <v>124238</v>
      </c>
      <c r="J33557" t="s">
        <v>124239</v>
      </c>
    </row>
    <row r="33558" spans="1:10" x14ac:dyDescent="0.35">
      <c r="A33558">
        <v>17554432</v>
      </c>
      <c r="B33558" s="1">
        <v>43920</v>
      </c>
      <c r="C33558" t="s">
        <v>124900</v>
      </c>
      <c r="D33558" s="1">
        <v>43948.67083333333</v>
      </c>
      <c r="E33558">
        <v>27</v>
      </c>
      <c r="F33558" t="s">
        <v>78</v>
      </c>
      <c r="G33558" t="s">
        <v>124290</v>
      </c>
      <c r="H33558" t="s">
        <v>124291</v>
      </c>
      <c r="I33558" t="s">
        <v>124278</v>
      </c>
      <c r="J33558" t="s">
        <v>124279</v>
      </c>
    </row>
    <row r="33559" spans="1:10" x14ac:dyDescent="0.35">
      <c r="A33559">
        <v>15122142</v>
      </c>
      <c r="B33559" s="1">
        <v>43938</v>
      </c>
      <c r="C33559" t="s">
        <v>124901</v>
      </c>
      <c r="D33559" s="1">
        <v>43962.109027777777</v>
      </c>
      <c r="E33559">
        <v>23</v>
      </c>
      <c r="F33559" t="s">
        <v>14</v>
      </c>
      <c r="G33559" t="s">
        <v>124550</v>
      </c>
      <c r="H33559" t="s">
        <v>124463</v>
      </c>
      <c r="I33559" t="s">
        <v>124238</v>
      </c>
      <c r="J33559" t="s">
        <v>124239</v>
      </c>
    </row>
    <row r="33560" spans="1:10" x14ac:dyDescent="0.35">
      <c r="A33560">
        <v>20762518</v>
      </c>
      <c r="B33560" s="1">
        <v>43939</v>
      </c>
      <c r="C33560" t="s">
        <v>124901</v>
      </c>
      <c r="D33560" s="1">
        <v>43975.965277777781</v>
      </c>
      <c r="E33560">
        <v>36</v>
      </c>
      <c r="F33560" t="s">
        <v>27</v>
      </c>
      <c r="G33560" t="s">
        <v>124304</v>
      </c>
      <c r="H33560" t="s">
        <v>124276</v>
      </c>
      <c r="I33560" t="s">
        <v>124278</v>
      </c>
      <c r="J33560" t="s">
        <v>124279</v>
      </c>
    </row>
    <row r="33561" spans="1:10" x14ac:dyDescent="0.35">
      <c r="A33561">
        <v>20605394</v>
      </c>
      <c r="B33561" s="1">
        <v>43934</v>
      </c>
      <c r="C33561" t="s">
        <v>124901</v>
      </c>
      <c r="D33561" s="1">
        <v>43955.714583333334</v>
      </c>
      <c r="E33561">
        <v>21</v>
      </c>
      <c r="F33561" t="s">
        <v>65</v>
      </c>
      <c r="G33561" t="s">
        <v>124550</v>
      </c>
      <c r="H33561" t="s">
        <v>124463</v>
      </c>
      <c r="I33561" t="s">
        <v>124238</v>
      </c>
      <c r="J33561" t="s">
        <v>124239</v>
      </c>
    </row>
    <row r="33562" spans="1:10" x14ac:dyDescent="0.35">
      <c r="A33562">
        <v>19634670</v>
      </c>
      <c r="B33562" s="1">
        <v>43935</v>
      </c>
      <c r="C33562" t="s">
        <v>124901</v>
      </c>
      <c r="D33562" s="1">
        <v>43957.931944444441</v>
      </c>
      <c r="E33562">
        <v>22</v>
      </c>
      <c r="F33562" t="s">
        <v>10</v>
      </c>
      <c r="G33562" t="s">
        <v>124311</v>
      </c>
      <c r="H33562" t="s">
        <v>124276</v>
      </c>
      <c r="I33562" t="s">
        <v>124278</v>
      </c>
      <c r="J33562" t="s">
        <v>124279</v>
      </c>
    </row>
    <row r="33563" spans="1:10" x14ac:dyDescent="0.35">
      <c r="A33563">
        <v>21388498</v>
      </c>
      <c r="B33563" s="1">
        <v>43947</v>
      </c>
      <c r="C33563" t="s">
        <v>124901</v>
      </c>
      <c r="D33563" s="1">
        <v>43967.474305555559</v>
      </c>
      <c r="E33563">
        <v>20</v>
      </c>
      <c r="F33563" t="s">
        <v>11</v>
      </c>
      <c r="G33563" t="s">
        <v>124580</v>
      </c>
      <c r="H33563" t="s">
        <v>124371</v>
      </c>
      <c r="I33563" t="s">
        <v>124358</v>
      </c>
      <c r="J33563" t="s">
        <v>124359</v>
      </c>
    </row>
    <row r="33564" spans="1:10" x14ac:dyDescent="0.35">
      <c r="A33564">
        <v>15687490</v>
      </c>
      <c r="B33564" s="1">
        <v>43944</v>
      </c>
      <c r="C33564" t="s">
        <v>124901</v>
      </c>
      <c r="D33564" s="1">
        <v>43980.973611111112</v>
      </c>
      <c r="E33564">
        <v>36</v>
      </c>
      <c r="F33564" t="s">
        <v>20</v>
      </c>
      <c r="G33564" t="s">
        <v>124580</v>
      </c>
      <c r="H33564" t="s">
        <v>124371</v>
      </c>
      <c r="I33564" t="s">
        <v>124358</v>
      </c>
      <c r="J33564" t="s">
        <v>124359</v>
      </c>
    </row>
    <row r="33565" spans="1:10" x14ac:dyDescent="0.35">
      <c r="A33565">
        <v>17478695</v>
      </c>
      <c r="B33565" s="1">
        <v>43947</v>
      </c>
      <c r="C33565" t="s">
        <v>124901</v>
      </c>
      <c r="D33565" s="1">
        <v>43949.911805555559</v>
      </c>
      <c r="E33565">
        <v>2</v>
      </c>
      <c r="F33565" t="s">
        <v>23</v>
      </c>
      <c r="G33565" t="s">
        <v>124417</v>
      </c>
      <c r="H33565" t="s">
        <v>124294</v>
      </c>
      <c r="I33565" t="s">
        <v>124296</v>
      </c>
      <c r="J33565" t="s">
        <v>124297</v>
      </c>
    </row>
    <row r="33566" spans="1:10" x14ac:dyDescent="0.35">
      <c r="A33566">
        <v>14191422</v>
      </c>
      <c r="B33566" s="1">
        <v>43947</v>
      </c>
      <c r="C33566" t="s">
        <v>124901</v>
      </c>
      <c r="D33566" s="1">
        <v>43954.131944444445</v>
      </c>
      <c r="E33566">
        <v>6</v>
      </c>
      <c r="F33566" t="s">
        <v>19</v>
      </c>
      <c r="G33566" t="s">
        <v>124595</v>
      </c>
      <c r="H33566" t="s">
        <v>124535</v>
      </c>
      <c r="I33566" t="s">
        <v>124296</v>
      </c>
      <c r="J33566" t="s">
        <v>124297</v>
      </c>
    </row>
    <row r="33567" spans="1:10" x14ac:dyDescent="0.35">
      <c r="A33567">
        <v>15529113</v>
      </c>
      <c r="B33567" s="1">
        <v>43947</v>
      </c>
      <c r="C33567" t="s">
        <v>124901</v>
      </c>
      <c r="D33567" s="1">
        <v>43953.352777777778</v>
      </c>
      <c r="E33567">
        <v>6</v>
      </c>
      <c r="F33567" t="s">
        <v>48</v>
      </c>
      <c r="G33567" t="s">
        <v>124425</v>
      </c>
      <c r="H33567" t="s">
        <v>124294</v>
      </c>
      <c r="I33567" t="s">
        <v>124296</v>
      </c>
      <c r="J33567" t="s">
        <v>124297</v>
      </c>
    </row>
    <row r="33568" spans="1:10" x14ac:dyDescent="0.35">
      <c r="A33568">
        <v>16263254</v>
      </c>
      <c r="B33568" s="1">
        <v>43944</v>
      </c>
      <c r="C33568" t="s">
        <v>124901</v>
      </c>
      <c r="D33568" s="1">
        <v>43950.102777777778</v>
      </c>
      <c r="E33568">
        <v>5</v>
      </c>
      <c r="F33568" t="s">
        <v>11</v>
      </c>
      <c r="G33568" t="s">
        <v>124574</v>
      </c>
      <c r="H33568" t="s">
        <v>124294</v>
      </c>
      <c r="I33568" t="s">
        <v>124296</v>
      </c>
      <c r="J33568" t="s">
        <v>124297</v>
      </c>
    </row>
    <row r="33569" spans="1:10" x14ac:dyDescent="0.35">
      <c r="A33569">
        <v>17507484</v>
      </c>
      <c r="B33569" s="1">
        <v>43947</v>
      </c>
      <c r="C33569" t="s">
        <v>124901</v>
      </c>
      <c r="D33569" s="1">
        <v>43947.928472222222</v>
      </c>
      <c r="E33569">
        <v>0</v>
      </c>
      <c r="F33569" t="s">
        <v>34</v>
      </c>
      <c r="G33569" t="s">
        <v>124437</v>
      </c>
      <c r="H33569" t="s">
        <v>124371</v>
      </c>
      <c r="I33569" t="s">
        <v>124358</v>
      </c>
      <c r="J33569" t="s">
        <v>124359</v>
      </c>
    </row>
    <row r="33570" spans="1:10" x14ac:dyDescent="0.35">
      <c r="A33570">
        <v>13971711</v>
      </c>
      <c r="B33570" s="1">
        <v>43937</v>
      </c>
      <c r="C33570" t="s">
        <v>124901</v>
      </c>
      <c r="D33570" s="1">
        <v>43959.531944444447</v>
      </c>
      <c r="E33570">
        <v>22</v>
      </c>
      <c r="F33570" t="s">
        <v>27</v>
      </c>
      <c r="G33570" t="s">
        <v>124450</v>
      </c>
      <c r="H33570" t="s">
        <v>124244</v>
      </c>
      <c r="I33570" t="s">
        <v>124238</v>
      </c>
      <c r="J33570" t="s">
        <v>124239</v>
      </c>
    </row>
    <row r="33571" spans="1:10" x14ac:dyDescent="0.35">
      <c r="A33571">
        <v>19632207</v>
      </c>
      <c r="B33571" s="1">
        <v>43941</v>
      </c>
      <c r="C33571" t="s">
        <v>124901</v>
      </c>
      <c r="D33571" s="1">
        <v>43950.681944444441</v>
      </c>
      <c r="E33571">
        <v>8</v>
      </c>
      <c r="F33571" t="s">
        <v>77</v>
      </c>
      <c r="G33571" t="s">
        <v>124422</v>
      </c>
      <c r="H33571" t="s">
        <v>124294</v>
      </c>
      <c r="I33571" t="s">
        <v>124296</v>
      </c>
      <c r="J33571" t="s">
        <v>124297</v>
      </c>
    </row>
    <row r="33572" spans="1:10" x14ac:dyDescent="0.35">
      <c r="A33572">
        <v>16446564</v>
      </c>
      <c r="B33572" s="1">
        <v>43936</v>
      </c>
      <c r="C33572" t="s">
        <v>124901</v>
      </c>
      <c r="D33572" s="1">
        <v>43955.603472222225</v>
      </c>
      <c r="E33572">
        <v>19</v>
      </c>
      <c r="F33572" t="s">
        <v>22</v>
      </c>
      <c r="G33572" t="s">
        <v>124462</v>
      </c>
      <c r="H33572" t="s">
        <v>124463</v>
      </c>
      <c r="I33572" t="s">
        <v>124238</v>
      </c>
      <c r="J33572" t="s">
        <v>124239</v>
      </c>
    </row>
    <row r="33573" spans="1:10" x14ac:dyDescent="0.35">
      <c r="A33573">
        <v>19681078</v>
      </c>
      <c r="B33573" s="1">
        <v>43939</v>
      </c>
      <c r="C33573" t="s">
        <v>124901</v>
      </c>
      <c r="D33573" s="1">
        <v>43976.802777777775</v>
      </c>
      <c r="E33573">
        <v>37</v>
      </c>
      <c r="F33573" t="s">
        <v>90</v>
      </c>
      <c r="G33573" t="s">
        <v>124422</v>
      </c>
      <c r="H33573" t="s">
        <v>124294</v>
      </c>
      <c r="I33573" t="s">
        <v>124296</v>
      </c>
      <c r="J33573" t="s">
        <v>124297</v>
      </c>
    </row>
    <row r="33574" spans="1:10" x14ac:dyDescent="0.35">
      <c r="A33574">
        <v>16720020</v>
      </c>
      <c r="B33574" s="1">
        <v>43927</v>
      </c>
      <c r="C33574" t="s">
        <v>124901</v>
      </c>
      <c r="D33574" s="1">
        <v>43959.504861111112</v>
      </c>
      <c r="E33574">
        <v>31</v>
      </c>
      <c r="F33574" t="s">
        <v>11</v>
      </c>
      <c r="G33574" t="s">
        <v>124422</v>
      </c>
      <c r="H33574" t="s">
        <v>124294</v>
      </c>
      <c r="I33574" t="s">
        <v>124296</v>
      </c>
      <c r="J33574" t="s">
        <v>124297</v>
      </c>
    </row>
    <row r="33575" spans="1:10" x14ac:dyDescent="0.35">
      <c r="A33575">
        <v>21658376</v>
      </c>
      <c r="B33575" s="1">
        <v>43931</v>
      </c>
      <c r="C33575" t="s">
        <v>124901</v>
      </c>
      <c r="D33575" s="1">
        <v>43971.734722222223</v>
      </c>
      <c r="E33575">
        <v>40</v>
      </c>
      <c r="F33575" t="s">
        <v>30</v>
      </c>
      <c r="G33575" t="s">
        <v>124347</v>
      </c>
      <c r="H33575" t="s">
        <v>124276</v>
      </c>
      <c r="I33575" t="s">
        <v>124278</v>
      </c>
      <c r="J33575" t="s">
        <v>124279</v>
      </c>
    </row>
    <row r="33576" spans="1:10" x14ac:dyDescent="0.35">
      <c r="A33576">
        <v>15181684</v>
      </c>
      <c r="B33576" s="1">
        <v>43941</v>
      </c>
      <c r="C33576" t="s">
        <v>124901</v>
      </c>
      <c r="D33576" s="1">
        <v>43971.383333333331</v>
      </c>
      <c r="E33576">
        <v>29</v>
      </c>
      <c r="F33576" t="s">
        <v>45</v>
      </c>
      <c r="G33576" t="s">
        <v>124422</v>
      </c>
      <c r="H33576" t="s">
        <v>124294</v>
      </c>
      <c r="I33576" t="s">
        <v>124296</v>
      </c>
      <c r="J33576" t="s">
        <v>124297</v>
      </c>
    </row>
    <row r="33577" spans="1:10" x14ac:dyDescent="0.35">
      <c r="A33577">
        <v>15980958</v>
      </c>
      <c r="B33577" s="1">
        <v>43941</v>
      </c>
      <c r="C33577" t="s">
        <v>124901</v>
      </c>
      <c r="D33577" s="1">
        <v>43948.571527777778</v>
      </c>
      <c r="E33577">
        <v>6</v>
      </c>
      <c r="F33577" t="s">
        <v>24</v>
      </c>
      <c r="G33577" t="s">
        <v>124450</v>
      </c>
      <c r="H33577" t="s">
        <v>124244</v>
      </c>
      <c r="I33577" t="s">
        <v>124238</v>
      </c>
      <c r="J33577" t="s">
        <v>124239</v>
      </c>
    </row>
    <row r="33578" spans="1:10" x14ac:dyDescent="0.35">
      <c r="A33578">
        <v>22148306</v>
      </c>
      <c r="B33578" s="1">
        <v>43934</v>
      </c>
      <c r="C33578" t="s">
        <v>124901</v>
      </c>
      <c r="D33578" s="1">
        <v>43952.256249999999</v>
      </c>
      <c r="E33578">
        <v>18</v>
      </c>
      <c r="F33578" t="s">
        <v>87</v>
      </c>
      <c r="G33578" t="s">
        <v>124330</v>
      </c>
      <c r="H33578" t="s">
        <v>124276</v>
      </c>
      <c r="I33578" t="s">
        <v>124278</v>
      </c>
      <c r="J33578" t="s">
        <v>124279</v>
      </c>
    </row>
    <row r="33579" spans="1:10" x14ac:dyDescent="0.35">
      <c r="A33579">
        <v>13547380</v>
      </c>
      <c r="B33579" s="1">
        <v>43938</v>
      </c>
      <c r="C33579" t="s">
        <v>124901</v>
      </c>
      <c r="D33579" s="1">
        <v>43980.09097222222</v>
      </c>
      <c r="E33579">
        <v>41</v>
      </c>
      <c r="F33579" t="s">
        <v>28</v>
      </c>
      <c r="G33579" t="s">
        <v>124422</v>
      </c>
      <c r="H33579" t="s">
        <v>124294</v>
      </c>
      <c r="I33579" t="s">
        <v>124296</v>
      </c>
      <c r="J33579" t="s">
        <v>124297</v>
      </c>
    </row>
    <row r="33580" spans="1:10" x14ac:dyDescent="0.35">
      <c r="A33580">
        <v>18277451</v>
      </c>
      <c r="B33580" s="1">
        <v>43944</v>
      </c>
      <c r="C33580" t="s">
        <v>124901</v>
      </c>
      <c r="D33580" s="1">
        <v>43968.754861111112</v>
      </c>
      <c r="E33580">
        <v>23</v>
      </c>
      <c r="F33580" t="s">
        <v>48</v>
      </c>
      <c r="G33580" t="s">
        <v>124422</v>
      </c>
      <c r="H33580" t="s">
        <v>124294</v>
      </c>
      <c r="I33580" t="s">
        <v>124296</v>
      </c>
      <c r="J33580" t="s">
        <v>124297</v>
      </c>
    </row>
    <row r="33581" spans="1:10" x14ac:dyDescent="0.35">
      <c r="A33581">
        <v>17873489</v>
      </c>
      <c r="B33581" s="1">
        <v>43947</v>
      </c>
      <c r="C33581" t="s">
        <v>124901</v>
      </c>
      <c r="D33581" s="1">
        <v>43973.202777777777</v>
      </c>
      <c r="E33581">
        <v>25</v>
      </c>
      <c r="F33581" t="s">
        <v>8</v>
      </c>
      <c r="G33581" t="s">
        <v>124556</v>
      </c>
      <c r="H33581" t="s">
        <v>124282</v>
      </c>
      <c r="I33581" t="s">
        <v>124278</v>
      </c>
      <c r="J33581" t="s">
        <v>124279</v>
      </c>
    </row>
    <row r="33582" spans="1:10" x14ac:dyDescent="0.35">
      <c r="A33582">
        <v>14906244</v>
      </c>
      <c r="B33582" s="1">
        <v>43943</v>
      </c>
      <c r="C33582" t="s">
        <v>124901</v>
      </c>
      <c r="D33582" s="1">
        <v>43977.277777777781</v>
      </c>
      <c r="E33582">
        <v>33</v>
      </c>
      <c r="F33582" t="s">
        <v>28</v>
      </c>
      <c r="G33582" t="s">
        <v>124497</v>
      </c>
      <c r="H33582" t="s">
        <v>124356</v>
      </c>
      <c r="I33582" t="s">
        <v>124358</v>
      </c>
      <c r="J33582" t="s">
        <v>124359</v>
      </c>
    </row>
    <row r="33583" spans="1:10" x14ac:dyDescent="0.35">
      <c r="A33583">
        <v>19896792</v>
      </c>
      <c r="B33583" s="1">
        <v>43940</v>
      </c>
      <c r="C33583" t="s">
        <v>124901</v>
      </c>
      <c r="D33583" s="1">
        <v>43979.76458333333</v>
      </c>
      <c r="E33583">
        <v>38</v>
      </c>
      <c r="F33583" t="s">
        <v>91</v>
      </c>
      <c r="G33583" t="s">
        <v>124437</v>
      </c>
      <c r="H33583" t="s">
        <v>124371</v>
      </c>
      <c r="I33583" t="s">
        <v>124358</v>
      </c>
      <c r="J33583" t="s">
        <v>124359</v>
      </c>
    </row>
    <row r="33584" spans="1:10" x14ac:dyDescent="0.35">
      <c r="A33584">
        <v>13755664</v>
      </c>
      <c r="B33584" s="1">
        <v>43941</v>
      </c>
      <c r="C33584" t="s">
        <v>124901</v>
      </c>
      <c r="D33584" s="1">
        <v>43986.3125</v>
      </c>
      <c r="E33584">
        <v>44</v>
      </c>
      <c r="F33584" t="s">
        <v>32</v>
      </c>
      <c r="G33584" t="s">
        <v>124509</v>
      </c>
      <c r="H33584" t="s">
        <v>124371</v>
      </c>
      <c r="I33584" t="s">
        <v>124358</v>
      </c>
      <c r="J33584" t="s">
        <v>124359</v>
      </c>
    </row>
    <row r="33585" spans="1:10" x14ac:dyDescent="0.35">
      <c r="A33585">
        <v>21598800</v>
      </c>
      <c r="B33585" s="1">
        <v>43932</v>
      </c>
      <c r="C33585" t="s">
        <v>124901</v>
      </c>
      <c r="D33585" s="1">
        <v>43961.147222222222</v>
      </c>
      <c r="E33585">
        <v>28</v>
      </c>
      <c r="F33585" t="s">
        <v>12</v>
      </c>
      <c r="G33585" t="s">
        <v>124595</v>
      </c>
      <c r="H33585" t="s">
        <v>124535</v>
      </c>
      <c r="I33585" t="s">
        <v>124296</v>
      </c>
      <c r="J33585" t="s">
        <v>124297</v>
      </c>
    </row>
    <row r="33586" spans="1:10" x14ac:dyDescent="0.35">
      <c r="A33586">
        <v>17889741</v>
      </c>
      <c r="B33586" s="1">
        <v>43942</v>
      </c>
      <c r="C33586" t="s">
        <v>124901</v>
      </c>
      <c r="D33586" s="1">
        <v>43949.880555555559</v>
      </c>
      <c r="E33586">
        <v>7</v>
      </c>
      <c r="F33586" t="s">
        <v>58</v>
      </c>
      <c r="G33586" t="s">
        <v>124501</v>
      </c>
      <c r="H33586" t="s">
        <v>124294</v>
      </c>
      <c r="I33586" t="s">
        <v>124296</v>
      </c>
      <c r="J33586" t="s">
        <v>124297</v>
      </c>
    </row>
    <row r="33587" spans="1:10" x14ac:dyDescent="0.35">
      <c r="A33587">
        <v>21902896</v>
      </c>
      <c r="B33587" s="1">
        <v>43947</v>
      </c>
      <c r="C33587" t="s">
        <v>124901</v>
      </c>
      <c r="D33587" s="1">
        <v>43951.775694444441</v>
      </c>
      <c r="E33587">
        <v>4</v>
      </c>
      <c r="F33587" t="s">
        <v>92</v>
      </c>
      <c r="G33587" t="s">
        <v>124235</v>
      </c>
      <c r="H33587" t="s">
        <v>124236</v>
      </c>
      <c r="I33587" t="s">
        <v>124238</v>
      </c>
      <c r="J33587" t="s">
        <v>124239</v>
      </c>
    </row>
    <row r="33588" spans="1:10" x14ac:dyDescent="0.35">
      <c r="A33588">
        <v>13789294</v>
      </c>
      <c r="B33588" s="1">
        <v>43945</v>
      </c>
      <c r="C33588" t="s">
        <v>124901</v>
      </c>
      <c r="D33588" s="1">
        <v>43963.378472222219</v>
      </c>
      <c r="E33588">
        <v>17</v>
      </c>
      <c r="F33588" t="s">
        <v>34</v>
      </c>
      <c r="G33588" t="s">
        <v>124347</v>
      </c>
      <c r="H33588" t="s">
        <v>124276</v>
      </c>
      <c r="I33588" t="s">
        <v>124278</v>
      </c>
      <c r="J33588" t="s">
        <v>124279</v>
      </c>
    </row>
    <row r="33589" spans="1:10" x14ac:dyDescent="0.35">
      <c r="A33589">
        <v>14119293</v>
      </c>
      <c r="B33589" s="1">
        <v>43947</v>
      </c>
      <c r="C33589" t="s">
        <v>124901</v>
      </c>
      <c r="D33589" s="1">
        <v>43978.336111111108</v>
      </c>
      <c r="E33589">
        <v>31</v>
      </c>
      <c r="F33589" t="s">
        <v>33</v>
      </c>
      <c r="G33589" t="s">
        <v>124591</v>
      </c>
      <c r="H33589" t="s">
        <v>124535</v>
      </c>
      <c r="I33589" t="s">
        <v>124296</v>
      </c>
      <c r="J33589" t="s">
        <v>124297</v>
      </c>
    </row>
    <row r="33590" spans="1:10" x14ac:dyDescent="0.35">
      <c r="A33590">
        <v>17414970</v>
      </c>
      <c r="B33590" s="1">
        <v>43947</v>
      </c>
      <c r="C33590" t="s">
        <v>124901</v>
      </c>
      <c r="D33590" s="1">
        <v>43955.309027777781</v>
      </c>
      <c r="E33590">
        <v>8</v>
      </c>
      <c r="F33590" t="s">
        <v>77</v>
      </c>
      <c r="G33590" t="s">
        <v>124565</v>
      </c>
      <c r="H33590" t="s">
        <v>124294</v>
      </c>
      <c r="I33590" t="s">
        <v>124296</v>
      </c>
      <c r="J33590" t="s">
        <v>124297</v>
      </c>
    </row>
    <row r="33591" spans="1:10" x14ac:dyDescent="0.35">
      <c r="A33591">
        <v>17498564</v>
      </c>
      <c r="B33591" s="1">
        <v>43939</v>
      </c>
      <c r="C33591" t="s">
        <v>124901</v>
      </c>
      <c r="D33591" s="1">
        <v>43982.381944444445</v>
      </c>
      <c r="E33591">
        <v>43</v>
      </c>
      <c r="F33591" t="s">
        <v>23</v>
      </c>
      <c r="G33591" t="s">
        <v>124521</v>
      </c>
      <c r="H33591" t="s">
        <v>124459</v>
      </c>
      <c r="I33591" t="s">
        <v>124358</v>
      </c>
      <c r="J33591" t="s">
        <v>124359</v>
      </c>
    </row>
    <row r="33592" spans="1:10" x14ac:dyDescent="0.35">
      <c r="A33592">
        <v>21222646</v>
      </c>
      <c r="B33592" s="1">
        <v>43947</v>
      </c>
      <c r="C33592" t="s">
        <v>124901</v>
      </c>
      <c r="D33592" s="1">
        <v>43950.871527777781</v>
      </c>
      <c r="E33592">
        <v>3</v>
      </c>
      <c r="F33592" t="s">
        <v>8</v>
      </c>
      <c r="G33592" t="s">
        <v>124437</v>
      </c>
      <c r="H33592" t="s">
        <v>124371</v>
      </c>
      <c r="I33592" t="s">
        <v>124358</v>
      </c>
      <c r="J33592" t="s">
        <v>124359</v>
      </c>
    </row>
    <row r="33593" spans="1:10" x14ac:dyDescent="0.35">
      <c r="A33593">
        <v>21119407</v>
      </c>
      <c r="B33593" s="1">
        <v>43947</v>
      </c>
      <c r="C33593" t="s">
        <v>124901</v>
      </c>
      <c r="D33593" s="1">
        <v>43954.277083333334</v>
      </c>
      <c r="E33593">
        <v>6</v>
      </c>
      <c r="F33593" t="s">
        <v>41</v>
      </c>
      <c r="G33593" t="s">
        <v>124521</v>
      </c>
      <c r="H33593" t="s">
        <v>124459</v>
      </c>
      <c r="I33593" t="s">
        <v>124358</v>
      </c>
      <c r="J33593" t="s">
        <v>124359</v>
      </c>
    </row>
    <row r="33594" spans="1:10" x14ac:dyDescent="0.35">
      <c r="A33594">
        <v>20042596</v>
      </c>
      <c r="B33594" s="1">
        <v>43940</v>
      </c>
      <c r="C33594" t="s">
        <v>124901</v>
      </c>
      <c r="D33594" s="1">
        <v>43954.935416666667</v>
      </c>
      <c r="E33594">
        <v>14</v>
      </c>
      <c r="F33594" t="s">
        <v>19</v>
      </c>
      <c r="G33594" t="s">
        <v>124274</v>
      </c>
      <c r="H33594" t="s">
        <v>124236</v>
      </c>
      <c r="I33594" t="s">
        <v>124238</v>
      </c>
      <c r="J33594" t="s">
        <v>124239</v>
      </c>
    </row>
    <row r="33595" spans="1:10" x14ac:dyDescent="0.35">
      <c r="A33595">
        <v>13521774</v>
      </c>
      <c r="B33595" s="1">
        <v>43947</v>
      </c>
      <c r="C33595" t="s">
        <v>124901</v>
      </c>
      <c r="D33595" s="1">
        <v>43952.862500000003</v>
      </c>
      <c r="E33595">
        <v>5</v>
      </c>
      <c r="F33595" t="s">
        <v>82</v>
      </c>
      <c r="G33595" t="s">
        <v>124521</v>
      </c>
      <c r="H33595" t="s">
        <v>124459</v>
      </c>
      <c r="I33595" t="s">
        <v>124358</v>
      </c>
      <c r="J33595" t="s">
        <v>124359</v>
      </c>
    </row>
    <row r="33596" spans="1:10" x14ac:dyDescent="0.35">
      <c r="A33596">
        <v>13573109</v>
      </c>
      <c r="B33596" s="1">
        <v>43926</v>
      </c>
      <c r="C33596" t="s">
        <v>124901</v>
      </c>
      <c r="D33596" s="1">
        <v>43965.879861111112</v>
      </c>
      <c r="E33596">
        <v>39</v>
      </c>
      <c r="F33596" t="s">
        <v>31</v>
      </c>
      <c r="G33596" t="s">
        <v>124290</v>
      </c>
      <c r="H33596" t="s">
        <v>124291</v>
      </c>
      <c r="I33596" t="s">
        <v>124278</v>
      </c>
      <c r="J33596" t="s">
        <v>124279</v>
      </c>
    </row>
    <row r="33597" spans="1:10" x14ac:dyDescent="0.35">
      <c r="A33597">
        <v>21867275</v>
      </c>
      <c r="B33597" s="1">
        <v>43943</v>
      </c>
      <c r="C33597" t="s">
        <v>124901</v>
      </c>
      <c r="D33597" s="1">
        <v>43978.155555555553</v>
      </c>
      <c r="E33597">
        <v>34</v>
      </c>
      <c r="F33597" t="s">
        <v>15</v>
      </c>
      <c r="G33597" t="s">
        <v>124437</v>
      </c>
      <c r="H33597" t="s">
        <v>124371</v>
      </c>
      <c r="I33597" t="s">
        <v>124358</v>
      </c>
      <c r="J33597" t="s">
        <v>124359</v>
      </c>
    </row>
    <row r="33598" spans="1:10" x14ac:dyDescent="0.35">
      <c r="A33598">
        <v>17390070</v>
      </c>
      <c r="B33598" s="1">
        <v>43937</v>
      </c>
      <c r="C33598" t="s">
        <v>124901</v>
      </c>
      <c r="D33598" s="1">
        <v>43963.228472222225</v>
      </c>
      <c r="E33598">
        <v>25</v>
      </c>
      <c r="F33598" t="s">
        <v>50</v>
      </c>
      <c r="G33598" t="s">
        <v>124580</v>
      </c>
      <c r="H33598" t="s">
        <v>124371</v>
      </c>
      <c r="I33598" t="s">
        <v>124358</v>
      </c>
      <c r="J33598" t="s">
        <v>124359</v>
      </c>
    </row>
    <row r="33599" spans="1:10" x14ac:dyDescent="0.35">
      <c r="A33599">
        <v>21554269</v>
      </c>
      <c r="B33599" s="1">
        <v>43942</v>
      </c>
      <c r="C33599" t="s">
        <v>124901</v>
      </c>
      <c r="D33599" s="1">
        <v>43947.459027777775</v>
      </c>
      <c r="E33599">
        <v>5</v>
      </c>
      <c r="F33599" t="s">
        <v>84</v>
      </c>
      <c r="G33599" t="s">
        <v>124580</v>
      </c>
      <c r="H33599" t="s">
        <v>124371</v>
      </c>
      <c r="I33599" t="s">
        <v>124358</v>
      </c>
      <c r="J33599" t="s">
        <v>124359</v>
      </c>
    </row>
    <row r="33600" spans="1:10" x14ac:dyDescent="0.35">
      <c r="A33600">
        <v>18044387</v>
      </c>
      <c r="B33600" s="1">
        <v>43934</v>
      </c>
      <c r="C33600" t="s">
        <v>124901</v>
      </c>
      <c r="D33600" s="1">
        <v>43957.628472222219</v>
      </c>
      <c r="E33600">
        <v>22</v>
      </c>
      <c r="F33600" t="s">
        <v>22</v>
      </c>
      <c r="G33600" t="s">
        <v>124497</v>
      </c>
      <c r="H33600" t="s">
        <v>124356</v>
      </c>
      <c r="I33600" t="s">
        <v>124358</v>
      </c>
      <c r="J33600" t="s">
        <v>124359</v>
      </c>
    </row>
    <row r="33601" spans="1:10" x14ac:dyDescent="0.35">
      <c r="A33601">
        <v>18352159</v>
      </c>
      <c r="B33601" s="1">
        <v>43922</v>
      </c>
      <c r="C33601" t="s">
        <v>124901</v>
      </c>
      <c r="D33601" s="1">
        <v>43963.70208333333</v>
      </c>
      <c r="E33601">
        <v>41</v>
      </c>
      <c r="F33601" t="s">
        <v>11</v>
      </c>
      <c r="G33601" t="s">
        <v>124515</v>
      </c>
      <c r="H33601" t="s">
        <v>124459</v>
      </c>
      <c r="I33601" t="s">
        <v>124358</v>
      </c>
      <c r="J33601" t="s">
        <v>124359</v>
      </c>
    </row>
    <row r="33602" spans="1:10" x14ac:dyDescent="0.35">
      <c r="A33602">
        <v>21248737</v>
      </c>
      <c r="B33602" s="1">
        <v>43937</v>
      </c>
      <c r="C33602" t="s">
        <v>124901</v>
      </c>
      <c r="D33602" s="1">
        <v>43956.654166666667</v>
      </c>
      <c r="E33602">
        <v>19</v>
      </c>
      <c r="F33602" t="s">
        <v>81</v>
      </c>
      <c r="G33602" t="s">
        <v>124521</v>
      </c>
      <c r="H33602" t="s">
        <v>124459</v>
      </c>
      <c r="I33602" t="s">
        <v>124358</v>
      </c>
      <c r="J33602" t="s">
        <v>124359</v>
      </c>
    </row>
    <row r="33603" spans="1:10" x14ac:dyDescent="0.35">
      <c r="A33603">
        <v>17850925</v>
      </c>
      <c r="B33603" s="1">
        <v>43936</v>
      </c>
      <c r="C33603" t="s">
        <v>124901</v>
      </c>
      <c r="D33603" s="1">
        <v>43972.18472222222</v>
      </c>
      <c r="E33603">
        <v>35</v>
      </c>
      <c r="F33603" t="s">
        <v>11</v>
      </c>
      <c r="G33603" t="s">
        <v>124448</v>
      </c>
      <c r="H33603" t="s">
        <v>124371</v>
      </c>
      <c r="I33603" t="s">
        <v>124358</v>
      </c>
      <c r="J33603" t="s">
        <v>124359</v>
      </c>
    </row>
    <row r="33604" spans="1:10" x14ac:dyDescent="0.35">
      <c r="A33604">
        <v>19496238</v>
      </c>
      <c r="B33604" s="1">
        <v>43947</v>
      </c>
      <c r="C33604" t="s">
        <v>124901</v>
      </c>
      <c r="D33604" s="1">
        <v>43955.989583333336</v>
      </c>
      <c r="E33604">
        <v>8</v>
      </c>
      <c r="F33604" t="s">
        <v>8</v>
      </c>
      <c r="G33604" t="s">
        <v>124515</v>
      </c>
      <c r="H33604" t="s">
        <v>124459</v>
      </c>
      <c r="I33604" t="s">
        <v>124358</v>
      </c>
      <c r="J33604" t="s">
        <v>124359</v>
      </c>
    </row>
    <row r="33605" spans="1:10" x14ac:dyDescent="0.35">
      <c r="A33605">
        <v>14114882</v>
      </c>
      <c r="B33605" s="1">
        <v>43944</v>
      </c>
      <c r="C33605" t="s">
        <v>124901</v>
      </c>
      <c r="D33605" s="1">
        <v>43950.533333333333</v>
      </c>
      <c r="E33605">
        <v>6</v>
      </c>
      <c r="F33605" t="s">
        <v>34</v>
      </c>
      <c r="G33605" t="s">
        <v>124347</v>
      </c>
      <c r="H33605" t="s">
        <v>124276</v>
      </c>
      <c r="I33605" t="s">
        <v>124278</v>
      </c>
      <c r="J33605" t="s">
        <v>124279</v>
      </c>
    </row>
    <row r="33606" spans="1:10" x14ac:dyDescent="0.35">
      <c r="A33606">
        <v>15687536</v>
      </c>
      <c r="B33606" s="1">
        <v>43912</v>
      </c>
      <c r="C33606" t="s">
        <v>124900</v>
      </c>
      <c r="D33606" s="1">
        <v>43949.273611111108</v>
      </c>
      <c r="E33606">
        <v>36</v>
      </c>
      <c r="F33606" t="s">
        <v>41</v>
      </c>
      <c r="G33606" t="s">
        <v>124491</v>
      </c>
      <c r="H33606" t="s">
        <v>124463</v>
      </c>
      <c r="I33606" t="s">
        <v>124238</v>
      </c>
      <c r="J33606" t="s">
        <v>124239</v>
      </c>
    </row>
    <row r="33607" spans="1:10" x14ac:dyDescent="0.35">
      <c r="A33607">
        <v>17696297</v>
      </c>
      <c r="B33607" s="1">
        <v>43938</v>
      </c>
      <c r="C33607" t="s">
        <v>124901</v>
      </c>
      <c r="D33607" s="1">
        <v>43964.061805555553</v>
      </c>
      <c r="E33607">
        <v>25</v>
      </c>
      <c r="F33607" t="s">
        <v>41</v>
      </c>
      <c r="G33607" t="s">
        <v>124497</v>
      </c>
      <c r="H33607" t="s">
        <v>124356</v>
      </c>
      <c r="I33607" t="s">
        <v>124358</v>
      </c>
      <c r="J33607" t="s">
        <v>124359</v>
      </c>
    </row>
    <row r="33608" spans="1:10" x14ac:dyDescent="0.35">
      <c r="A33608">
        <v>20827866</v>
      </c>
      <c r="B33608" s="1">
        <v>43939</v>
      </c>
      <c r="C33608" t="s">
        <v>124901</v>
      </c>
      <c r="D33608" s="1">
        <v>43978.015972222223</v>
      </c>
      <c r="E33608">
        <v>38</v>
      </c>
      <c r="F33608" t="s">
        <v>15</v>
      </c>
      <c r="G33608" t="s">
        <v>124437</v>
      </c>
      <c r="H33608" t="s">
        <v>124371</v>
      </c>
      <c r="I33608" t="s">
        <v>124358</v>
      </c>
      <c r="J33608" t="s">
        <v>124359</v>
      </c>
    </row>
    <row r="33609" spans="1:10" x14ac:dyDescent="0.35">
      <c r="A33609">
        <v>22176103</v>
      </c>
      <c r="B33609" s="1">
        <v>43947</v>
      </c>
      <c r="C33609" t="s">
        <v>124901</v>
      </c>
      <c r="D33609" s="1">
        <v>43954.004166666666</v>
      </c>
      <c r="E33609">
        <v>6</v>
      </c>
      <c r="F33609" t="s">
        <v>32</v>
      </c>
      <c r="G33609" t="s">
        <v>124437</v>
      </c>
      <c r="H33609" t="s">
        <v>124371</v>
      </c>
      <c r="I33609" t="s">
        <v>124358</v>
      </c>
      <c r="J33609" t="s">
        <v>124359</v>
      </c>
    </row>
    <row r="33610" spans="1:10" x14ac:dyDescent="0.35">
      <c r="A33610">
        <v>20116998</v>
      </c>
      <c r="B33610" s="1">
        <v>43947</v>
      </c>
      <c r="C33610" t="s">
        <v>124901</v>
      </c>
      <c r="D33610" s="1">
        <v>43978.831250000003</v>
      </c>
      <c r="E33610">
        <v>31</v>
      </c>
      <c r="F33610" t="s">
        <v>85</v>
      </c>
      <c r="G33610" t="s">
        <v>124437</v>
      </c>
      <c r="H33610" t="s">
        <v>124371</v>
      </c>
      <c r="I33610" t="s">
        <v>124358</v>
      </c>
      <c r="J33610" t="s">
        <v>124359</v>
      </c>
    </row>
    <row r="33611" spans="1:10" x14ac:dyDescent="0.35">
      <c r="A33611">
        <v>16227397</v>
      </c>
      <c r="B33611" s="1">
        <v>43947</v>
      </c>
      <c r="C33611" t="s">
        <v>124901</v>
      </c>
      <c r="D33611" s="1">
        <v>43950.252083333333</v>
      </c>
      <c r="E33611">
        <v>2</v>
      </c>
      <c r="F33611" t="s">
        <v>11</v>
      </c>
      <c r="G33611" t="s">
        <v>124235</v>
      </c>
      <c r="H33611" t="s">
        <v>124236</v>
      </c>
      <c r="I33611" t="s">
        <v>124238</v>
      </c>
      <c r="J33611" t="s">
        <v>124239</v>
      </c>
    </row>
    <row r="33612" spans="1:10" x14ac:dyDescent="0.35">
      <c r="A33612">
        <v>15303190</v>
      </c>
      <c r="B33612" s="1">
        <v>43944</v>
      </c>
      <c r="C33612" t="s">
        <v>124901</v>
      </c>
      <c r="D33612" s="1">
        <v>43949.40902777778</v>
      </c>
      <c r="E33612">
        <v>4</v>
      </c>
      <c r="F33612" t="s">
        <v>76</v>
      </c>
      <c r="G33612" t="s">
        <v>124370</v>
      </c>
      <c r="H33612" t="s">
        <v>124371</v>
      </c>
      <c r="I33612" t="s">
        <v>124358</v>
      </c>
      <c r="J33612" t="s">
        <v>124359</v>
      </c>
    </row>
    <row r="33613" spans="1:10" x14ac:dyDescent="0.35">
      <c r="A33613">
        <v>17494654</v>
      </c>
      <c r="B33613" s="1">
        <v>43921</v>
      </c>
      <c r="C33613" t="s">
        <v>124900</v>
      </c>
      <c r="D33613" s="1">
        <v>43962.974999999999</v>
      </c>
      <c r="E33613">
        <v>41</v>
      </c>
      <c r="F33613" t="s">
        <v>84</v>
      </c>
      <c r="G33613" t="s">
        <v>124370</v>
      </c>
      <c r="H33613" t="s">
        <v>124371</v>
      </c>
      <c r="I33613" t="s">
        <v>124358</v>
      </c>
      <c r="J33613" t="s">
        <v>124359</v>
      </c>
    </row>
    <row r="33614" spans="1:10" x14ac:dyDescent="0.35">
      <c r="A33614">
        <v>13453250</v>
      </c>
      <c r="B33614" s="1">
        <v>43944</v>
      </c>
      <c r="C33614" t="s">
        <v>124901</v>
      </c>
      <c r="D33614" s="1">
        <v>43950.05972222222</v>
      </c>
      <c r="E33614">
        <v>5</v>
      </c>
      <c r="F33614" t="s">
        <v>20</v>
      </c>
      <c r="G33614" t="s">
        <v>124243</v>
      </c>
      <c r="H33614" t="s">
        <v>124244</v>
      </c>
      <c r="I33614" t="s">
        <v>124238</v>
      </c>
      <c r="J33614" t="s">
        <v>124239</v>
      </c>
    </row>
    <row r="33615" spans="1:10" x14ac:dyDescent="0.35">
      <c r="A33615">
        <v>16627872</v>
      </c>
      <c r="B33615" s="1">
        <v>43947</v>
      </c>
      <c r="C33615" t="s">
        <v>124901</v>
      </c>
      <c r="D33615" s="1">
        <v>43952.063194444447</v>
      </c>
      <c r="E33615">
        <v>4</v>
      </c>
      <c r="F33615" t="s">
        <v>11</v>
      </c>
      <c r="G33615" t="s">
        <v>124515</v>
      </c>
      <c r="H33615" t="s">
        <v>124459</v>
      </c>
      <c r="I33615" t="s">
        <v>124358</v>
      </c>
      <c r="J33615" t="s">
        <v>124359</v>
      </c>
    </row>
    <row r="33616" spans="1:10" x14ac:dyDescent="0.35">
      <c r="A33616">
        <v>15140503</v>
      </c>
      <c r="B33616" s="1">
        <v>43945</v>
      </c>
      <c r="C33616" t="s">
        <v>124901</v>
      </c>
      <c r="D33616" s="1">
        <v>43950.49722222222</v>
      </c>
      <c r="E33616">
        <v>5</v>
      </c>
      <c r="F33616" t="s">
        <v>62</v>
      </c>
      <c r="G33616" t="s">
        <v>124595</v>
      </c>
      <c r="H33616" t="s">
        <v>124535</v>
      </c>
      <c r="I33616" t="s">
        <v>124296</v>
      </c>
      <c r="J33616" t="s">
        <v>124297</v>
      </c>
    </row>
    <row r="33617" spans="1:10" x14ac:dyDescent="0.35">
      <c r="A33617">
        <v>21224619</v>
      </c>
      <c r="B33617" s="1">
        <v>43943</v>
      </c>
      <c r="C33617" t="s">
        <v>124901</v>
      </c>
      <c r="D33617" s="1">
        <v>43951.736805555556</v>
      </c>
      <c r="E33617">
        <v>8</v>
      </c>
      <c r="F33617" t="s">
        <v>30</v>
      </c>
      <c r="G33617" t="s">
        <v>124437</v>
      </c>
      <c r="H33617" t="s">
        <v>124371</v>
      </c>
      <c r="I33617" t="s">
        <v>124358</v>
      </c>
      <c r="J33617" t="s">
        <v>124359</v>
      </c>
    </row>
    <row r="33618" spans="1:10" x14ac:dyDescent="0.35">
      <c r="A33618">
        <v>21975645</v>
      </c>
      <c r="B33618" s="1">
        <v>43947</v>
      </c>
      <c r="C33618" t="s">
        <v>124901</v>
      </c>
      <c r="D33618" s="1">
        <v>43948.265972222223</v>
      </c>
      <c r="E33618">
        <v>0</v>
      </c>
      <c r="F33618" t="s">
        <v>50</v>
      </c>
      <c r="G33618" t="s">
        <v>124249</v>
      </c>
      <c r="H33618" t="s">
        <v>124250</v>
      </c>
      <c r="I33618" t="s">
        <v>124238</v>
      </c>
      <c r="J33618" t="s">
        <v>124239</v>
      </c>
    </row>
    <row r="33619" spans="1:10" x14ac:dyDescent="0.35">
      <c r="A33619">
        <v>14574078</v>
      </c>
      <c r="B33619" s="1">
        <v>43947</v>
      </c>
      <c r="C33619" t="s">
        <v>124901</v>
      </c>
      <c r="D33619" s="1">
        <v>43949.354166666664</v>
      </c>
      <c r="E33619">
        <v>1</v>
      </c>
      <c r="F33619" t="s">
        <v>69</v>
      </c>
      <c r="G33619" t="s">
        <v>124370</v>
      </c>
      <c r="H33619" t="s">
        <v>124371</v>
      </c>
      <c r="I33619" t="s">
        <v>124358</v>
      </c>
      <c r="J33619" t="s">
        <v>124359</v>
      </c>
    </row>
    <row r="33620" spans="1:10" x14ac:dyDescent="0.35">
      <c r="A33620">
        <v>16068840</v>
      </c>
      <c r="B33620" s="1">
        <v>43947</v>
      </c>
      <c r="C33620" t="s">
        <v>124901</v>
      </c>
      <c r="D33620" s="1">
        <v>43991.779166666667</v>
      </c>
      <c r="E33620">
        <v>44</v>
      </c>
      <c r="F33620" t="s">
        <v>32</v>
      </c>
      <c r="G33620" t="s">
        <v>124497</v>
      </c>
      <c r="H33620" t="s">
        <v>124356</v>
      </c>
      <c r="I33620" t="s">
        <v>124358</v>
      </c>
      <c r="J33620" t="s">
        <v>124359</v>
      </c>
    </row>
    <row r="33621" spans="1:10" x14ac:dyDescent="0.35">
      <c r="A33621">
        <v>20461761</v>
      </c>
      <c r="B33621" s="1">
        <v>43943</v>
      </c>
      <c r="C33621" t="s">
        <v>124901</v>
      </c>
      <c r="D33621" s="1">
        <v>43951.599305555559</v>
      </c>
      <c r="E33621">
        <v>7</v>
      </c>
      <c r="F33621" t="s">
        <v>8</v>
      </c>
      <c r="G33621" t="s">
        <v>124437</v>
      </c>
      <c r="H33621" t="s">
        <v>124371</v>
      </c>
      <c r="I33621" t="s">
        <v>124358</v>
      </c>
      <c r="J33621" t="s">
        <v>124359</v>
      </c>
    </row>
    <row r="33622" spans="1:10" x14ac:dyDescent="0.35">
      <c r="A33622">
        <v>17094355</v>
      </c>
      <c r="B33622" s="1">
        <v>43947</v>
      </c>
      <c r="C33622" t="s">
        <v>124901</v>
      </c>
      <c r="D33622" s="1">
        <v>43949.970833333333</v>
      </c>
      <c r="E33622">
        <v>2</v>
      </c>
      <c r="F33622" t="s">
        <v>38</v>
      </c>
      <c r="G33622" t="s">
        <v>124475</v>
      </c>
      <c r="H33622" t="s">
        <v>124244</v>
      </c>
      <c r="I33622" t="s">
        <v>124238</v>
      </c>
      <c r="J33622" t="s">
        <v>124239</v>
      </c>
    </row>
    <row r="33623" spans="1:10" x14ac:dyDescent="0.35">
      <c r="A33623">
        <v>19917813</v>
      </c>
      <c r="B33623" s="1">
        <v>43945</v>
      </c>
      <c r="C33623" t="s">
        <v>124901</v>
      </c>
      <c r="D33623" s="1">
        <v>43953.706944444442</v>
      </c>
      <c r="E33623">
        <v>7</v>
      </c>
      <c r="F33623" t="s">
        <v>8</v>
      </c>
      <c r="G33623" t="s">
        <v>124437</v>
      </c>
      <c r="H33623" t="s">
        <v>124371</v>
      </c>
      <c r="I33623" t="s">
        <v>124358</v>
      </c>
      <c r="J33623" t="s">
        <v>124359</v>
      </c>
    </row>
    <row r="33624" spans="1:10" x14ac:dyDescent="0.35">
      <c r="A33624">
        <v>13832084</v>
      </c>
      <c r="B33624" s="1">
        <v>43935</v>
      </c>
      <c r="C33624" t="s">
        <v>124901</v>
      </c>
      <c r="D33624" s="1">
        <v>43949.469444444447</v>
      </c>
      <c r="E33624">
        <v>13</v>
      </c>
      <c r="F33624" t="s">
        <v>44</v>
      </c>
      <c r="G33624" t="s">
        <v>124565</v>
      </c>
      <c r="H33624" t="s">
        <v>124294</v>
      </c>
      <c r="I33624" t="s">
        <v>124296</v>
      </c>
      <c r="J33624" t="s">
        <v>124297</v>
      </c>
    </row>
    <row r="33625" spans="1:10" x14ac:dyDescent="0.35">
      <c r="A33625">
        <v>13585919</v>
      </c>
      <c r="B33625" s="1">
        <v>43945</v>
      </c>
      <c r="C33625" t="s">
        <v>124901</v>
      </c>
      <c r="D33625" s="1">
        <v>43952.838194444441</v>
      </c>
      <c r="E33625">
        <v>7</v>
      </c>
      <c r="F33625" t="s">
        <v>25</v>
      </c>
      <c r="G33625" t="s">
        <v>124475</v>
      </c>
      <c r="H33625" t="s">
        <v>124244</v>
      </c>
      <c r="I33625" t="s">
        <v>124238</v>
      </c>
      <c r="J33625" t="s">
        <v>124239</v>
      </c>
    </row>
    <row r="33626" spans="1:10" x14ac:dyDescent="0.35">
      <c r="A33626">
        <v>16625900</v>
      </c>
      <c r="B33626" s="1">
        <v>43947</v>
      </c>
      <c r="C33626" t="s">
        <v>124901</v>
      </c>
      <c r="D33626" s="1">
        <v>43972.100694444445</v>
      </c>
      <c r="E33626">
        <v>24</v>
      </c>
      <c r="F33626" t="s">
        <v>14</v>
      </c>
      <c r="G33626" t="s">
        <v>124475</v>
      </c>
      <c r="H33626" t="s">
        <v>124244</v>
      </c>
      <c r="I33626" t="s">
        <v>124238</v>
      </c>
      <c r="J33626" t="s">
        <v>124239</v>
      </c>
    </row>
    <row r="33627" spans="1:10" x14ac:dyDescent="0.35">
      <c r="A33627">
        <v>15703434</v>
      </c>
      <c r="B33627" s="1">
        <v>43937</v>
      </c>
      <c r="C33627" t="s">
        <v>124901</v>
      </c>
      <c r="D33627" s="1">
        <v>43973.158333333333</v>
      </c>
      <c r="E33627">
        <v>35</v>
      </c>
      <c r="F33627" t="s">
        <v>8</v>
      </c>
      <c r="G33627" t="s">
        <v>124450</v>
      </c>
      <c r="H33627" t="s">
        <v>124244</v>
      </c>
      <c r="I33627" t="s">
        <v>124238</v>
      </c>
      <c r="J33627" t="s">
        <v>124239</v>
      </c>
    </row>
    <row r="33628" spans="1:10" x14ac:dyDescent="0.35">
      <c r="A33628">
        <v>16092989</v>
      </c>
      <c r="B33628" s="1">
        <v>43945</v>
      </c>
      <c r="C33628" t="s">
        <v>124901</v>
      </c>
      <c r="D33628" s="1">
        <v>43958.520138888889</v>
      </c>
      <c r="E33628">
        <v>13</v>
      </c>
      <c r="F33628" t="s">
        <v>25</v>
      </c>
      <c r="G33628" t="s">
        <v>124497</v>
      </c>
      <c r="H33628" t="s">
        <v>124356</v>
      </c>
      <c r="I33628" t="s">
        <v>124358</v>
      </c>
      <c r="J33628" t="s">
        <v>124359</v>
      </c>
    </row>
    <row r="33629" spans="1:10" x14ac:dyDescent="0.35">
      <c r="A33629">
        <v>14302077</v>
      </c>
      <c r="B33629" s="1">
        <v>43942</v>
      </c>
      <c r="C33629" t="s">
        <v>124901</v>
      </c>
      <c r="D33629" s="1">
        <v>43957.866666666669</v>
      </c>
      <c r="E33629">
        <v>15</v>
      </c>
      <c r="F33629" t="s">
        <v>26</v>
      </c>
      <c r="G33629" t="s">
        <v>124509</v>
      </c>
      <c r="H33629" t="s">
        <v>124371</v>
      </c>
      <c r="I33629" t="s">
        <v>124358</v>
      </c>
      <c r="J33629" t="s">
        <v>124359</v>
      </c>
    </row>
    <row r="33630" spans="1:10" x14ac:dyDescent="0.35">
      <c r="A33630">
        <v>18029883</v>
      </c>
      <c r="B33630" s="1">
        <v>43944</v>
      </c>
      <c r="C33630" t="s">
        <v>124901</v>
      </c>
      <c r="D33630" s="1">
        <v>43971.350694444445</v>
      </c>
      <c r="E33630">
        <v>26</v>
      </c>
      <c r="F33630" t="s">
        <v>47</v>
      </c>
      <c r="G33630" t="s">
        <v>124579</v>
      </c>
      <c r="H33630" t="s">
        <v>124535</v>
      </c>
      <c r="I33630" t="s">
        <v>124296</v>
      </c>
      <c r="J33630" t="s">
        <v>124297</v>
      </c>
    </row>
    <row r="33631" spans="1:10" x14ac:dyDescent="0.35">
      <c r="A33631">
        <v>14622313</v>
      </c>
      <c r="B33631" s="1">
        <v>43941</v>
      </c>
      <c r="C33631" t="s">
        <v>124901</v>
      </c>
      <c r="D33631" s="1">
        <v>43963.645138888889</v>
      </c>
      <c r="E33631">
        <v>22</v>
      </c>
      <c r="F33631" t="s">
        <v>8</v>
      </c>
      <c r="G33631" t="s">
        <v>124370</v>
      </c>
      <c r="H33631" t="s">
        <v>124371</v>
      </c>
      <c r="I33631" t="s">
        <v>124358</v>
      </c>
      <c r="J33631" t="s">
        <v>124359</v>
      </c>
    </row>
    <row r="33632" spans="1:10" x14ac:dyDescent="0.35">
      <c r="A33632">
        <v>14852713</v>
      </c>
      <c r="B33632" s="1">
        <v>43945</v>
      </c>
      <c r="C33632" t="s">
        <v>124901</v>
      </c>
      <c r="D33632" s="1">
        <v>43948.921527777777</v>
      </c>
      <c r="E33632">
        <v>3</v>
      </c>
      <c r="F33632" t="s">
        <v>21</v>
      </c>
      <c r="G33632" t="s">
        <v>124497</v>
      </c>
      <c r="H33632" t="s">
        <v>124356</v>
      </c>
      <c r="I33632" t="s">
        <v>124358</v>
      </c>
      <c r="J33632" t="s">
        <v>124359</v>
      </c>
    </row>
    <row r="33633" spans="1:10" x14ac:dyDescent="0.35">
      <c r="A33633">
        <v>19981492</v>
      </c>
      <c r="B33633" s="1">
        <v>43947</v>
      </c>
      <c r="C33633" t="s">
        <v>124901</v>
      </c>
      <c r="D33633" s="1">
        <v>43954.425000000003</v>
      </c>
      <c r="E33633">
        <v>6</v>
      </c>
      <c r="F33633" t="s">
        <v>36</v>
      </c>
      <c r="G33633" t="s">
        <v>124497</v>
      </c>
      <c r="H33633" t="s">
        <v>124356</v>
      </c>
      <c r="I33633" t="s">
        <v>124358</v>
      </c>
      <c r="J33633" t="s">
        <v>124359</v>
      </c>
    </row>
    <row r="33634" spans="1:10" x14ac:dyDescent="0.35">
      <c r="A33634">
        <v>13879854</v>
      </c>
      <c r="B33634" s="1">
        <v>43938</v>
      </c>
      <c r="C33634" t="s">
        <v>124901</v>
      </c>
      <c r="D33634" s="1">
        <v>43964.308333333334</v>
      </c>
      <c r="E33634">
        <v>25</v>
      </c>
      <c r="F33634" t="s">
        <v>10</v>
      </c>
      <c r="G33634" t="s">
        <v>124497</v>
      </c>
      <c r="H33634" t="s">
        <v>124356</v>
      </c>
      <c r="I33634" t="s">
        <v>124358</v>
      </c>
      <c r="J33634" t="s">
        <v>124359</v>
      </c>
    </row>
    <row r="33635" spans="1:10" x14ac:dyDescent="0.35">
      <c r="A33635">
        <v>14698192</v>
      </c>
      <c r="B33635" s="1">
        <v>43918</v>
      </c>
      <c r="C33635" t="s">
        <v>124900</v>
      </c>
      <c r="D33635" s="1">
        <v>43955.823611111111</v>
      </c>
      <c r="E33635">
        <v>37</v>
      </c>
      <c r="F33635" t="s">
        <v>49</v>
      </c>
      <c r="G33635" t="s">
        <v>124243</v>
      </c>
      <c r="H33635" t="s">
        <v>124244</v>
      </c>
      <c r="I33635" t="s">
        <v>124238</v>
      </c>
      <c r="J33635" t="s">
        <v>124239</v>
      </c>
    </row>
    <row r="33636" spans="1:10" x14ac:dyDescent="0.35">
      <c r="A33636">
        <v>18826118</v>
      </c>
      <c r="B33636" s="1">
        <v>43917</v>
      </c>
      <c r="C33636" t="s">
        <v>124900</v>
      </c>
      <c r="D33636" s="1">
        <v>43957.856249999997</v>
      </c>
      <c r="E33636">
        <v>40</v>
      </c>
      <c r="F33636" t="s">
        <v>11</v>
      </c>
      <c r="G33636" t="s">
        <v>124362</v>
      </c>
      <c r="H33636" t="s">
        <v>124294</v>
      </c>
      <c r="I33636" t="s">
        <v>124296</v>
      </c>
      <c r="J33636" t="s">
        <v>124297</v>
      </c>
    </row>
    <row r="33637" spans="1:10" x14ac:dyDescent="0.35">
      <c r="A33637">
        <v>16346983</v>
      </c>
      <c r="B33637" s="1">
        <v>43947</v>
      </c>
      <c r="C33637" t="s">
        <v>124901</v>
      </c>
      <c r="D33637" s="1">
        <v>43957.551388888889</v>
      </c>
      <c r="E33637">
        <v>9</v>
      </c>
      <c r="F33637" t="s">
        <v>10</v>
      </c>
      <c r="G33637" t="s">
        <v>124579</v>
      </c>
      <c r="H33637" t="s">
        <v>124535</v>
      </c>
      <c r="I33637" t="s">
        <v>124296</v>
      </c>
      <c r="J33637" t="s">
        <v>124297</v>
      </c>
    </row>
    <row r="33638" spans="1:10" x14ac:dyDescent="0.35">
      <c r="A33638">
        <v>13255477</v>
      </c>
      <c r="B33638" s="1">
        <v>43942</v>
      </c>
      <c r="C33638" t="s">
        <v>124901</v>
      </c>
      <c r="D33638" s="1">
        <v>43966.429166666669</v>
      </c>
      <c r="E33638">
        <v>23</v>
      </c>
      <c r="F33638" t="s">
        <v>15</v>
      </c>
      <c r="G33638" t="s">
        <v>124243</v>
      </c>
      <c r="H33638" t="s">
        <v>124244</v>
      </c>
      <c r="I33638" t="s">
        <v>124238</v>
      </c>
      <c r="J33638" t="s">
        <v>124239</v>
      </c>
    </row>
    <row r="33639" spans="1:10" x14ac:dyDescent="0.35">
      <c r="A33639">
        <v>17405629</v>
      </c>
      <c r="B33639" s="1">
        <v>43947</v>
      </c>
      <c r="C33639" t="s">
        <v>124901</v>
      </c>
      <c r="D33639" s="1">
        <v>43950.680555555555</v>
      </c>
      <c r="E33639">
        <v>3</v>
      </c>
      <c r="F33639" t="s">
        <v>29</v>
      </c>
      <c r="G33639" t="s">
        <v>124437</v>
      </c>
      <c r="H33639" t="s">
        <v>124371</v>
      </c>
      <c r="I33639" t="s">
        <v>124358</v>
      </c>
      <c r="J33639" t="s">
        <v>124359</v>
      </c>
    </row>
    <row r="33640" spans="1:10" x14ac:dyDescent="0.35">
      <c r="A33640">
        <v>20634171</v>
      </c>
      <c r="B33640" s="1">
        <v>43933</v>
      </c>
      <c r="C33640" t="s">
        <v>124901</v>
      </c>
      <c r="D33640" s="1">
        <v>43955.693749999999</v>
      </c>
      <c r="E33640">
        <v>22</v>
      </c>
      <c r="F33640" t="s">
        <v>30</v>
      </c>
      <c r="G33640" t="s">
        <v>124475</v>
      </c>
      <c r="H33640" t="s">
        <v>124244</v>
      </c>
      <c r="I33640" t="s">
        <v>124238</v>
      </c>
      <c r="J33640" t="s">
        <v>124239</v>
      </c>
    </row>
    <row r="33641" spans="1:10" x14ac:dyDescent="0.35">
      <c r="A33641">
        <v>19334418</v>
      </c>
      <c r="B33641" s="1">
        <v>43941</v>
      </c>
      <c r="C33641" t="s">
        <v>124901</v>
      </c>
      <c r="D33641" s="1">
        <v>43964.577777777777</v>
      </c>
      <c r="E33641">
        <v>22</v>
      </c>
      <c r="F33641" t="s">
        <v>10</v>
      </c>
      <c r="G33641" t="s">
        <v>124591</v>
      </c>
      <c r="H33641" t="s">
        <v>124535</v>
      </c>
      <c r="I33641" t="s">
        <v>124296</v>
      </c>
      <c r="J33641" t="s">
        <v>124297</v>
      </c>
    </row>
    <row r="33642" spans="1:10" x14ac:dyDescent="0.35">
      <c r="A33642">
        <v>19811306</v>
      </c>
      <c r="B33642" s="1">
        <v>43941</v>
      </c>
      <c r="C33642" t="s">
        <v>124901</v>
      </c>
      <c r="D33642" s="1">
        <v>43950.155555555553</v>
      </c>
      <c r="E33642">
        <v>8</v>
      </c>
      <c r="F33642" t="s">
        <v>10</v>
      </c>
      <c r="G33642" t="s">
        <v>124437</v>
      </c>
      <c r="H33642" t="s">
        <v>124371</v>
      </c>
      <c r="I33642" t="s">
        <v>124358</v>
      </c>
      <c r="J33642" t="s">
        <v>124359</v>
      </c>
    </row>
    <row r="33643" spans="1:10" x14ac:dyDescent="0.35">
      <c r="A33643">
        <v>19738958</v>
      </c>
      <c r="B33643" s="1">
        <v>43936</v>
      </c>
      <c r="C33643" t="s">
        <v>124901</v>
      </c>
      <c r="D33643" s="1">
        <v>43963.424305555556</v>
      </c>
      <c r="E33643">
        <v>27</v>
      </c>
      <c r="F33643" t="s">
        <v>37</v>
      </c>
      <c r="G33643" t="s">
        <v>124591</v>
      </c>
      <c r="H33643" t="s">
        <v>124535</v>
      </c>
      <c r="I33643" t="s">
        <v>124296</v>
      </c>
      <c r="J33643" t="s">
        <v>124297</v>
      </c>
    </row>
    <row r="33644" spans="1:10" x14ac:dyDescent="0.35">
      <c r="A33644">
        <v>20050967</v>
      </c>
      <c r="B33644" s="1">
        <v>43938</v>
      </c>
      <c r="C33644" t="s">
        <v>124901</v>
      </c>
      <c r="D33644" s="1">
        <v>43973.44027777778</v>
      </c>
      <c r="E33644">
        <v>35</v>
      </c>
      <c r="F33644" t="s">
        <v>8</v>
      </c>
      <c r="G33644" t="s">
        <v>124565</v>
      </c>
      <c r="H33644" t="s">
        <v>124294</v>
      </c>
      <c r="I33644" t="s">
        <v>124296</v>
      </c>
      <c r="J33644" t="s">
        <v>124297</v>
      </c>
    </row>
    <row r="33645" spans="1:10" x14ac:dyDescent="0.35">
      <c r="A33645">
        <v>20641815</v>
      </c>
      <c r="B33645" s="1">
        <v>43947</v>
      </c>
      <c r="C33645" t="s">
        <v>124901</v>
      </c>
      <c r="D33645" s="1">
        <v>43960.402083333334</v>
      </c>
      <c r="E33645">
        <v>12</v>
      </c>
      <c r="F33645" t="s">
        <v>39</v>
      </c>
      <c r="G33645" t="s">
        <v>124243</v>
      </c>
      <c r="H33645" t="s">
        <v>124244</v>
      </c>
      <c r="I33645" t="s">
        <v>124238</v>
      </c>
      <c r="J33645" t="s">
        <v>124239</v>
      </c>
    </row>
    <row r="33646" spans="1:10" x14ac:dyDescent="0.35">
      <c r="A33646">
        <v>20519883</v>
      </c>
      <c r="B33646" s="1">
        <v>43938</v>
      </c>
      <c r="C33646" t="s">
        <v>124901</v>
      </c>
      <c r="D33646" s="1">
        <v>43980.415972222225</v>
      </c>
      <c r="E33646">
        <v>41</v>
      </c>
      <c r="F33646" t="s">
        <v>47</v>
      </c>
      <c r="G33646" t="s">
        <v>124497</v>
      </c>
      <c r="H33646" t="s">
        <v>124356</v>
      </c>
      <c r="I33646" t="s">
        <v>124358</v>
      </c>
      <c r="J33646" t="s">
        <v>124359</v>
      </c>
    </row>
    <row r="33647" spans="1:10" x14ac:dyDescent="0.35">
      <c r="A33647">
        <v>15956970</v>
      </c>
      <c r="B33647" s="1">
        <v>43927</v>
      </c>
      <c r="C33647" t="s">
        <v>124901</v>
      </c>
      <c r="D33647" s="1">
        <v>43973.388888888891</v>
      </c>
      <c r="E33647">
        <v>45</v>
      </c>
      <c r="F33647" t="s">
        <v>11</v>
      </c>
      <c r="G33647" t="s">
        <v>124565</v>
      </c>
      <c r="H33647" t="s">
        <v>124294</v>
      </c>
      <c r="I33647" t="s">
        <v>124296</v>
      </c>
      <c r="J33647" t="s">
        <v>124297</v>
      </c>
    </row>
    <row r="33648" spans="1:10" x14ac:dyDescent="0.35">
      <c r="A33648">
        <v>15052936</v>
      </c>
      <c r="B33648" s="1">
        <v>43945</v>
      </c>
      <c r="C33648" t="s">
        <v>124901</v>
      </c>
      <c r="D33648" s="1">
        <v>43950.818749999999</v>
      </c>
      <c r="E33648">
        <v>4</v>
      </c>
      <c r="F33648" t="s">
        <v>23</v>
      </c>
      <c r="G33648" t="s">
        <v>124425</v>
      </c>
      <c r="H33648" t="s">
        <v>124294</v>
      </c>
      <c r="I33648" t="s">
        <v>124296</v>
      </c>
      <c r="J33648" t="s">
        <v>124297</v>
      </c>
    </row>
    <row r="33649" spans="1:10" x14ac:dyDescent="0.35">
      <c r="A33649">
        <v>18117093</v>
      </c>
      <c r="B33649" s="1">
        <v>43941</v>
      </c>
      <c r="C33649" t="s">
        <v>124901</v>
      </c>
      <c r="D33649" s="1">
        <v>43950.749305555553</v>
      </c>
      <c r="E33649">
        <v>9</v>
      </c>
      <c r="F33649" t="s">
        <v>8</v>
      </c>
      <c r="G33649" t="s">
        <v>124249</v>
      </c>
      <c r="H33649" t="s">
        <v>124250</v>
      </c>
      <c r="I33649" t="s">
        <v>124238</v>
      </c>
      <c r="J33649" t="s">
        <v>124239</v>
      </c>
    </row>
    <row r="33650" spans="1:10" x14ac:dyDescent="0.35">
      <c r="A33650">
        <v>19767565</v>
      </c>
      <c r="B33650" s="1">
        <v>43928</v>
      </c>
      <c r="C33650" t="s">
        <v>124901</v>
      </c>
      <c r="D33650" s="1">
        <v>43966.87222222222</v>
      </c>
      <c r="E33650">
        <v>38</v>
      </c>
      <c r="F33650" t="s">
        <v>11</v>
      </c>
      <c r="G33650" t="s">
        <v>124556</v>
      </c>
      <c r="H33650" t="s">
        <v>124282</v>
      </c>
      <c r="I33650" t="s">
        <v>124278</v>
      </c>
      <c r="J33650" t="s">
        <v>124279</v>
      </c>
    </row>
    <row r="33651" spans="1:10" x14ac:dyDescent="0.35">
      <c r="A33651">
        <v>21324158</v>
      </c>
      <c r="B33651" s="1">
        <v>43947</v>
      </c>
      <c r="C33651" t="s">
        <v>124901</v>
      </c>
      <c r="D33651" s="1">
        <v>43983.470138888886</v>
      </c>
      <c r="E33651">
        <v>35</v>
      </c>
      <c r="F33651" t="s">
        <v>20</v>
      </c>
      <c r="G33651" t="s">
        <v>124591</v>
      </c>
      <c r="H33651" t="s">
        <v>124535</v>
      </c>
      <c r="I33651" t="s">
        <v>124296</v>
      </c>
      <c r="J33651" t="s">
        <v>124297</v>
      </c>
    </row>
    <row r="33652" spans="1:10" x14ac:dyDescent="0.35">
      <c r="A33652">
        <v>19773999</v>
      </c>
      <c r="B33652" s="1">
        <v>43947</v>
      </c>
      <c r="C33652" t="s">
        <v>124901</v>
      </c>
      <c r="D33652" s="1">
        <v>43976.209722222222</v>
      </c>
      <c r="E33652">
        <v>28</v>
      </c>
      <c r="F33652" t="s">
        <v>15</v>
      </c>
      <c r="G33652" t="s">
        <v>124579</v>
      </c>
      <c r="H33652" t="s">
        <v>124535</v>
      </c>
      <c r="I33652" t="s">
        <v>124296</v>
      </c>
      <c r="J33652" t="s">
        <v>124297</v>
      </c>
    </row>
    <row r="33653" spans="1:10" x14ac:dyDescent="0.35">
      <c r="A33653">
        <v>20897087</v>
      </c>
      <c r="B33653" s="1">
        <v>43947</v>
      </c>
      <c r="C33653" t="s">
        <v>124901</v>
      </c>
      <c r="D33653" s="1">
        <v>43950.549305555556</v>
      </c>
      <c r="E33653">
        <v>2</v>
      </c>
      <c r="F33653" t="s">
        <v>17</v>
      </c>
      <c r="G33653" t="s">
        <v>124452</v>
      </c>
      <c r="H33653" t="s">
        <v>124244</v>
      </c>
      <c r="I33653" t="s">
        <v>124238</v>
      </c>
      <c r="J33653" t="s">
        <v>124239</v>
      </c>
    </row>
    <row r="33654" spans="1:10" x14ac:dyDescent="0.35">
      <c r="A33654">
        <v>17077143</v>
      </c>
      <c r="B33654" s="1">
        <v>43947</v>
      </c>
      <c r="C33654" t="s">
        <v>124901</v>
      </c>
      <c r="D33654" s="1">
        <v>43961.129166666666</v>
      </c>
      <c r="E33654">
        <v>13</v>
      </c>
      <c r="F33654" t="s">
        <v>10</v>
      </c>
      <c r="G33654" t="s">
        <v>124437</v>
      </c>
      <c r="H33654" t="s">
        <v>124371</v>
      </c>
      <c r="I33654" t="s">
        <v>124358</v>
      </c>
      <c r="J33654" t="s">
        <v>124359</v>
      </c>
    </row>
    <row r="33655" spans="1:10" x14ac:dyDescent="0.35">
      <c r="A33655">
        <v>20272771</v>
      </c>
      <c r="B33655" s="1">
        <v>43929</v>
      </c>
      <c r="C33655" t="s">
        <v>124901</v>
      </c>
      <c r="D33655" s="1">
        <v>43974.909722222219</v>
      </c>
      <c r="E33655">
        <v>45</v>
      </c>
      <c r="F33655" t="s">
        <v>16</v>
      </c>
      <c r="G33655" t="s">
        <v>124235</v>
      </c>
      <c r="H33655" t="s">
        <v>124236</v>
      </c>
      <c r="I33655" t="s">
        <v>124238</v>
      </c>
      <c r="J33655" t="s">
        <v>124239</v>
      </c>
    </row>
    <row r="33656" spans="1:10" x14ac:dyDescent="0.35">
      <c r="A33656">
        <v>21453511</v>
      </c>
      <c r="B33656" s="1">
        <v>43938</v>
      </c>
      <c r="C33656" t="s">
        <v>124901</v>
      </c>
      <c r="D33656" s="1">
        <v>43978.53125</v>
      </c>
      <c r="E33656">
        <v>39</v>
      </c>
      <c r="F33656" t="s">
        <v>41</v>
      </c>
      <c r="G33656" t="s">
        <v>124450</v>
      </c>
      <c r="H33656" t="s">
        <v>124244</v>
      </c>
      <c r="I33656" t="s">
        <v>124238</v>
      </c>
      <c r="J33656" t="s">
        <v>124239</v>
      </c>
    </row>
    <row r="33657" spans="1:10" x14ac:dyDescent="0.35">
      <c r="A33657">
        <v>20027543</v>
      </c>
      <c r="B33657" s="1">
        <v>43941</v>
      </c>
      <c r="C33657" t="s">
        <v>124901</v>
      </c>
      <c r="D33657" s="1">
        <v>43972.26458333333</v>
      </c>
      <c r="E33657">
        <v>30</v>
      </c>
      <c r="F33657" t="s">
        <v>26</v>
      </c>
      <c r="G33657" t="s">
        <v>124437</v>
      </c>
      <c r="H33657" t="s">
        <v>124371</v>
      </c>
      <c r="I33657" t="s">
        <v>124358</v>
      </c>
      <c r="J33657" t="s">
        <v>124359</v>
      </c>
    </row>
    <row r="33658" spans="1:10" x14ac:dyDescent="0.35">
      <c r="A33658">
        <v>21499894</v>
      </c>
      <c r="B33658" s="1">
        <v>43947</v>
      </c>
      <c r="C33658" t="s">
        <v>124901</v>
      </c>
      <c r="D33658" s="1">
        <v>43953.586805555555</v>
      </c>
      <c r="E33658">
        <v>5</v>
      </c>
      <c r="F33658" t="s">
        <v>25</v>
      </c>
      <c r="G33658" t="s">
        <v>124452</v>
      </c>
      <c r="H33658" t="s">
        <v>124244</v>
      </c>
      <c r="I33658" t="s">
        <v>124238</v>
      </c>
      <c r="J33658" t="s">
        <v>124239</v>
      </c>
    </row>
    <row r="33659" spans="1:10" x14ac:dyDescent="0.35">
      <c r="A33659">
        <v>20122187</v>
      </c>
      <c r="B33659" s="1">
        <v>43947</v>
      </c>
      <c r="C33659" t="s">
        <v>124901</v>
      </c>
      <c r="D33659" s="1">
        <v>43948.467361111114</v>
      </c>
      <c r="E33659">
        <v>0</v>
      </c>
      <c r="F33659" t="s">
        <v>19</v>
      </c>
      <c r="G33659" t="s">
        <v>124370</v>
      </c>
      <c r="H33659" t="s">
        <v>124371</v>
      </c>
      <c r="I33659" t="s">
        <v>124358</v>
      </c>
      <c r="J33659" t="s">
        <v>124359</v>
      </c>
    </row>
    <row r="33660" spans="1:10" x14ac:dyDescent="0.35">
      <c r="A33660">
        <v>20680066</v>
      </c>
      <c r="B33660" s="1">
        <v>43928</v>
      </c>
      <c r="C33660" t="s">
        <v>124901</v>
      </c>
      <c r="D33660" s="1">
        <v>43952.288888888892</v>
      </c>
      <c r="E33660">
        <v>24</v>
      </c>
      <c r="F33660" t="s">
        <v>23</v>
      </c>
      <c r="G33660" t="s">
        <v>124595</v>
      </c>
      <c r="H33660" t="s">
        <v>124535</v>
      </c>
      <c r="I33660" t="s">
        <v>124296</v>
      </c>
      <c r="J33660" t="s">
        <v>124297</v>
      </c>
    </row>
    <row r="33661" spans="1:10" x14ac:dyDescent="0.35">
      <c r="A33661">
        <v>19801090</v>
      </c>
      <c r="B33661" s="1">
        <v>43932</v>
      </c>
      <c r="C33661" t="s">
        <v>124901</v>
      </c>
      <c r="D33661" s="1">
        <v>43960.393055555556</v>
      </c>
      <c r="E33661">
        <v>28</v>
      </c>
      <c r="F33661" t="s">
        <v>21</v>
      </c>
      <c r="G33661" t="s">
        <v>124437</v>
      </c>
      <c r="H33661" t="s">
        <v>124371</v>
      </c>
      <c r="I33661" t="s">
        <v>124358</v>
      </c>
      <c r="J33661" t="s">
        <v>124359</v>
      </c>
    </row>
    <row r="33662" spans="1:10" x14ac:dyDescent="0.35">
      <c r="A33662">
        <v>15968214</v>
      </c>
      <c r="B33662" s="1">
        <v>43938</v>
      </c>
      <c r="C33662" t="s">
        <v>124901</v>
      </c>
      <c r="D33662" s="1">
        <v>43969.944444444445</v>
      </c>
      <c r="E33662">
        <v>31</v>
      </c>
      <c r="F33662" t="s">
        <v>15</v>
      </c>
      <c r="G33662" t="s">
        <v>124475</v>
      </c>
      <c r="H33662" t="s">
        <v>124244</v>
      </c>
      <c r="I33662" t="s">
        <v>124238</v>
      </c>
      <c r="J33662" t="s">
        <v>124239</v>
      </c>
    </row>
    <row r="33663" spans="1:10" x14ac:dyDescent="0.35">
      <c r="A33663">
        <v>18549395</v>
      </c>
      <c r="B33663" s="1">
        <v>43931</v>
      </c>
      <c r="C33663" t="s">
        <v>124901</v>
      </c>
      <c r="D33663" s="1">
        <v>43974.222222222219</v>
      </c>
      <c r="E33663">
        <v>42</v>
      </c>
      <c r="F33663" t="s">
        <v>79</v>
      </c>
      <c r="G33663" t="s">
        <v>124367</v>
      </c>
      <c r="H33663" t="s">
        <v>124356</v>
      </c>
      <c r="I33663" t="s">
        <v>124358</v>
      </c>
      <c r="J33663" t="s">
        <v>124359</v>
      </c>
    </row>
    <row r="33664" spans="1:10" x14ac:dyDescent="0.35">
      <c r="A33664">
        <v>16011115</v>
      </c>
      <c r="B33664" s="1">
        <v>43938</v>
      </c>
      <c r="C33664" t="s">
        <v>124901</v>
      </c>
      <c r="D33664" s="1">
        <v>43964.777083333334</v>
      </c>
      <c r="E33664">
        <v>26</v>
      </c>
      <c r="F33664" t="s">
        <v>21</v>
      </c>
      <c r="G33664" t="s">
        <v>124249</v>
      </c>
      <c r="H33664" t="s">
        <v>124250</v>
      </c>
      <c r="I33664" t="s">
        <v>124238</v>
      </c>
      <c r="J33664" t="s">
        <v>124239</v>
      </c>
    </row>
    <row r="33665" spans="1:10" x14ac:dyDescent="0.35">
      <c r="A33665">
        <v>21775410</v>
      </c>
      <c r="B33665" s="1">
        <v>43941</v>
      </c>
      <c r="C33665" t="s">
        <v>124901</v>
      </c>
      <c r="D33665" s="1">
        <v>43978.301388888889</v>
      </c>
      <c r="E33665">
        <v>37</v>
      </c>
      <c r="F33665" t="s">
        <v>19</v>
      </c>
      <c r="G33665" t="s">
        <v>124556</v>
      </c>
      <c r="H33665" t="s">
        <v>124282</v>
      </c>
      <c r="I33665" t="s">
        <v>124278</v>
      </c>
      <c r="J33665" t="s">
        <v>124279</v>
      </c>
    </row>
    <row r="33666" spans="1:10" x14ac:dyDescent="0.35">
      <c r="A33666">
        <v>21416752</v>
      </c>
      <c r="B33666" s="1">
        <v>43946</v>
      </c>
      <c r="C33666" t="s">
        <v>124901</v>
      </c>
      <c r="D33666" s="1">
        <v>43963.959722222222</v>
      </c>
      <c r="E33666">
        <v>17</v>
      </c>
      <c r="F33666" t="s">
        <v>35</v>
      </c>
      <c r="G33666" t="s">
        <v>124416</v>
      </c>
      <c r="H33666" t="s">
        <v>124294</v>
      </c>
      <c r="I33666" t="s">
        <v>124296</v>
      </c>
      <c r="J33666" t="s">
        <v>124297</v>
      </c>
    </row>
    <row r="33667" spans="1:10" x14ac:dyDescent="0.35">
      <c r="A33667">
        <v>13555803</v>
      </c>
      <c r="B33667" s="1">
        <v>43943</v>
      </c>
      <c r="C33667" t="s">
        <v>124901</v>
      </c>
      <c r="D33667" s="1">
        <v>43951.740277777775</v>
      </c>
      <c r="E33667">
        <v>8</v>
      </c>
      <c r="F33667" t="s">
        <v>66</v>
      </c>
      <c r="G33667" t="s">
        <v>124475</v>
      </c>
      <c r="H33667" t="s">
        <v>124244</v>
      </c>
      <c r="I33667" t="s">
        <v>124238</v>
      </c>
      <c r="J33667" t="s">
        <v>124239</v>
      </c>
    </row>
    <row r="33668" spans="1:10" x14ac:dyDescent="0.35">
      <c r="A33668">
        <v>17929581</v>
      </c>
      <c r="B33668" s="1">
        <v>43938</v>
      </c>
      <c r="C33668" t="s">
        <v>124901</v>
      </c>
      <c r="D33668" s="1">
        <v>43948.288888888892</v>
      </c>
      <c r="E33668">
        <v>9</v>
      </c>
      <c r="F33668" t="s">
        <v>36</v>
      </c>
      <c r="G33668" t="s">
        <v>124370</v>
      </c>
      <c r="H33668" t="s">
        <v>124371</v>
      </c>
      <c r="I33668" t="s">
        <v>124358</v>
      </c>
      <c r="J33668" t="s">
        <v>124359</v>
      </c>
    </row>
    <row r="33669" spans="1:10" x14ac:dyDescent="0.35">
      <c r="A33669">
        <v>20963932</v>
      </c>
      <c r="B33669" s="1">
        <v>43945</v>
      </c>
      <c r="C33669" t="s">
        <v>124901</v>
      </c>
      <c r="D33669" s="1">
        <v>43954.506249999999</v>
      </c>
      <c r="E33669">
        <v>8</v>
      </c>
      <c r="F33669" t="s">
        <v>42</v>
      </c>
      <c r="G33669" t="s">
        <v>124452</v>
      </c>
      <c r="H33669" t="s">
        <v>124244</v>
      </c>
      <c r="I33669" t="s">
        <v>124238</v>
      </c>
      <c r="J33669" t="s">
        <v>124239</v>
      </c>
    </row>
    <row r="33670" spans="1:10" x14ac:dyDescent="0.35">
      <c r="A33670">
        <v>19777639</v>
      </c>
      <c r="B33670" s="1">
        <v>43942</v>
      </c>
      <c r="C33670" t="s">
        <v>124901</v>
      </c>
      <c r="D33670" s="1">
        <v>43967.959027777775</v>
      </c>
      <c r="E33670">
        <v>25</v>
      </c>
      <c r="F33670" t="s">
        <v>8</v>
      </c>
      <c r="G33670" t="s">
        <v>124266</v>
      </c>
      <c r="H33670" t="s">
        <v>124236</v>
      </c>
      <c r="I33670" t="s">
        <v>124238</v>
      </c>
      <c r="J33670" t="s">
        <v>124239</v>
      </c>
    </row>
    <row r="33671" spans="1:10" x14ac:dyDescent="0.35">
      <c r="A33671">
        <v>16885332</v>
      </c>
      <c r="B33671" s="1">
        <v>43932</v>
      </c>
      <c r="C33671" t="s">
        <v>124901</v>
      </c>
      <c r="D33671" s="1">
        <v>43948.950694444444</v>
      </c>
      <c r="E33671">
        <v>16</v>
      </c>
      <c r="F33671" t="s">
        <v>27</v>
      </c>
      <c r="G33671" t="s">
        <v>124340</v>
      </c>
      <c r="H33671" t="s">
        <v>124282</v>
      </c>
      <c r="I33671" t="s">
        <v>124278</v>
      </c>
      <c r="J33671" t="s">
        <v>124279</v>
      </c>
    </row>
    <row r="33672" spans="1:10" x14ac:dyDescent="0.35">
      <c r="A33672">
        <v>14157592</v>
      </c>
      <c r="B33672" s="1">
        <v>43931</v>
      </c>
      <c r="C33672" t="s">
        <v>124901</v>
      </c>
      <c r="D33672" s="1">
        <v>43971.005555555559</v>
      </c>
      <c r="E33672">
        <v>39</v>
      </c>
      <c r="F33672" t="s">
        <v>8</v>
      </c>
      <c r="G33672" t="s">
        <v>124370</v>
      </c>
      <c r="H33672" t="s">
        <v>124371</v>
      </c>
      <c r="I33672" t="s">
        <v>124358</v>
      </c>
      <c r="J33672" t="s">
        <v>124359</v>
      </c>
    </row>
    <row r="33673" spans="1:10" x14ac:dyDescent="0.35">
      <c r="A33673">
        <v>15622410</v>
      </c>
      <c r="B33673" s="1">
        <v>43947</v>
      </c>
      <c r="C33673" t="s">
        <v>124901</v>
      </c>
      <c r="D33673" s="1">
        <v>43951.268055555556</v>
      </c>
      <c r="E33673">
        <v>3</v>
      </c>
      <c r="F33673" t="s">
        <v>12</v>
      </c>
      <c r="G33673" t="s">
        <v>124266</v>
      </c>
      <c r="H33673" t="s">
        <v>124236</v>
      </c>
      <c r="I33673" t="s">
        <v>124238</v>
      </c>
      <c r="J33673" t="s">
        <v>124239</v>
      </c>
    </row>
    <row r="33674" spans="1:10" x14ac:dyDescent="0.35">
      <c r="A33674">
        <v>20192682</v>
      </c>
      <c r="B33674" s="1">
        <v>43933</v>
      </c>
      <c r="C33674" t="s">
        <v>124901</v>
      </c>
      <c r="D33674" s="1">
        <v>43967.319444444445</v>
      </c>
      <c r="E33674">
        <v>33</v>
      </c>
      <c r="F33674" t="s">
        <v>36</v>
      </c>
      <c r="G33674" t="s">
        <v>124266</v>
      </c>
      <c r="H33674" t="s">
        <v>124236</v>
      </c>
      <c r="I33674" t="s">
        <v>124238</v>
      </c>
      <c r="J33674" t="s">
        <v>124239</v>
      </c>
    </row>
    <row r="33675" spans="1:10" x14ac:dyDescent="0.35">
      <c r="A33675">
        <v>17966748</v>
      </c>
      <c r="B33675" s="1">
        <v>43940</v>
      </c>
      <c r="C33675" t="s">
        <v>124901</v>
      </c>
      <c r="D33675" s="1">
        <v>43962.642361111109</v>
      </c>
      <c r="E33675">
        <v>21</v>
      </c>
      <c r="F33675" t="s">
        <v>49</v>
      </c>
      <c r="G33675" t="s">
        <v>124235</v>
      </c>
      <c r="H33675" t="s">
        <v>124236</v>
      </c>
      <c r="I33675" t="s">
        <v>124238</v>
      </c>
      <c r="J33675" t="s">
        <v>124239</v>
      </c>
    </row>
    <row r="33676" spans="1:10" x14ac:dyDescent="0.35">
      <c r="A33676">
        <v>18536064</v>
      </c>
      <c r="B33676" s="1">
        <v>43940</v>
      </c>
      <c r="C33676" t="s">
        <v>124901</v>
      </c>
      <c r="D33676" s="1">
        <v>43965.524305555555</v>
      </c>
      <c r="E33676">
        <v>25</v>
      </c>
      <c r="F33676" t="s">
        <v>70</v>
      </c>
      <c r="G33676" t="s">
        <v>124266</v>
      </c>
      <c r="H33676" t="s">
        <v>124236</v>
      </c>
      <c r="I33676" t="s">
        <v>124238</v>
      </c>
      <c r="J33676" t="s">
        <v>124239</v>
      </c>
    </row>
    <row r="33677" spans="1:10" x14ac:dyDescent="0.35">
      <c r="A33677">
        <v>17708218</v>
      </c>
      <c r="B33677" s="1">
        <v>43947</v>
      </c>
      <c r="C33677" t="s">
        <v>124901</v>
      </c>
      <c r="D33677" s="1">
        <v>43976.438888888886</v>
      </c>
      <c r="E33677">
        <v>28</v>
      </c>
      <c r="F33677" t="s">
        <v>91</v>
      </c>
      <c r="G33677" t="s">
        <v>124437</v>
      </c>
      <c r="H33677" t="s">
        <v>124371</v>
      </c>
      <c r="I33677" t="s">
        <v>124358</v>
      </c>
      <c r="J33677" t="s">
        <v>124359</v>
      </c>
    </row>
    <row r="33678" spans="1:10" x14ac:dyDescent="0.35">
      <c r="A33678">
        <v>14358574</v>
      </c>
      <c r="B33678" s="1">
        <v>43947</v>
      </c>
      <c r="C33678" t="s">
        <v>124901</v>
      </c>
      <c r="D33678" s="1">
        <v>43956.334027777775</v>
      </c>
      <c r="E33678">
        <v>8</v>
      </c>
      <c r="F33678" t="s">
        <v>55</v>
      </c>
      <c r="G33678" t="s">
        <v>124515</v>
      </c>
      <c r="H33678" t="s">
        <v>124459</v>
      </c>
      <c r="I33678" t="s">
        <v>124358</v>
      </c>
      <c r="J33678" t="s">
        <v>124359</v>
      </c>
    </row>
    <row r="33679" spans="1:10" x14ac:dyDescent="0.35">
      <c r="A33679">
        <v>14502364</v>
      </c>
      <c r="B33679" s="1">
        <v>43939</v>
      </c>
      <c r="C33679" t="s">
        <v>124901</v>
      </c>
      <c r="D33679" s="1">
        <v>43967.34652777778</v>
      </c>
      <c r="E33679">
        <v>27</v>
      </c>
      <c r="F33679" t="s">
        <v>107</v>
      </c>
      <c r="G33679" t="s">
        <v>124475</v>
      </c>
      <c r="H33679" t="s">
        <v>124244</v>
      </c>
      <c r="I33679" t="s">
        <v>124238</v>
      </c>
      <c r="J33679" t="s">
        <v>124239</v>
      </c>
    </row>
    <row r="33680" spans="1:10" x14ac:dyDescent="0.35">
      <c r="A33680">
        <v>16309641</v>
      </c>
      <c r="B33680" s="1">
        <v>43947</v>
      </c>
      <c r="C33680" t="s">
        <v>124901</v>
      </c>
      <c r="D33680" s="1">
        <v>43952.015972222223</v>
      </c>
      <c r="E33680">
        <v>4</v>
      </c>
      <c r="F33680" t="s">
        <v>21</v>
      </c>
      <c r="G33680" t="s">
        <v>124475</v>
      </c>
      <c r="H33680" t="s">
        <v>124244</v>
      </c>
      <c r="I33680" t="s">
        <v>124238</v>
      </c>
      <c r="J33680" t="s">
        <v>124239</v>
      </c>
    </row>
    <row r="33681" spans="1:10" x14ac:dyDescent="0.35">
      <c r="A33681">
        <v>16470328</v>
      </c>
      <c r="B33681" s="1">
        <v>43945</v>
      </c>
      <c r="C33681" t="s">
        <v>124901</v>
      </c>
      <c r="D33681" s="1">
        <v>43972.386111111111</v>
      </c>
      <c r="E33681">
        <v>26</v>
      </c>
      <c r="F33681" t="s">
        <v>10</v>
      </c>
      <c r="G33681" t="s">
        <v>124235</v>
      </c>
      <c r="H33681" t="s">
        <v>124236</v>
      </c>
      <c r="I33681" t="s">
        <v>124238</v>
      </c>
      <c r="J33681" t="s">
        <v>124239</v>
      </c>
    </row>
    <row r="33682" spans="1:10" x14ac:dyDescent="0.35">
      <c r="A33682">
        <v>21331963</v>
      </c>
      <c r="B33682" s="1">
        <v>43947</v>
      </c>
      <c r="C33682" t="s">
        <v>124901</v>
      </c>
      <c r="D33682" s="1">
        <v>43949.680555555555</v>
      </c>
      <c r="E33682">
        <v>1</v>
      </c>
      <c r="F33682" t="s">
        <v>11</v>
      </c>
      <c r="G33682" t="s">
        <v>124235</v>
      </c>
      <c r="H33682" t="s">
        <v>124236</v>
      </c>
      <c r="I33682" t="s">
        <v>124238</v>
      </c>
      <c r="J33682" t="s">
        <v>124239</v>
      </c>
    </row>
    <row r="33683" spans="1:10" x14ac:dyDescent="0.35">
      <c r="A33683">
        <v>17271644</v>
      </c>
      <c r="B33683" s="1">
        <v>43943</v>
      </c>
      <c r="C33683" t="s">
        <v>124901</v>
      </c>
      <c r="D33683" s="1">
        <v>43974.65902777778</v>
      </c>
      <c r="E33683">
        <v>30</v>
      </c>
      <c r="F33683" t="s">
        <v>56</v>
      </c>
      <c r="G33683" t="s">
        <v>124235</v>
      </c>
      <c r="H33683" t="s">
        <v>124236</v>
      </c>
      <c r="I33683" t="s">
        <v>124238</v>
      </c>
      <c r="J33683" t="s">
        <v>124239</v>
      </c>
    </row>
    <row r="33684" spans="1:10" x14ac:dyDescent="0.35">
      <c r="A33684">
        <v>19926270</v>
      </c>
      <c r="B33684" s="1">
        <v>43942</v>
      </c>
      <c r="C33684" t="s">
        <v>124901</v>
      </c>
      <c r="D33684" s="1">
        <v>43950.467361111114</v>
      </c>
      <c r="E33684">
        <v>8</v>
      </c>
      <c r="F33684" t="s">
        <v>17</v>
      </c>
      <c r="G33684" t="s">
        <v>124249</v>
      </c>
      <c r="H33684" t="s">
        <v>124250</v>
      </c>
      <c r="I33684" t="s">
        <v>124238</v>
      </c>
      <c r="J33684" t="s">
        <v>124239</v>
      </c>
    </row>
    <row r="33685" spans="1:10" x14ac:dyDescent="0.35">
      <c r="A33685">
        <v>14302077</v>
      </c>
      <c r="B33685" s="1">
        <v>43942</v>
      </c>
      <c r="C33685" t="s">
        <v>124901</v>
      </c>
      <c r="D33685" s="1">
        <v>43957.866666666669</v>
      </c>
      <c r="E33685">
        <v>15</v>
      </c>
      <c r="F33685" t="s">
        <v>26</v>
      </c>
      <c r="G33685" t="s">
        <v>124462</v>
      </c>
      <c r="H33685" t="s">
        <v>124463</v>
      </c>
      <c r="I33685" t="s">
        <v>124238</v>
      </c>
      <c r="J33685" t="s">
        <v>124239</v>
      </c>
    </row>
    <row r="33686" spans="1:10" x14ac:dyDescent="0.35">
      <c r="A33686">
        <v>17586848</v>
      </c>
      <c r="B33686" s="1">
        <v>43947</v>
      </c>
      <c r="C33686" t="s">
        <v>124901</v>
      </c>
      <c r="D33686" s="1">
        <v>43964.664583333331</v>
      </c>
      <c r="E33686">
        <v>16</v>
      </c>
      <c r="F33686" t="s">
        <v>48</v>
      </c>
      <c r="G33686" t="s">
        <v>124275</v>
      </c>
      <c r="H33686" t="s">
        <v>124276</v>
      </c>
      <c r="I33686" t="s">
        <v>124278</v>
      </c>
      <c r="J33686" t="s">
        <v>124279</v>
      </c>
    </row>
    <row r="33687" spans="1:10" x14ac:dyDescent="0.35">
      <c r="A33687">
        <v>16365273</v>
      </c>
      <c r="B33687" s="1">
        <v>43947</v>
      </c>
      <c r="C33687" t="s">
        <v>124901</v>
      </c>
      <c r="D33687" s="1">
        <v>43949.592361111114</v>
      </c>
      <c r="E33687">
        <v>1</v>
      </c>
      <c r="F33687" t="s">
        <v>21</v>
      </c>
      <c r="G33687" t="s">
        <v>124565</v>
      </c>
      <c r="H33687" t="s">
        <v>124294</v>
      </c>
      <c r="I33687" t="s">
        <v>124296</v>
      </c>
      <c r="J33687" t="s">
        <v>124297</v>
      </c>
    </row>
    <row r="33688" spans="1:10" x14ac:dyDescent="0.35">
      <c r="A33688">
        <v>18081665</v>
      </c>
      <c r="B33688" s="1">
        <v>43937</v>
      </c>
      <c r="C33688" t="s">
        <v>124901</v>
      </c>
      <c r="D33688" s="1">
        <v>43971.161805555559</v>
      </c>
      <c r="E33688">
        <v>33</v>
      </c>
      <c r="F33688" t="s">
        <v>8</v>
      </c>
      <c r="G33688" t="s">
        <v>124235</v>
      </c>
      <c r="H33688" t="s">
        <v>124236</v>
      </c>
      <c r="I33688" t="s">
        <v>124238</v>
      </c>
      <c r="J33688" t="s">
        <v>124239</v>
      </c>
    </row>
    <row r="33689" spans="1:10" x14ac:dyDescent="0.35">
      <c r="A33689">
        <v>13944176</v>
      </c>
      <c r="B33689" s="1">
        <v>43942</v>
      </c>
      <c r="C33689" t="s">
        <v>124901</v>
      </c>
      <c r="D33689" s="1">
        <v>43948.676388888889</v>
      </c>
      <c r="E33689">
        <v>6</v>
      </c>
      <c r="F33689" t="s">
        <v>11</v>
      </c>
      <c r="G33689" t="s">
        <v>124266</v>
      </c>
      <c r="H33689" t="s">
        <v>124236</v>
      </c>
      <c r="I33689" t="s">
        <v>124238</v>
      </c>
      <c r="J33689" t="s">
        <v>124239</v>
      </c>
    </row>
    <row r="33690" spans="1:10" x14ac:dyDescent="0.35">
      <c r="A33690">
        <v>15176481</v>
      </c>
      <c r="B33690" s="1">
        <v>43947</v>
      </c>
      <c r="C33690" t="s">
        <v>124901</v>
      </c>
      <c r="D33690" s="1">
        <v>43956.399305555555</v>
      </c>
      <c r="E33690">
        <v>8</v>
      </c>
      <c r="F33690" t="s">
        <v>18</v>
      </c>
      <c r="G33690" t="s">
        <v>124311</v>
      </c>
      <c r="H33690" t="s">
        <v>124276</v>
      </c>
      <c r="I33690" t="s">
        <v>124278</v>
      </c>
      <c r="J33690" t="s">
        <v>124279</v>
      </c>
    </row>
    <row r="33691" spans="1:10" x14ac:dyDescent="0.35">
      <c r="A33691">
        <v>22133111</v>
      </c>
      <c r="B33691" s="1">
        <v>43941</v>
      </c>
      <c r="C33691" t="s">
        <v>124901</v>
      </c>
      <c r="D33691" s="1">
        <v>43954.037499999999</v>
      </c>
      <c r="E33691">
        <v>12</v>
      </c>
      <c r="F33691" t="s">
        <v>22</v>
      </c>
      <c r="G33691" t="s">
        <v>124521</v>
      </c>
      <c r="H33691" t="s">
        <v>124459</v>
      </c>
      <c r="I33691" t="s">
        <v>124358</v>
      </c>
      <c r="J33691" t="s">
        <v>124359</v>
      </c>
    </row>
    <row r="33692" spans="1:10" x14ac:dyDescent="0.35">
      <c r="A33692">
        <v>20278395</v>
      </c>
      <c r="B33692" s="1">
        <v>43947</v>
      </c>
      <c r="C33692" t="s">
        <v>124901</v>
      </c>
      <c r="D33692" s="1">
        <v>43948.3</v>
      </c>
      <c r="E33692">
        <v>0</v>
      </c>
      <c r="F33692" t="s">
        <v>8</v>
      </c>
      <c r="G33692" t="s">
        <v>124521</v>
      </c>
      <c r="H33692" t="s">
        <v>124459</v>
      </c>
      <c r="I33692" t="s">
        <v>124358</v>
      </c>
      <c r="J33692" t="s">
        <v>124359</v>
      </c>
    </row>
    <row r="33693" spans="1:10" x14ac:dyDescent="0.35">
      <c r="A33693">
        <v>15827246</v>
      </c>
      <c r="B33693" s="1">
        <v>43947</v>
      </c>
      <c r="C33693" t="s">
        <v>124901</v>
      </c>
      <c r="D33693" s="1">
        <v>43968.967361111114</v>
      </c>
      <c r="E33693">
        <v>21</v>
      </c>
      <c r="F33693" t="s">
        <v>12</v>
      </c>
      <c r="G33693" t="s">
        <v>124521</v>
      </c>
      <c r="H33693" t="s">
        <v>124459</v>
      </c>
      <c r="I33693" t="s">
        <v>124358</v>
      </c>
      <c r="J33693" t="s">
        <v>124359</v>
      </c>
    </row>
    <row r="33694" spans="1:10" x14ac:dyDescent="0.35">
      <c r="A33694">
        <v>21886147</v>
      </c>
      <c r="B33694" s="1">
        <v>43934</v>
      </c>
      <c r="C33694" t="s">
        <v>124901</v>
      </c>
      <c r="D33694" s="1">
        <v>43965.441666666666</v>
      </c>
      <c r="E33694">
        <v>31</v>
      </c>
      <c r="F33694" t="s">
        <v>54</v>
      </c>
      <c r="G33694" t="s">
        <v>124235</v>
      </c>
      <c r="H33694" t="s">
        <v>124236</v>
      </c>
      <c r="I33694" t="s">
        <v>124238</v>
      </c>
      <c r="J33694" t="s">
        <v>124239</v>
      </c>
    </row>
    <row r="33695" spans="1:10" x14ac:dyDescent="0.35">
      <c r="A33695">
        <v>13868155</v>
      </c>
      <c r="B33695" s="1">
        <v>43947</v>
      </c>
      <c r="C33695" t="s">
        <v>124901</v>
      </c>
      <c r="D33695" s="1">
        <v>43985.543749999997</v>
      </c>
      <c r="E33695">
        <v>37</v>
      </c>
      <c r="F33695" t="s">
        <v>12</v>
      </c>
      <c r="G33695" t="s">
        <v>124529</v>
      </c>
      <c r="H33695" t="s">
        <v>124459</v>
      </c>
      <c r="I33695" t="s">
        <v>124358</v>
      </c>
      <c r="J33695" t="s">
        <v>124359</v>
      </c>
    </row>
    <row r="33696" spans="1:10" x14ac:dyDescent="0.35">
      <c r="A33696">
        <v>18028525</v>
      </c>
      <c r="B33696" s="1">
        <v>43940</v>
      </c>
      <c r="C33696" t="s">
        <v>124901</v>
      </c>
      <c r="D33696" s="1">
        <v>43948.454861111109</v>
      </c>
      <c r="E33696">
        <v>8</v>
      </c>
      <c r="F33696" t="s">
        <v>18</v>
      </c>
      <c r="G33696" t="s">
        <v>124579</v>
      </c>
      <c r="H33696" t="s">
        <v>124535</v>
      </c>
      <c r="I33696" t="s">
        <v>124296</v>
      </c>
      <c r="J33696" t="s">
        <v>124297</v>
      </c>
    </row>
    <row r="33697" spans="1:10" x14ac:dyDescent="0.35">
      <c r="A33697">
        <v>17104498</v>
      </c>
      <c r="B33697" s="1">
        <v>43922</v>
      </c>
      <c r="C33697" t="s">
        <v>124901</v>
      </c>
      <c r="D33697" s="1">
        <v>43964.229166666664</v>
      </c>
      <c r="E33697">
        <v>41</v>
      </c>
      <c r="F33697" t="s">
        <v>13</v>
      </c>
      <c r="G33697" t="s">
        <v>124417</v>
      </c>
      <c r="H33697" t="s">
        <v>124294</v>
      </c>
      <c r="I33697" t="s">
        <v>124296</v>
      </c>
      <c r="J33697" t="s">
        <v>124297</v>
      </c>
    </row>
    <row r="33698" spans="1:10" x14ac:dyDescent="0.35">
      <c r="A33698">
        <v>21101865</v>
      </c>
      <c r="B33698" s="1">
        <v>43947</v>
      </c>
      <c r="C33698" t="s">
        <v>124901</v>
      </c>
      <c r="D33698" s="1">
        <v>43950.615972222222</v>
      </c>
      <c r="E33698">
        <v>2</v>
      </c>
      <c r="F33698" t="s">
        <v>29</v>
      </c>
      <c r="G33698" t="s">
        <v>124450</v>
      </c>
      <c r="H33698" t="s">
        <v>124244</v>
      </c>
      <c r="I33698" t="s">
        <v>124238</v>
      </c>
      <c r="J33698" t="s">
        <v>124239</v>
      </c>
    </row>
    <row r="33699" spans="1:10" x14ac:dyDescent="0.35">
      <c r="A33699">
        <v>18469129</v>
      </c>
      <c r="B33699" s="1">
        <v>43946</v>
      </c>
      <c r="C33699" t="s">
        <v>124901</v>
      </c>
      <c r="D33699" s="1">
        <v>43952.254861111112</v>
      </c>
      <c r="E33699">
        <v>6</v>
      </c>
      <c r="F33699" t="s">
        <v>13</v>
      </c>
      <c r="G33699" t="s">
        <v>124497</v>
      </c>
      <c r="H33699" t="s">
        <v>124356</v>
      </c>
      <c r="I33699" t="s">
        <v>124358</v>
      </c>
      <c r="J33699" t="s">
        <v>124359</v>
      </c>
    </row>
    <row r="33700" spans="1:10" x14ac:dyDescent="0.35">
      <c r="A33700">
        <v>15903302</v>
      </c>
      <c r="B33700" s="1">
        <v>43940</v>
      </c>
      <c r="C33700" t="s">
        <v>124901</v>
      </c>
      <c r="D33700" s="1">
        <v>43965.460416666669</v>
      </c>
      <c r="E33700">
        <v>25</v>
      </c>
      <c r="F33700" t="s">
        <v>27</v>
      </c>
      <c r="G33700" t="s">
        <v>124370</v>
      </c>
      <c r="H33700" t="s">
        <v>124371</v>
      </c>
      <c r="I33700" t="s">
        <v>124358</v>
      </c>
      <c r="J33700" t="s">
        <v>124359</v>
      </c>
    </row>
    <row r="33701" spans="1:10" x14ac:dyDescent="0.35">
      <c r="A33701">
        <v>18846167</v>
      </c>
      <c r="B33701" s="1">
        <v>43936</v>
      </c>
      <c r="C33701" t="s">
        <v>124901</v>
      </c>
      <c r="D33701" s="1">
        <v>43973.425694444442</v>
      </c>
      <c r="E33701">
        <v>37</v>
      </c>
      <c r="F33701" t="s">
        <v>10</v>
      </c>
      <c r="G33701" t="s">
        <v>124370</v>
      </c>
      <c r="H33701" t="s">
        <v>124371</v>
      </c>
      <c r="I33701" t="s">
        <v>124358</v>
      </c>
      <c r="J33701" t="s">
        <v>124359</v>
      </c>
    </row>
    <row r="33702" spans="1:10" x14ac:dyDescent="0.35">
      <c r="A33702">
        <v>18923602</v>
      </c>
      <c r="B33702" s="1">
        <v>43948</v>
      </c>
      <c r="C33702" t="s">
        <v>124901</v>
      </c>
      <c r="D33702" s="1">
        <v>43975.286111111112</v>
      </c>
      <c r="E33702">
        <v>27</v>
      </c>
      <c r="F33702" t="s">
        <v>17</v>
      </c>
      <c r="G33702" t="s">
        <v>124448</v>
      </c>
      <c r="H33702" t="s">
        <v>124371</v>
      </c>
      <c r="I33702" t="s">
        <v>124358</v>
      </c>
      <c r="J33702" t="s">
        <v>124359</v>
      </c>
    </row>
    <row r="33703" spans="1:10" x14ac:dyDescent="0.35">
      <c r="A33703">
        <v>15042423</v>
      </c>
      <c r="B33703" s="1">
        <v>43948</v>
      </c>
      <c r="C33703" t="s">
        <v>124901</v>
      </c>
      <c r="D33703" s="1">
        <v>43951.43472222222</v>
      </c>
      <c r="E33703">
        <v>3</v>
      </c>
      <c r="F33703" t="s">
        <v>34</v>
      </c>
      <c r="G33703" t="s">
        <v>124275</v>
      </c>
      <c r="H33703" t="s">
        <v>124276</v>
      </c>
      <c r="I33703" t="s">
        <v>124278</v>
      </c>
      <c r="J33703" t="s">
        <v>124279</v>
      </c>
    </row>
    <row r="33704" spans="1:10" x14ac:dyDescent="0.35">
      <c r="A33704">
        <v>19375848</v>
      </c>
      <c r="B33704" s="1">
        <v>43948</v>
      </c>
      <c r="C33704" t="s">
        <v>124901</v>
      </c>
      <c r="D33704" s="1">
        <v>43954.922222222223</v>
      </c>
      <c r="E33704">
        <v>6</v>
      </c>
      <c r="F33704" t="s">
        <v>10</v>
      </c>
      <c r="G33704" t="s">
        <v>124448</v>
      </c>
      <c r="H33704" t="s">
        <v>124371</v>
      </c>
      <c r="I33704" t="s">
        <v>124358</v>
      </c>
      <c r="J33704" t="s">
        <v>124359</v>
      </c>
    </row>
    <row r="33705" spans="1:10" x14ac:dyDescent="0.35">
      <c r="A33705">
        <v>20844716</v>
      </c>
      <c r="B33705" s="1">
        <v>43948</v>
      </c>
      <c r="C33705" t="s">
        <v>124901</v>
      </c>
      <c r="D33705" s="1">
        <v>43951.059027777781</v>
      </c>
      <c r="E33705">
        <v>3</v>
      </c>
      <c r="F33705" t="s">
        <v>81</v>
      </c>
      <c r="G33705" t="s">
        <v>124591</v>
      </c>
      <c r="H33705" t="s">
        <v>124535</v>
      </c>
      <c r="I33705" t="s">
        <v>124296</v>
      </c>
      <c r="J33705" t="s">
        <v>124297</v>
      </c>
    </row>
    <row r="33706" spans="1:10" x14ac:dyDescent="0.35">
      <c r="A33706">
        <v>18660339</v>
      </c>
      <c r="B33706" s="1">
        <v>43943</v>
      </c>
      <c r="C33706" t="s">
        <v>124901</v>
      </c>
      <c r="D33706" s="1">
        <v>43977.365972222222</v>
      </c>
      <c r="E33706">
        <v>33</v>
      </c>
      <c r="F33706" t="s">
        <v>41</v>
      </c>
      <c r="G33706" t="s">
        <v>124515</v>
      </c>
      <c r="H33706" t="s">
        <v>124459</v>
      </c>
      <c r="I33706" t="s">
        <v>124358</v>
      </c>
      <c r="J33706" t="s">
        <v>124359</v>
      </c>
    </row>
    <row r="33707" spans="1:10" x14ac:dyDescent="0.35">
      <c r="A33707">
        <v>17470826</v>
      </c>
      <c r="B33707" s="1">
        <v>43943</v>
      </c>
      <c r="C33707" t="s">
        <v>124901</v>
      </c>
      <c r="D33707" s="1">
        <v>43949.256944444445</v>
      </c>
      <c r="E33707">
        <v>5</v>
      </c>
      <c r="F33707" t="s">
        <v>21</v>
      </c>
      <c r="G33707" t="s">
        <v>124370</v>
      </c>
      <c r="H33707" t="s">
        <v>124371</v>
      </c>
      <c r="I33707" t="s">
        <v>124358</v>
      </c>
      <c r="J33707" t="s">
        <v>124359</v>
      </c>
    </row>
    <row r="33708" spans="1:10" x14ac:dyDescent="0.35">
      <c r="A33708">
        <v>20937824</v>
      </c>
      <c r="B33708" s="1">
        <v>43942</v>
      </c>
      <c r="C33708" t="s">
        <v>124901</v>
      </c>
      <c r="D33708" s="1">
        <v>43950.195138888892</v>
      </c>
      <c r="E33708">
        <v>7</v>
      </c>
      <c r="F33708" t="s">
        <v>28</v>
      </c>
      <c r="G33708" t="s">
        <v>124591</v>
      </c>
      <c r="H33708" t="s">
        <v>124535</v>
      </c>
      <c r="I33708" t="s">
        <v>124296</v>
      </c>
      <c r="J33708" t="s">
        <v>124297</v>
      </c>
    </row>
    <row r="33709" spans="1:10" x14ac:dyDescent="0.35">
      <c r="A33709">
        <v>20594002</v>
      </c>
      <c r="B33709" s="1">
        <v>43928</v>
      </c>
      <c r="C33709" t="s">
        <v>124901</v>
      </c>
      <c r="D33709" s="1">
        <v>43963.597222222219</v>
      </c>
      <c r="E33709">
        <v>35</v>
      </c>
      <c r="F33709" t="s">
        <v>37</v>
      </c>
      <c r="G33709" t="s">
        <v>124235</v>
      </c>
      <c r="H33709" t="s">
        <v>124236</v>
      </c>
      <c r="I33709" t="s">
        <v>124238</v>
      </c>
      <c r="J33709" t="s">
        <v>124239</v>
      </c>
    </row>
    <row r="33710" spans="1:10" x14ac:dyDescent="0.35">
      <c r="A33710">
        <v>18466518</v>
      </c>
      <c r="B33710" s="1">
        <v>43944</v>
      </c>
      <c r="C33710" t="s">
        <v>124901</v>
      </c>
      <c r="D33710" s="1">
        <v>43959.587500000001</v>
      </c>
      <c r="E33710">
        <v>14</v>
      </c>
      <c r="F33710" t="s">
        <v>58</v>
      </c>
      <c r="G33710" t="s">
        <v>124437</v>
      </c>
      <c r="H33710" t="s">
        <v>124371</v>
      </c>
      <c r="I33710" t="s">
        <v>124358</v>
      </c>
      <c r="J33710" t="s">
        <v>124359</v>
      </c>
    </row>
    <row r="33711" spans="1:10" x14ac:dyDescent="0.35">
      <c r="A33711">
        <v>15427927</v>
      </c>
      <c r="B33711" s="1">
        <v>43944</v>
      </c>
      <c r="C33711" t="s">
        <v>124901</v>
      </c>
      <c r="D33711" s="1">
        <v>43964.490277777775</v>
      </c>
      <c r="E33711">
        <v>20</v>
      </c>
      <c r="F33711" t="s">
        <v>50</v>
      </c>
      <c r="G33711" t="s">
        <v>124910</v>
      </c>
      <c r="H33711" t="s">
        <v>124910</v>
      </c>
      <c r="I33711" t="s">
        <v>124910</v>
      </c>
      <c r="J33711" t="s">
        <v>124910</v>
      </c>
    </row>
    <row r="33712" spans="1:10" x14ac:dyDescent="0.35">
      <c r="A33712">
        <v>16849196</v>
      </c>
      <c r="B33712" s="1">
        <v>43942</v>
      </c>
      <c r="C33712" t="s">
        <v>124901</v>
      </c>
      <c r="D33712" s="1">
        <v>43951.583333333336</v>
      </c>
      <c r="E33712">
        <v>8</v>
      </c>
      <c r="F33712" t="s">
        <v>21</v>
      </c>
      <c r="G33712" t="s">
        <v>124370</v>
      </c>
      <c r="H33712" t="s">
        <v>124371</v>
      </c>
      <c r="I33712" t="s">
        <v>124358</v>
      </c>
      <c r="J33712" t="s">
        <v>124359</v>
      </c>
    </row>
    <row r="33713" spans="1:10" x14ac:dyDescent="0.35">
      <c r="A33713">
        <v>18536064</v>
      </c>
      <c r="B33713" s="1">
        <v>43940</v>
      </c>
      <c r="C33713" t="s">
        <v>124901</v>
      </c>
      <c r="D33713" s="1">
        <v>43965.524305555555</v>
      </c>
      <c r="E33713">
        <v>25</v>
      </c>
      <c r="F33713" t="s">
        <v>70</v>
      </c>
      <c r="G33713" t="s">
        <v>124347</v>
      </c>
      <c r="H33713" t="s">
        <v>124276</v>
      </c>
      <c r="I33713" t="s">
        <v>124278</v>
      </c>
      <c r="J33713" t="s">
        <v>124279</v>
      </c>
    </row>
    <row r="33714" spans="1:10" x14ac:dyDescent="0.35">
      <c r="A33714">
        <v>21997258</v>
      </c>
      <c r="B33714" s="1">
        <v>43943</v>
      </c>
      <c r="C33714" t="s">
        <v>124901</v>
      </c>
      <c r="D33714" s="1">
        <v>43973.438888888886</v>
      </c>
      <c r="E33714">
        <v>30</v>
      </c>
      <c r="F33714" t="s">
        <v>31</v>
      </c>
      <c r="G33714" t="s">
        <v>124370</v>
      </c>
      <c r="H33714" t="s">
        <v>124371</v>
      </c>
      <c r="I33714" t="s">
        <v>124358</v>
      </c>
      <c r="J33714" t="s">
        <v>124359</v>
      </c>
    </row>
    <row r="33715" spans="1:10" x14ac:dyDescent="0.35">
      <c r="A33715">
        <v>22268917</v>
      </c>
      <c r="B33715" s="1">
        <v>43945</v>
      </c>
      <c r="C33715" t="s">
        <v>124901</v>
      </c>
      <c r="D33715" s="1">
        <v>43952.655555555553</v>
      </c>
      <c r="E33715">
        <v>7</v>
      </c>
      <c r="F33715" t="s">
        <v>48</v>
      </c>
      <c r="G33715" t="s">
        <v>124370</v>
      </c>
      <c r="H33715" t="s">
        <v>124371</v>
      </c>
      <c r="I33715" t="s">
        <v>124358</v>
      </c>
      <c r="J33715" t="s">
        <v>124359</v>
      </c>
    </row>
    <row r="33716" spans="1:10" x14ac:dyDescent="0.35">
      <c r="A33716">
        <v>15895413</v>
      </c>
      <c r="B33716" s="1">
        <v>43948</v>
      </c>
      <c r="C33716" t="s">
        <v>124901</v>
      </c>
      <c r="D33716" s="1">
        <v>43951.856249999997</v>
      </c>
      <c r="E33716">
        <v>3</v>
      </c>
      <c r="F33716" t="s">
        <v>34</v>
      </c>
      <c r="G33716" t="s">
        <v>124437</v>
      </c>
      <c r="H33716" t="s">
        <v>124371</v>
      </c>
      <c r="I33716" t="s">
        <v>124358</v>
      </c>
      <c r="J33716" t="s">
        <v>124359</v>
      </c>
    </row>
    <row r="33717" spans="1:10" x14ac:dyDescent="0.35">
      <c r="A33717">
        <v>21723574</v>
      </c>
      <c r="B33717" s="1">
        <v>43948</v>
      </c>
      <c r="C33717" t="s">
        <v>124901</v>
      </c>
      <c r="D33717" s="1">
        <v>43951.633333333331</v>
      </c>
      <c r="E33717">
        <v>3</v>
      </c>
      <c r="F33717" t="s">
        <v>26</v>
      </c>
      <c r="G33717" t="s">
        <v>124235</v>
      </c>
      <c r="H33717" t="s">
        <v>124236</v>
      </c>
      <c r="I33717" t="s">
        <v>124238</v>
      </c>
      <c r="J33717" t="s">
        <v>124239</v>
      </c>
    </row>
    <row r="33718" spans="1:10" x14ac:dyDescent="0.35">
      <c r="A33718">
        <v>20346412</v>
      </c>
      <c r="B33718" s="1">
        <v>43944</v>
      </c>
      <c r="C33718" t="s">
        <v>124901</v>
      </c>
      <c r="D33718" s="1">
        <v>43961.272222222222</v>
      </c>
      <c r="E33718">
        <v>16</v>
      </c>
      <c r="F33718" t="s">
        <v>115</v>
      </c>
      <c r="G33718" t="s">
        <v>124340</v>
      </c>
      <c r="H33718" t="s">
        <v>124282</v>
      </c>
      <c r="I33718" t="s">
        <v>124278</v>
      </c>
      <c r="J33718" t="s">
        <v>124279</v>
      </c>
    </row>
    <row r="33719" spans="1:10" x14ac:dyDescent="0.35">
      <c r="A33719">
        <v>19293515</v>
      </c>
      <c r="B33719" s="1">
        <v>43948</v>
      </c>
      <c r="C33719" t="s">
        <v>124901</v>
      </c>
      <c r="D33719" s="1">
        <v>43958.363888888889</v>
      </c>
      <c r="E33719">
        <v>10</v>
      </c>
      <c r="F33719" t="s">
        <v>67</v>
      </c>
      <c r="G33719" t="s">
        <v>124437</v>
      </c>
      <c r="H33719" t="s">
        <v>124371</v>
      </c>
      <c r="I33719" t="s">
        <v>124358</v>
      </c>
      <c r="J33719" t="s">
        <v>124359</v>
      </c>
    </row>
    <row r="33720" spans="1:10" x14ac:dyDescent="0.35">
      <c r="A33720">
        <v>13586373</v>
      </c>
      <c r="B33720" s="1">
        <v>43935</v>
      </c>
      <c r="C33720" t="s">
        <v>124901</v>
      </c>
      <c r="D33720" s="1">
        <v>43963.193749999999</v>
      </c>
      <c r="E33720">
        <v>28</v>
      </c>
      <c r="F33720" t="s">
        <v>49</v>
      </c>
      <c r="G33720" t="s">
        <v>124437</v>
      </c>
      <c r="H33720" t="s">
        <v>124371</v>
      </c>
      <c r="I33720" t="s">
        <v>124358</v>
      </c>
      <c r="J33720" t="s">
        <v>124359</v>
      </c>
    </row>
    <row r="33721" spans="1:10" x14ac:dyDescent="0.35">
      <c r="A33721">
        <v>21487184</v>
      </c>
      <c r="B33721" s="1">
        <v>43932</v>
      </c>
      <c r="C33721" t="s">
        <v>124901</v>
      </c>
      <c r="D33721" s="1">
        <v>43970.571527777778</v>
      </c>
      <c r="E33721">
        <v>37</v>
      </c>
      <c r="F33721" t="s">
        <v>11</v>
      </c>
      <c r="G33721" t="s">
        <v>124304</v>
      </c>
      <c r="H33721" t="s">
        <v>124276</v>
      </c>
      <c r="I33721" t="s">
        <v>124278</v>
      </c>
      <c r="J33721" t="s">
        <v>124279</v>
      </c>
    </row>
    <row r="33722" spans="1:10" x14ac:dyDescent="0.35">
      <c r="A33722">
        <v>19109176</v>
      </c>
      <c r="B33722" s="1">
        <v>43948</v>
      </c>
      <c r="C33722" t="s">
        <v>124901</v>
      </c>
      <c r="D33722" s="1">
        <v>43950.85</v>
      </c>
      <c r="E33722">
        <v>2</v>
      </c>
      <c r="F33722" t="s">
        <v>50</v>
      </c>
      <c r="G33722" t="s">
        <v>124595</v>
      </c>
      <c r="H33722" t="s">
        <v>124535</v>
      </c>
      <c r="I33722" t="s">
        <v>124296</v>
      </c>
      <c r="J33722" t="s">
        <v>124297</v>
      </c>
    </row>
    <row r="33723" spans="1:10" x14ac:dyDescent="0.35">
      <c r="A33723">
        <v>21946683</v>
      </c>
      <c r="B33723" s="1">
        <v>43948</v>
      </c>
      <c r="C33723" t="s">
        <v>124901</v>
      </c>
      <c r="D33723" s="1">
        <v>43955.01458333333</v>
      </c>
      <c r="E33723">
        <v>6</v>
      </c>
      <c r="F33723" t="s">
        <v>50</v>
      </c>
      <c r="G33723" t="s">
        <v>124370</v>
      </c>
      <c r="H33723" t="s">
        <v>124371</v>
      </c>
      <c r="I33723" t="s">
        <v>124358</v>
      </c>
      <c r="J33723" t="s">
        <v>124359</v>
      </c>
    </row>
    <row r="33724" spans="1:10" x14ac:dyDescent="0.35">
      <c r="A33724">
        <v>17244124</v>
      </c>
      <c r="B33724" s="1">
        <v>43928</v>
      </c>
      <c r="C33724" t="s">
        <v>124901</v>
      </c>
      <c r="D33724" s="1">
        <v>43959.583333333336</v>
      </c>
      <c r="E33724">
        <v>30</v>
      </c>
      <c r="F33724" t="s">
        <v>31</v>
      </c>
      <c r="G33724" t="s">
        <v>124595</v>
      </c>
      <c r="H33724" t="s">
        <v>124535</v>
      </c>
      <c r="I33724" t="s">
        <v>124296</v>
      </c>
      <c r="J33724" t="s">
        <v>124297</v>
      </c>
    </row>
    <row r="33725" spans="1:10" x14ac:dyDescent="0.35">
      <c r="A33725">
        <v>14668490</v>
      </c>
      <c r="B33725" s="1">
        <v>43948</v>
      </c>
      <c r="C33725" t="s">
        <v>124901</v>
      </c>
      <c r="D33725" s="1">
        <v>43955.635416666664</v>
      </c>
      <c r="E33725">
        <v>7</v>
      </c>
      <c r="F33725" t="s">
        <v>8</v>
      </c>
      <c r="G33725" t="s">
        <v>124437</v>
      </c>
      <c r="H33725" t="s">
        <v>124371</v>
      </c>
      <c r="I33725" t="s">
        <v>124358</v>
      </c>
      <c r="J33725" t="s">
        <v>124359</v>
      </c>
    </row>
    <row r="33726" spans="1:10" x14ac:dyDescent="0.35">
      <c r="A33726">
        <v>14707009</v>
      </c>
      <c r="B33726" s="1">
        <v>43938</v>
      </c>
      <c r="C33726" t="s">
        <v>124901</v>
      </c>
      <c r="D33726" s="1">
        <v>43983.350694444445</v>
      </c>
      <c r="E33726">
        <v>44</v>
      </c>
      <c r="F33726" t="s">
        <v>20</v>
      </c>
      <c r="G33726" t="s">
        <v>124592</v>
      </c>
      <c r="H33726" t="s">
        <v>124535</v>
      </c>
      <c r="I33726" t="s">
        <v>124296</v>
      </c>
      <c r="J33726" t="s">
        <v>124297</v>
      </c>
    </row>
    <row r="33727" spans="1:10" x14ac:dyDescent="0.35">
      <c r="A33727">
        <v>17271644</v>
      </c>
      <c r="B33727" s="1">
        <v>43943</v>
      </c>
      <c r="C33727" t="s">
        <v>124901</v>
      </c>
      <c r="D33727" s="1">
        <v>43974.65902777778</v>
      </c>
      <c r="E33727">
        <v>30</v>
      </c>
      <c r="F33727" t="s">
        <v>56</v>
      </c>
      <c r="G33727" t="s">
        <v>124370</v>
      </c>
      <c r="H33727" t="s">
        <v>124371</v>
      </c>
      <c r="I33727" t="s">
        <v>124358</v>
      </c>
      <c r="J33727" t="s">
        <v>124359</v>
      </c>
    </row>
    <row r="33728" spans="1:10" x14ac:dyDescent="0.35">
      <c r="A33728">
        <v>17486571</v>
      </c>
      <c r="B33728" s="1">
        <v>43948</v>
      </c>
      <c r="C33728" t="s">
        <v>124901</v>
      </c>
      <c r="D33728" s="1">
        <v>43952.818749999999</v>
      </c>
      <c r="E33728">
        <v>4</v>
      </c>
      <c r="F33728" t="s">
        <v>20</v>
      </c>
      <c r="G33728" t="s">
        <v>124565</v>
      </c>
      <c r="H33728" t="s">
        <v>124294</v>
      </c>
      <c r="I33728" t="s">
        <v>124296</v>
      </c>
      <c r="J33728" t="s">
        <v>124297</v>
      </c>
    </row>
    <row r="33729" spans="1:10" x14ac:dyDescent="0.35">
      <c r="A33729">
        <v>16718512</v>
      </c>
      <c r="B33729" s="1">
        <v>43941</v>
      </c>
      <c r="C33729" t="s">
        <v>124901</v>
      </c>
      <c r="D33729" s="1">
        <v>43953.946527777778</v>
      </c>
      <c r="E33729">
        <v>12</v>
      </c>
      <c r="F33729" t="s">
        <v>49</v>
      </c>
      <c r="G33729" t="s">
        <v>124579</v>
      </c>
      <c r="H33729" t="s">
        <v>124535</v>
      </c>
      <c r="I33729" t="s">
        <v>124296</v>
      </c>
      <c r="J33729" t="s">
        <v>124297</v>
      </c>
    </row>
    <row r="33730" spans="1:10" x14ac:dyDescent="0.35">
      <c r="A33730">
        <v>15153607</v>
      </c>
      <c r="B33730" s="1">
        <v>43948</v>
      </c>
      <c r="C33730" t="s">
        <v>124901</v>
      </c>
      <c r="D33730" s="1">
        <v>43967.125</v>
      </c>
      <c r="E33730">
        <v>18</v>
      </c>
      <c r="F33730" t="s">
        <v>20</v>
      </c>
      <c r="G33730" t="s">
        <v>124437</v>
      </c>
      <c r="H33730" t="s">
        <v>124371</v>
      </c>
      <c r="I33730" t="s">
        <v>124358</v>
      </c>
      <c r="J33730" t="s">
        <v>124359</v>
      </c>
    </row>
    <row r="33731" spans="1:10" x14ac:dyDescent="0.35">
      <c r="A33731">
        <v>20117542</v>
      </c>
      <c r="B33731" s="1">
        <v>43948</v>
      </c>
      <c r="C33731" t="s">
        <v>124901</v>
      </c>
      <c r="D33731" s="1">
        <v>43959.831944444442</v>
      </c>
      <c r="E33731">
        <v>11</v>
      </c>
      <c r="F33731" t="s">
        <v>43</v>
      </c>
      <c r="G33731" t="s">
        <v>124340</v>
      </c>
      <c r="H33731" t="s">
        <v>124282</v>
      </c>
      <c r="I33731" t="s">
        <v>124278</v>
      </c>
      <c r="J33731" t="s">
        <v>124279</v>
      </c>
    </row>
    <row r="33732" spans="1:10" x14ac:dyDescent="0.35">
      <c r="A33732">
        <v>22208331</v>
      </c>
      <c r="B33732" s="1">
        <v>43943</v>
      </c>
      <c r="C33732" t="s">
        <v>124901</v>
      </c>
      <c r="D33732" s="1">
        <v>43969.836805555555</v>
      </c>
      <c r="E33732">
        <v>25</v>
      </c>
      <c r="F33732" t="s">
        <v>11</v>
      </c>
      <c r="G33732" t="s">
        <v>124515</v>
      </c>
      <c r="H33732" t="s">
        <v>124459</v>
      </c>
      <c r="I33732" t="s">
        <v>124358</v>
      </c>
      <c r="J33732" t="s">
        <v>124359</v>
      </c>
    </row>
    <row r="33733" spans="1:10" x14ac:dyDescent="0.35">
      <c r="A33733">
        <v>20427869</v>
      </c>
      <c r="B33733" s="1">
        <v>43948</v>
      </c>
      <c r="C33733" t="s">
        <v>124901</v>
      </c>
      <c r="D33733" s="1">
        <v>43961.517361111109</v>
      </c>
      <c r="E33733">
        <v>13</v>
      </c>
      <c r="F33733" t="s">
        <v>11</v>
      </c>
      <c r="G33733" t="s">
        <v>124607</v>
      </c>
      <c r="H33733" t="s">
        <v>124535</v>
      </c>
      <c r="I33733" t="s">
        <v>124296</v>
      </c>
      <c r="J33733" t="s">
        <v>124297</v>
      </c>
    </row>
    <row r="33734" spans="1:10" x14ac:dyDescent="0.35">
      <c r="A33734">
        <v>19917813</v>
      </c>
      <c r="B33734" s="1">
        <v>43945</v>
      </c>
      <c r="C33734" t="s">
        <v>124901</v>
      </c>
      <c r="D33734" s="1">
        <v>43953.706944444442</v>
      </c>
      <c r="E33734">
        <v>7</v>
      </c>
      <c r="F33734" t="s">
        <v>8</v>
      </c>
      <c r="G33734" t="s">
        <v>124235</v>
      </c>
      <c r="H33734" t="s">
        <v>124236</v>
      </c>
      <c r="I33734" t="s">
        <v>124238</v>
      </c>
      <c r="J33734" t="s">
        <v>124239</v>
      </c>
    </row>
    <row r="33735" spans="1:10" x14ac:dyDescent="0.35">
      <c r="A33735">
        <v>20292447</v>
      </c>
      <c r="B33735" s="1">
        <v>43948</v>
      </c>
      <c r="C33735" t="s">
        <v>124901</v>
      </c>
      <c r="D33735" s="1">
        <v>43949.4375</v>
      </c>
      <c r="E33735">
        <v>1</v>
      </c>
      <c r="F33735" t="s">
        <v>69</v>
      </c>
      <c r="G33735" t="s">
        <v>124370</v>
      </c>
      <c r="H33735" t="s">
        <v>124371</v>
      </c>
      <c r="I33735" t="s">
        <v>124358</v>
      </c>
      <c r="J33735" t="s">
        <v>124359</v>
      </c>
    </row>
    <row r="33736" spans="1:10" x14ac:dyDescent="0.35">
      <c r="A33736">
        <v>19113251</v>
      </c>
      <c r="B33736" s="1">
        <v>43940</v>
      </c>
      <c r="C33736" t="s">
        <v>124901</v>
      </c>
      <c r="D33736" s="1">
        <v>43948.92083333333</v>
      </c>
      <c r="E33736">
        <v>7</v>
      </c>
      <c r="F33736" t="s">
        <v>15</v>
      </c>
      <c r="G33736" t="s">
        <v>124235</v>
      </c>
      <c r="H33736" t="s">
        <v>124236</v>
      </c>
      <c r="I33736" t="s">
        <v>124238</v>
      </c>
      <c r="J33736" t="s">
        <v>124239</v>
      </c>
    </row>
    <row r="33737" spans="1:10" x14ac:dyDescent="0.35">
      <c r="A33737">
        <v>17727724</v>
      </c>
      <c r="B33737" s="1">
        <v>43948</v>
      </c>
      <c r="C33737" t="s">
        <v>124901</v>
      </c>
      <c r="D33737" s="1">
        <v>43948.709722222222</v>
      </c>
      <c r="E33737">
        <v>0</v>
      </c>
      <c r="F33737" t="s">
        <v>44</v>
      </c>
      <c r="G33737" t="s">
        <v>124565</v>
      </c>
      <c r="H33737" t="s">
        <v>124294</v>
      </c>
      <c r="I33737" t="s">
        <v>124296</v>
      </c>
      <c r="J33737" t="s">
        <v>124297</v>
      </c>
    </row>
    <row r="33738" spans="1:10" x14ac:dyDescent="0.35">
      <c r="A33738">
        <v>18902334</v>
      </c>
      <c r="B33738" s="1">
        <v>43948</v>
      </c>
      <c r="C33738" t="s">
        <v>124901</v>
      </c>
      <c r="D33738" s="1">
        <v>43948.755555555559</v>
      </c>
      <c r="E33738">
        <v>0</v>
      </c>
      <c r="F33738" t="s">
        <v>11</v>
      </c>
      <c r="G33738" t="s">
        <v>124365</v>
      </c>
      <c r="H33738" t="s">
        <v>124356</v>
      </c>
      <c r="I33738" t="s">
        <v>124358</v>
      </c>
      <c r="J33738" t="s">
        <v>124359</v>
      </c>
    </row>
    <row r="33739" spans="1:10" x14ac:dyDescent="0.35">
      <c r="A33739">
        <v>17740520</v>
      </c>
      <c r="B33739" s="1">
        <v>43948</v>
      </c>
      <c r="C33739" t="s">
        <v>124901</v>
      </c>
      <c r="D33739" s="1">
        <v>43950.3</v>
      </c>
      <c r="E33739">
        <v>2</v>
      </c>
      <c r="F33739" t="s">
        <v>30</v>
      </c>
      <c r="G33739" t="s">
        <v>124437</v>
      </c>
      <c r="H33739" t="s">
        <v>124371</v>
      </c>
      <c r="I33739" t="s">
        <v>124358</v>
      </c>
      <c r="J33739" t="s">
        <v>124359</v>
      </c>
    </row>
    <row r="33740" spans="1:10" x14ac:dyDescent="0.35">
      <c r="A33740">
        <v>17535390</v>
      </c>
      <c r="B33740" s="1">
        <v>43948</v>
      </c>
      <c r="C33740" t="s">
        <v>124901</v>
      </c>
      <c r="D33740" s="1">
        <v>43954.314583333333</v>
      </c>
      <c r="E33740">
        <v>6</v>
      </c>
      <c r="F33740" t="s">
        <v>74</v>
      </c>
      <c r="G33740" t="s">
        <v>124370</v>
      </c>
      <c r="H33740" t="s">
        <v>124371</v>
      </c>
      <c r="I33740" t="s">
        <v>124358</v>
      </c>
      <c r="J33740" t="s">
        <v>124359</v>
      </c>
    </row>
    <row r="33741" spans="1:10" x14ac:dyDescent="0.35">
      <c r="A33741">
        <v>15689595</v>
      </c>
      <c r="B33741" s="1">
        <v>43940</v>
      </c>
      <c r="C33741" t="s">
        <v>124901</v>
      </c>
      <c r="D33741" s="1">
        <v>43954.458333333336</v>
      </c>
      <c r="E33741">
        <v>14</v>
      </c>
      <c r="F33741" t="s">
        <v>89</v>
      </c>
      <c r="G33741" t="s">
        <v>124367</v>
      </c>
      <c r="H33741" t="s">
        <v>124356</v>
      </c>
      <c r="I33741" t="s">
        <v>124358</v>
      </c>
      <c r="J33741" t="s">
        <v>124359</v>
      </c>
    </row>
    <row r="33742" spans="1:10" x14ac:dyDescent="0.35">
      <c r="A33742">
        <v>22052738</v>
      </c>
      <c r="B33742" s="1">
        <v>43944</v>
      </c>
      <c r="C33742" t="s">
        <v>124901</v>
      </c>
      <c r="D33742" s="1">
        <v>43965.064583333333</v>
      </c>
      <c r="E33742">
        <v>20</v>
      </c>
      <c r="F33742" t="s">
        <v>24</v>
      </c>
      <c r="G33742" t="s">
        <v>124475</v>
      </c>
      <c r="H33742" t="s">
        <v>124244</v>
      </c>
      <c r="I33742" t="s">
        <v>124238</v>
      </c>
      <c r="J33742" t="s">
        <v>124239</v>
      </c>
    </row>
    <row r="33743" spans="1:10" x14ac:dyDescent="0.35">
      <c r="A33743">
        <v>14714546</v>
      </c>
      <c r="B33743" s="1">
        <v>43944</v>
      </c>
      <c r="C33743" t="s">
        <v>124901</v>
      </c>
      <c r="D33743" s="1">
        <v>43974.580555555556</v>
      </c>
      <c r="E33743">
        <v>30</v>
      </c>
      <c r="F33743" t="s">
        <v>92</v>
      </c>
      <c r="G33743" t="s">
        <v>124362</v>
      </c>
      <c r="H33743" t="s">
        <v>124294</v>
      </c>
      <c r="I33743" t="s">
        <v>124296</v>
      </c>
      <c r="J33743" t="s">
        <v>124297</v>
      </c>
    </row>
    <row r="33744" spans="1:10" x14ac:dyDescent="0.35">
      <c r="A33744">
        <v>18692859</v>
      </c>
      <c r="B33744" s="1">
        <v>43939</v>
      </c>
      <c r="C33744" t="s">
        <v>124901</v>
      </c>
      <c r="D33744" s="1">
        <v>43983.341666666667</v>
      </c>
      <c r="E33744">
        <v>43</v>
      </c>
      <c r="F33744" t="s">
        <v>28</v>
      </c>
      <c r="G33744" t="s">
        <v>124370</v>
      </c>
      <c r="H33744" t="s">
        <v>124371</v>
      </c>
      <c r="I33744" t="s">
        <v>124358</v>
      </c>
      <c r="J33744" t="s">
        <v>124359</v>
      </c>
    </row>
    <row r="33745" spans="1:10" x14ac:dyDescent="0.35">
      <c r="A33745">
        <v>19162175</v>
      </c>
      <c r="B33745" s="1">
        <v>43942</v>
      </c>
      <c r="C33745" t="s">
        <v>124901</v>
      </c>
      <c r="D33745" s="1">
        <v>43977.779166666667</v>
      </c>
      <c r="E33745">
        <v>34</v>
      </c>
      <c r="F33745" t="s">
        <v>94</v>
      </c>
      <c r="G33745" t="s">
        <v>124595</v>
      </c>
      <c r="H33745" t="s">
        <v>124535</v>
      </c>
      <c r="I33745" t="s">
        <v>124296</v>
      </c>
      <c r="J33745" t="s">
        <v>124297</v>
      </c>
    </row>
    <row r="33746" spans="1:10" x14ac:dyDescent="0.35">
      <c r="A33746">
        <v>20023582</v>
      </c>
      <c r="B33746" s="1">
        <v>43920</v>
      </c>
      <c r="C33746" t="s">
        <v>124900</v>
      </c>
      <c r="D33746" s="1">
        <v>43953.395138888889</v>
      </c>
      <c r="E33746">
        <v>32</v>
      </c>
      <c r="F33746" t="s">
        <v>47</v>
      </c>
      <c r="G33746" t="s">
        <v>124437</v>
      </c>
      <c r="H33746" t="s">
        <v>124371</v>
      </c>
      <c r="I33746" t="s">
        <v>124358</v>
      </c>
      <c r="J33746" t="s">
        <v>124359</v>
      </c>
    </row>
    <row r="33747" spans="1:10" x14ac:dyDescent="0.35">
      <c r="A33747">
        <v>14569710</v>
      </c>
      <c r="B33747" s="1">
        <v>43948</v>
      </c>
      <c r="C33747" t="s">
        <v>124901</v>
      </c>
      <c r="D33747" s="1">
        <v>43953.204861111109</v>
      </c>
      <c r="E33747">
        <v>4</v>
      </c>
      <c r="F33747" t="s">
        <v>25</v>
      </c>
      <c r="G33747" t="s">
        <v>124270</v>
      </c>
      <c r="H33747" t="s">
        <v>124236</v>
      </c>
      <c r="I33747" t="s">
        <v>124238</v>
      </c>
      <c r="J33747" t="s">
        <v>124239</v>
      </c>
    </row>
    <row r="33748" spans="1:10" x14ac:dyDescent="0.35">
      <c r="A33748">
        <v>20637128</v>
      </c>
      <c r="B33748" s="1">
        <v>43948</v>
      </c>
      <c r="C33748" t="s">
        <v>124901</v>
      </c>
      <c r="D33748" s="1">
        <v>43977.226388888892</v>
      </c>
      <c r="E33748">
        <v>28</v>
      </c>
      <c r="F33748" t="s">
        <v>91</v>
      </c>
      <c r="G33748" t="s">
        <v>124579</v>
      </c>
      <c r="H33748" t="s">
        <v>124535</v>
      </c>
      <c r="I33748" t="s">
        <v>124296</v>
      </c>
      <c r="J33748" t="s">
        <v>124297</v>
      </c>
    </row>
    <row r="33749" spans="1:10" x14ac:dyDescent="0.35">
      <c r="A33749">
        <v>13961793</v>
      </c>
      <c r="B33749" s="1">
        <v>43945</v>
      </c>
      <c r="C33749" t="s">
        <v>124901</v>
      </c>
      <c r="D33749" s="1">
        <v>43953.388888888891</v>
      </c>
      <c r="E33749">
        <v>7</v>
      </c>
      <c r="F33749" t="s">
        <v>8</v>
      </c>
      <c r="G33749" t="s">
        <v>124370</v>
      </c>
      <c r="H33749" t="s">
        <v>124371</v>
      </c>
      <c r="I33749" t="s">
        <v>124358</v>
      </c>
      <c r="J33749" t="s">
        <v>124359</v>
      </c>
    </row>
    <row r="33750" spans="1:10" x14ac:dyDescent="0.35">
      <c r="A33750">
        <v>15856312</v>
      </c>
      <c r="B33750" s="1">
        <v>43948</v>
      </c>
      <c r="C33750" t="s">
        <v>124901</v>
      </c>
      <c r="D33750" s="1">
        <v>43967.566666666666</v>
      </c>
      <c r="E33750">
        <v>19</v>
      </c>
      <c r="F33750" t="s">
        <v>84</v>
      </c>
      <c r="G33750" t="s">
        <v>124509</v>
      </c>
      <c r="H33750" t="s">
        <v>124371</v>
      </c>
      <c r="I33750" t="s">
        <v>124358</v>
      </c>
      <c r="J33750" t="s">
        <v>124359</v>
      </c>
    </row>
    <row r="33751" spans="1:10" x14ac:dyDescent="0.35">
      <c r="A33751">
        <v>18211880</v>
      </c>
      <c r="B33751" s="1">
        <v>43933</v>
      </c>
      <c r="C33751" t="s">
        <v>124901</v>
      </c>
      <c r="D33751" s="1">
        <v>43981.913194444445</v>
      </c>
      <c r="E33751">
        <v>47</v>
      </c>
      <c r="F33751" t="s">
        <v>68</v>
      </c>
      <c r="G33751" t="s">
        <v>124290</v>
      </c>
      <c r="H33751" t="s">
        <v>124291</v>
      </c>
      <c r="I33751" t="s">
        <v>124278</v>
      </c>
      <c r="J33751" t="s">
        <v>124279</v>
      </c>
    </row>
    <row r="33752" spans="1:10" x14ac:dyDescent="0.35">
      <c r="A33752">
        <v>17157194</v>
      </c>
      <c r="B33752" s="1">
        <v>43941</v>
      </c>
      <c r="C33752" t="s">
        <v>124901</v>
      </c>
      <c r="D33752" s="1">
        <v>43980.015972222223</v>
      </c>
      <c r="E33752">
        <v>38</v>
      </c>
      <c r="F33752" t="s">
        <v>15</v>
      </c>
      <c r="G33752" t="s">
        <v>124255</v>
      </c>
      <c r="H33752" t="s">
        <v>124250</v>
      </c>
      <c r="I33752" t="s">
        <v>124238</v>
      </c>
      <c r="J33752" t="s">
        <v>124239</v>
      </c>
    </row>
    <row r="33753" spans="1:10" x14ac:dyDescent="0.35">
      <c r="A33753">
        <v>17205105</v>
      </c>
      <c r="B33753" s="1">
        <v>43944</v>
      </c>
      <c r="C33753" t="s">
        <v>124901</v>
      </c>
      <c r="D33753" s="1">
        <v>43951.448611111111</v>
      </c>
      <c r="E33753">
        <v>6</v>
      </c>
      <c r="F33753" t="s">
        <v>29</v>
      </c>
      <c r="G33753" t="s">
        <v>124595</v>
      </c>
      <c r="H33753" t="s">
        <v>124535</v>
      </c>
      <c r="I33753" t="s">
        <v>124296</v>
      </c>
      <c r="J33753" t="s">
        <v>124297</v>
      </c>
    </row>
    <row r="33754" spans="1:10" x14ac:dyDescent="0.35">
      <c r="A33754">
        <v>18968929</v>
      </c>
      <c r="B33754" s="1">
        <v>43941</v>
      </c>
      <c r="C33754" t="s">
        <v>124901</v>
      </c>
      <c r="D33754" s="1">
        <v>43971.943749999999</v>
      </c>
      <c r="E33754">
        <v>30</v>
      </c>
      <c r="F33754" t="s">
        <v>49</v>
      </c>
      <c r="G33754" t="s">
        <v>124910</v>
      </c>
      <c r="H33754" t="s">
        <v>124910</v>
      </c>
      <c r="I33754" t="s">
        <v>124910</v>
      </c>
      <c r="J33754" t="s">
        <v>124910</v>
      </c>
    </row>
    <row r="33755" spans="1:10" x14ac:dyDescent="0.35">
      <c r="A33755">
        <v>17578738</v>
      </c>
      <c r="B33755" s="1">
        <v>43945</v>
      </c>
      <c r="C33755" t="s">
        <v>124901</v>
      </c>
      <c r="D33755" s="1">
        <v>43976.470833333333</v>
      </c>
      <c r="E33755">
        <v>30</v>
      </c>
      <c r="F33755" t="s">
        <v>20</v>
      </c>
      <c r="G33755" t="s">
        <v>124437</v>
      </c>
      <c r="H33755" t="s">
        <v>124371</v>
      </c>
      <c r="I33755" t="s">
        <v>124358</v>
      </c>
      <c r="J33755" t="s">
        <v>124359</v>
      </c>
    </row>
    <row r="33756" spans="1:10" x14ac:dyDescent="0.35">
      <c r="A33756">
        <v>15056944</v>
      </c>
      <c r="B33756" s="1">
        <v>43948</v>
      </c>
      <c r="C33756" t="s">
        <v>124901</v>
      </c>
      <c r="D33756" s="1">
        <v>43956.381944444445</v>
      </c>
      <c r="E33756">
        <v>7</v>
      </c>
      <c r="F33756" t="s">
        <v>10</v>
      </c>
      <c r="G33756" t="s">
        <v>124497</v>
      </c>
      <c r="H33756" t="s">
        <v>124356</v>
      </c>
      <c r="I33756" t="s">
        <v>124358</v>
      </c>
      <c r="J33756" t="s">
        <v>124359</v>
      </c>
    </row>
    <row r="33757" spans="1:10" x14ac:dyDescent="0.35">
      <c r="A33757">
        <v>17353950</v>
      </c>
      <c r="B33757" s="1">
        <v>43937</v>
      </c>
      <c r="C33757" t="s">
        <v>124901</v>
      </c>
      <c r="D33757" s="1">
        <v>43963.568055555559</v>
      </c>
      <c r="E33757">
        <v>25</v>
      </c>
      <c r="F33757" t="s">
        <v>82</v>
      </c>
      <c r="G33757" t="s">
        <v>124556</v>
      </c>
      <c r="H33757" t="s">
        <v>124282</v>
      </c>
      <c r="I33757" t="s">
        <v>124278</v>
      </c>
      <c r="J33757" t="s">
        <v>124279</v>
      </c>
    </row>
    <row r="33758" spans="1:10" x14ac:dyDescent="0.35">
      <c r="A33758">
        <v>18589285</v>
      </c>
      <c r="B33758" s="1">
        <v>43948</v>
      </c>
      <c r="C33758" t="s">
        <v>124901</v>
      </c>
      <c r="D33758" s="1">
        <v>43956.569444444445</v>
      </c>
      <c r="E33758">
        <v>8</v>
      </c>
      <c r="F33758" t="s">
        <v>66</v>
      </c>
      <c r="G33758" t="s">
        <v>124580</v>
      </c>
      <c r="H33758" t="s">
        <v>124371</v>
      </c>
      <c r="I33758" t="s">
        <v>124358</v>
      </c>
      <c r="J33758" t="s">
        <v>124359</v>
      </c>
    </row>
    <row r="33759" spans="1:10" x14ac:dyDescent="0.35">
      <c r="A33759">
        <v>19605055</v>
      </c>
      <c r="B33759" s="1">
        <v>43942</v>
      </c>
      <c r="C33759" t="s">
        <v>124901</v>
      </c>
      <c r="D33759" s="1">
        <v>43957.065972222219</v>
      </c>
      <c r="E33759">
        <v>14</v>
      </c>
      <c r="F33759" t="s">
        <v>8</v>
      </c>
      <c r="G33759" t="s">
        <v>124591</v>
      </c>
      <c r="H33759" t="s">
        <v>124535</v>
      </c>
      <c r="I33759" t="s">
        <v>124296</v>
      </c>
      <c r="J33759" t="s">
        <v>124297</v>
      </c>
    </row>
    <row r="33760" spans="1:10" x14ac:dyDescent="0.35">
      <c r="A33760">
        <v>16104406</v>
      </c>
      <c r="B33760" s="1">
        <v>43948</v>
      </c>
      <c r="C33760" t="s">
        <v>124901</v>
      </c>
      <c r="D33760" s="1">
        <v>43952.676388888889</v>
      </c>
      <c r="E33760">
        <v>4</v>
      </c>
      <c r="F33760" t="s">
        <v>20</v>
      </c>
      <c r="G33760" t="s">
        <v>124367</v>
      </c>
      <c r="H33760" t="s">
        <v>124356</v>
      </c>
      <c r="I33760" t="s">
        <v>124358</v>
      </c>
      <c r="J33760" t="s">
        <v>124359</v>
      </c>
    </row>
    <row r="33761" spans="1:10" x14ac:dyDescent="0.35">
      <c r="A33761">
        <v>18186584</v>
      </c>
      <c r="B33761" s="1">
        <v>43946</v>
      </c>
      <c r="C33761" t="s">
        <v>124901</v>
      </c>
      <c r="D33761" s="1">
        <v>43951.754166666666</v>
      </c>
      <c r="E33761">
        <v>5</v>
      </c>
      <c r="F33761" t="s">
        <v>38</v>
      </c>
      <c r="G33761" t="s">
        <v>124370</v>
      </c>
      <c r="H33761" t="s">
        <v>124371</v>
      </c>
      <c r="I33761" t="s">
        <v>124358</v>
      </c>
      <c r="J33761" t="s">
        <v>124359</v>
      </c>
    </row>
    <row r="33762" spans="1:10" x14ac:dyDescent="0.35">
      <c r="A33762">
        <v>13368465</v>
      </c>
      <c r="B33762" s="1">
        <v>43948</v>
      </c>
      <c r="C33762" t="s">
        <v>124901</v>
      </c>
      <c r="D33762" s="1">
        <v>43956.681250000001</v>
      </c>
      <c r="E33762">
        <v>8</v>
      </c>
      <c r="F33762" t="s">
        <v>47</v>
      </c>
      <c r="G33762" t="s">
        <v>124235</v>
      </c>
      <c r="H33762" t="s">
        <v>124236</v>
      </c>
      <c r="I33762" t="s">
        <v>124238</v>
      </c>
      <c r="J33762" t="s">
        <v>124239</v>
      </c>
    </row>
    <row r="33763" spans="1:10" x14ac:dyDescent="0.35">
      <c r="A33763">
        <v>14784494</v>
      </c>
      <c r="B33763" s="1">
        <v>43948</v>
      </c>
      <c r="C33763" t="s">
        <v>124901</v>
      </c>
      <c r="D33763" s="1">
        <v>43954.767361111109</v>
      </c>
      <c r="E33763">
        <v>6</v>
      </c>
      <c r="F33763" t="s">
        <v>48</v>
      </c>
      <c r="G33763" t="s">
        <v>124437</v>
      </c>
      <c r="H33763" t="s">
        <v>124371</v>
      </c>
      <c r="I33763" t="s">
        <v>124358</v>
      </c>
      <c r="J33763" t="s">
        <v>124359</v>
      </c>
    </row>
    <row r="33764" spans="1:10" x14ac:dyDescent="0.35">
      <c r="A33764">
        <v>17035048</v>
      </c>
      <c r="B33764" s="1">
        <v>43948</v>
      </c>
      <c r="C33764" t="s">
        <v>124901</v>
      </c>
      <c r="D33764" s="1">
        <v>43948.784722222219</v>
      </c>
      <c r="E33764">
        <v>0</v>
      </c>
      <c r="F33764" t="s">
        <v>15</v>
      </c>
      <c r="G33764" t="s">
        <v>124370</v>
      </c>
      <c r="H33764" t="s">
        <v>124371</v>
      </c>
      <c r="I33764" t="s">
        <v>124358</v>
      </c>
      <c r="J33764" t="s">
        <v>124359</v>
      </c>
    </row>
    <row r="33765" spans="1:10" x14ac:dyDescent="0.35">
      <c r="A33765">
        <v>17290227</v>
      </c>
      <c r="B33765" s="1">
        <v>43948</v>
      </c>
      <c r="C33765" t="s">
        <v>124901</v>
      </c>
      <c r="D33765" s="1">
        <v>43957.144444444442</v>
      </c>
      <c r="E33765">
        <v>8</v>
      </c>
      <c r="F33765" t="s">
        <v>48</v>
      </c>
      <c r="G33765" t="s">
        <v>124591</v>
      </c>
      <c r="H33765" t="s">
        <v>124535</v>
      </c>
      <c r="I33765" t="s">
        <v>124296</v>
      </c>
      <c r="J33765" t="s">
        <v>124297</v>
      </c>
    </row>
    <row r="33766" spans="1:10" x14ac:dyDescent="0.35">
      <c r="A33766">
        <v>16225103</v>
      </c>
      <c r="B33766" s="1">
        <v>43948</v>
      </c>
      <c r="C33766" t="s">
        <v>124901</v>
      </c>
      <c r="D33766" s="1">
        <v>43976.166666666664</v>
      </c>
      <c r="E33766">
        <v>27</v>
      </c>
      <c r="F33766" t="s">
        <v>85</v>
      </c>
      <c r="G33766" t="s">
        <v>124517</v>
      </c>
      <c r="H33766" t="s">
        <v>124459</v>
      </c>
      <c r="I33766" t="s">
        <v>124358</v>
      </c>
      <c r="J33766" t="s">
        <v>124359</v>
      </c>
    </row>
    <row r="33767" spans="1:10" x14ac:dyDescent="0.35">
      <c r="A33767">
        <v>20377221</v>
      </c>
      <c r="B33767" s="1">
        <v>43948</v>
      </c>
      <c r="C33767" t="s">
        <v>124901</v>
      </c>
      <c r="D33767" s="1">
        <v>43979.879861111112</v>
      </c>
      <c r="E33767">
        <v>31</v>
      </c>
      <c r="F33767" t="s">
        <v>11</v>
      </c>
      <c r="G33767" t="s">
        <v>124290</v>
      </c>
      <c r="H33767" t="s">
        <v>124291</v>
      </c>
      <c r="I33767" t="s">
        <v>124278</v>
      </c>
      <c r="J33767" t="s">
        <v>124279</v>
      </c>
    </row>
    <row r="33768" spans="1:10" x14ac:dyDescent="0.35">
      <c r="A33768">
        <v>13528134</v>
      </c>
      <c r="B33768" s="1">
        <v>43938</v>
      </c>
      <c r="C33768" t="s">
        <v>124901</v>
      </c>
      <c r="D33768" s="1">
        <v>43958.086805555555</v>
      </c>
      <c r="E33768">
        <v>19</v>
      </c>
      <c r="F33768" t="s">
        <v>45</v>
      </c>
      <c r="G33768" t="s">
        <v>124595</v>
      </c>
      <c r="H33768" t="s">
        <v>124535</v>
      </c>
      <c r="I33768" t="s">
        <v>124296</v>
      </c>
      <c r="J33768" t="s">
        <v>124297</v>
      </c>
    </row>
    <row r="33769" spans="1:10" x14ac:dyDescent="0.35">
      <c r="A33769">
        <v>20447247</v>
      </c>
      <c r="B33769" s="1">
        <v>43948</v>
      </c>
      <c r="C33769" t="s">
        <v>124901</v>
      </c>
      <c r="D33769" s="1">
        <v>43953.155555555553</v>
      </c>
      <c r="E33769">
        <v>4</v>
      </c>
      <c r="F33769" t="s">
        <v>111</v>
      </c>
      <c r="G33769" t="s">
        <v>124340</v>
      </c>
      <c r="H33769" t="s">
        <v>124282</v>
      </c>
      <c r="I33769" t="s">
        <v>124278</v>
      </c>
      <c r="J33769" t="s">
        <v>124279</v>
      </c>
    </row>
    <row r="33770" spans="1:10" x14ac:dyDescent="0.35">
      <c r="A33770">
        <v>21678138</v>
      </c>
      <c r="B33770" s="1">
        <v>43948</v>
      </c>
      <c r="C33770" t="s">
        <v>124901</v>
      </c>
      <c r="D33770" s="1">
        <v>43955.293055555558</v>
      </c>
      <c r="E33770">
        <v>6</v>
      </c>
      <c r="F33770" t="s">
        <v>40</v>
      </c>
      <c r="G33770" t="s">
        <v>124565</v>
      </c>
      <c r="H33770" t="s">
        <v>124294</v>
      </c>
      <c r="I33770" t="s">
        <v>124296</v>
      </c>
      <c r="J33770" t="s">
        <v>124297</v>
      </c>
    </row>
    <row r="33771" spans="1:10" x14ac:dyDescent="0.35">
      <c r="A33771">
        <v>15645150</v>
      </c>
      <c r="B33771" s="1">
        <v>43948</v>
      </c>
      <c r="C33771" t="s">
        <v>124901</v>
      </c>
      <c r="D33771" s="1">
        <v>43948.925694444442</v>
      </c>
      <c r="E33771">
        <v>0</v>
      </c>
      <c r="F33771" t="s">
        <v>41</v>
      </c>
      <c r="G33771" t="s">
        <v>124370</v>
      </c>
      <c r="H33771" t="s">
        <v>124371</v>
      </c>
      <c r="I33771" t="s">
        <v>124358</v>
      </c>
      <c r="J33771" t="s">
        <v>124359</v>
      </c>
    </row>
    <row r="33772" spans="1:10" x14ac:dyDescent="0.35">
      <c r="A33772">
        <v>13230144</v>
      </c>
      <c r="B33772" s="1">
        <v>43942</v>
      </c>
      <c r="C33772" t="s">
        <v>124901</v>
      </c>
      <c r="D33772" s="1">
        <v>43950.872916666667</v>
      </c>
      <c r="E33772">
        <v>8</v>
      </c>
      <c r="F33772" t="s">
        <v>33</v>
      </c>
      <c r="G33772" t="s">
        <v>124340</v>
      </c>
      <c r="H33772" t="s">
        <v>124282</v>
      </c>
      <c r="I33772" t="s">
        <v>124278</v>
      </c>
      <c r="J33772" t="s">
        <v>124279</v>
      </c>
    </row>
    <row r="33773" spans="1:10" x14ac:dyDescent="0.35">
      <c r="A33773">
        <v>20718870</v>
      </c>
      <c r="B33773" s="1">
        <v>43944</v>
      </c>
      <c r="C33773" t="s">
        <v>124901</v>
      </c>
      <c r="D33773" s="1">
        <v>43953.151388888888</v>
      </c>
      <c r="E33773">
        <v>8</v>
      </c>
      <c r="F33773" t="s">
        <v>84</v>
      </c>
      <c r="G33773" t="s">
        <v>124437</v>
      </c>
      <c r="H33773" t="s">
        <v>124371</v>
      </c>
      <c r="I33773" t="s">
        <v>124358</v>
      </c>
      <c r="J33773" t="s">
        <v>124359</v>
      </c>
    </row>
    <row r="33774" spans="1:10" x14ac:dyDescent="0.35">
      <c r="A33774">
        <v>17699005</v>
      </c>
      <c r="B33774" s="1">
        <v>43948</v>
      </c>
      <c r="C33774" t="s">
        <v>124901</v>
      </c>
      <c r="D33774" s="1">
        <v>43978.941666666666</v>
      </c>
      <c r="E33774">
        <v>30</v>
      </c>
      <c r="F33774" t="s">
        <v>8</v>
      </c>
      <c r="G33774" t="s">
        <v>124235</v>
      </c>
      <c r="H33774" t="s">
        <v>124236</v>
      </c>
      <c r="I33774" t="s">
        <v>124238</v>
      </c>
      <c r="J33774" t="s">
        <v>124239</v>
      </c>
    </row>
    <row r="33775" spans="1:10" x14ac:dyDescent="0.35">
      <c r="A33775">
        <v>13895229</v>
      </c>
      <c r="B33775" s="1">
        <v>43948</v>
      </c>
      <c r="C33775" t="s">
        <v>124901</v>
      </c>
      <c r="D33775" s="1">
        <v>43950.752083333333</v>
      </c>
      <c r="E33775">
        <v>2</v>
      </c>
      <c r="F33775" t="s">
        <v>8</v>
      </c>
      <c r="G33775" t="s">
        <v>124437</v>
      </c>
      <c r="H33775" t="s">
        <v>124371</v>
      </c>
      <c r="I33775" t="s">
        <v>124358</v>
      </c>
      <c r="J33775" t="s">
        <v>124359</v>
      </c>
    </row>
    <row r="33776" spans="1:10" x14ac:dyDescent="0.35">
      <c r="A33776">
        <v>21125383</v>
      </c>
      <c r="B33776" s="1">
        <v>43941</v>
      </c>
      <c r="C33776" t="s">
        <v>124901</v>
      </c>
      <c r="D33776" s="1">
        <v>43951.446527777778</v>
      </c>
      <c r="E33776">
        <v>9</v>
      </c>
      <c r="F33776" t="s">
        <v>12</v>
      </c>
      <c r="G33776" t="s">
        <v>124450</v>
      </c>
      <c r="H33776" t="s">
        <v>124244</v>
      </c>
      <c r="I33776" t="s">
        <v>124238</v>
      </c>
      <c r="J33776" t="s">
        <v>124239</v>
      </c>
    </row>
    <row r="33777" spans="1:10" x14ac:dyDescent="0.35">
      <c r="A33777">
        <v>16963143</v>
      </c>
      <c r="B33777" s="1">
        <v>43939</v>
      </c>
      <c r="C33777" t="s">
        <v>124901</v>
      </c>
      <c r="D33777" s="1">
        <v>43965.07916666667</v>
      </c>
      <c r="E33777">
        <v>25</v>
      </c>
      <c r="F33777" t="s">
        <v>37</v>
      </c>
      <c r="G33777" t="s">
        <v>124437</v>
      </c>
      <c r="H33777" t="s">
        <v>124371</v>
      </c>
      <c r="I33777" t="s">
        <v>124358</v>
      </c>
      <c r="J33777" t="s">
        <v>124359</v>
      </c>
    </row>
    <row r="33778" spans="1:10" x14ac:dyDescent="0.35">
      <c r="A33778">
        <v>14137950</v>
      </c>
      <c r="B33778" s="1">
        <v>43948</v>
      </c>
      <c r="C33778" t="s">
        <v>124901</v>
      </c>
      <c r="D33778" s="1">
        <v>43956.140972222223</v>
      </c>
      <c r="E33778">
        <v>7</v>
      </c>
      <c r="F33778" t="s">
        <v>71</v>
      </c>
      <c r="G33778" t="s">
        <v>124437</v>
      </c>
      <c r="H33778" t="s">
        <v>124371</v>
      </c>
      <c r="I33778" t="s">
        <v>124358</v>
      </c>
      <c r="J33778" t="s">
        <v>124359</v>
      </c>
    </row>
    <row r="33779" spans="1:10" x14ac:dyDescent="0.35">
      <c r="A33779">
        <v>17979525</v>
      </c>
      <c r="B33779" s="1">
        <v>43948</v>
      </c>
      <c r="C33779" t="s">
        <v>124901</v>
      </c>
      <c r="D33779" s="1">
        <v>43950.762499999997</v>
      </c>
      <c r="E33779">
        <v>2</v>
      </c>
      <c r="F33779" t="s">
        <v>8</v>
      </c>
      <c r="G33779" t="s">
        <v>124437</v>
      </c>
      <c r="H33779" t="s">
        <v>124371</v>
      </c>
      <c r="I33779" t="s">
        <v>124358</v>
      </c>
      <c r="J33779" t="s">
        <v>124359</v>
      </c>
    </row>
    <row r="33780" spans="1:10" x14ac:dyDescent="0.35">
      <c r="A33780">
        <v>20455211</v>
      </c>
      <c r="B33780" s="1">
        <v>43948</v>
      </c>
      <c r="C33780" t="s">
        <v>124901</v>
      </c>
      <c r="D33780" s="1">
        <v>43954.087500000001</v>
      </c>
      <c r="E33780">
        <v>5</v>
      </c>
      <c r="F33780" t="s">
        <v>23</v>
      </c>
      <c r="G33780" t="s">
        <v>124290</v>
      </c>
      <c r="H33780" t="s">
        <v>124291</v>
      </c>
      <c r="I33780" t="s">
        <v>124278</v>
      </c>
      <c r="J33780" t="s">
        <v>124279</v>
      </c>
    </row>
    <row r="33781" spans="1:10" x14ac:dyDescent="0.35">
      <c r="A33781">
        <v>16581821</v>
      </c>
      <c r="B33781" s="1">
        <v>43948</v>
      </c>
      <c r="C33781" t="s">
        <v>124901</v>
      </c>
      <c r="D33781" s="1">
        <v>43956.726388888892</v>
      </c>
      <c r="E33781">
        <v>8</v>
      </c>
      <c r="F33781" t="s">
        <v>23</v>
      </c>
      <c r="G33781" t="s">
        <v>124517</v>
      </c>
      <c r="H33781" t="s">
        <v>124459</v>
      </c>
      <c r="I33781" t="s">
        <v>124358</v>
      </c>
      <c r="J33781" t="s">
        <v>124359</v>
      </c>
    </row>
    <row r="33782" spans="1:10" x14ac:dyDescent="0.35">
      <c r="A33782">
        <v>17222881</v>
      </c>
      <c r="B33782" s="1">
        <v>43941</v>
      </c>
      <c r="C33782" t="s">
        <v>124901</v>
      </c>
      <c r="D33782" s="1">
        <v>43962.973611111112</v>
      </c>
      <c r="E33782">
        <v>21</v>
      </c>
      <c r="F33782" t="s">
        <v>82</v>
      </c>
      <c r="G33782" t="s">
        <v>124565</v>
      </c>
      <c r="H33782" t="s">
        <v>124294</v>
      </c>
      <c r="I33782" t="s">
        <v>124296</v>
      </c>
      <c r="J33782" t="s">
        <v>124297</v>
      </c>
    </row>
    <row r="33783" spans="1:10" x14ac:dyDescent="0.35">
      <c r="A33783">
        <v>16266522</v>
      </c>
      <c r="B33783" s="1">
        <v>43948</v>
      </c>
      <c r="C33783" t="s">
        <v>124901</v>
      </c>
      <c r="D33783" s="1">
        <v>43949.188194444447</v>
      </c>
      <c r="E33783">
        <v>0</v>
      </c>
      <c r="F33783" t="s">
        <v>41</v>
      </c>
      <c r="G33783" t="s">
        <v>124550</v>
      </c>
      <c r="H33783" t="s">
        <v>124463</v>
      </c>
      <c r="I33783" t="s">
        <v>124238</v>
      </c>
      <c r="J33783" t="s">
        <v>124239</v>
      </c>
    </row>
    <row r="33784" spans="1:10" x14ac:dyDescent="0.35">
      <c r="A33784">
        <v>19926270</v>
      </c>
      <c r="B33784" s="1">
        <v>43942</v>
      </c>
      <c r="C33784" t="s">
        <v>124901</v>
      </c>
      <c r="D33784" s="1">
        <v>43950.467361111114</v>
      </c>
      <c r="E33784">
        <v>8</v>
      </c>
      <c r="F33784" t="s">
        <v>17</v>
      </c>
      <c r="G33784" t="s">
        <v>124550</v>
      </c>
      <c r="H33784" t="s">
        <v>124463</v>
      </c>
      <c r="I33784" t="s">
        <v>124238</v>
      </c>
      <c r="J33784" t="s">
        <v>124239</v>
      </c>
    </row>
    <row r="33785" spans="1:10" x14ac:dyDescent="0.35">
      <c r="A33785">
        <v>15515529</v>
      </c>
      <c r="B33785" s="1">
        <v>43945</v>
      </c>
      <c r="C33785" t="s">
        <v>124901</v>
      </c>
      <c r="D33785" s="1">
        <v>43984.374305555553</v>
      </c>
      <c r="E33785">
        <v>39</v>
      </c>
      <c r="F33785" t="s">
        <v>10</v>
      </c>
      <c r="G33785" t="s">
        <v>124550</v>
      </c>
      <c r="H33785" t="s">
        <v>124463</v>
      </c>
      <c r="I33785" t="s">
        <v>124238</v>
      </c>
      <c r="J33785" t="s">
        <v>124239</v>
      </c>
    </row>
    <row r="33786" spans="1:10" x14ac:dyDescent="0.35">
      <c r="A33786">
        <v>14716385</v>
      </c>
      <c r="B33786" s="1">
        <v>43948</v>
      </c>
      <c r="C33786" t="s">
        <v>124901</v>
      </c>
      <c r="D33786" s="1">
        <v>43977.981944444444</v>
      </c>
      <c r="E33786">
        <v>29</v>
      </c>
      <c r="F33786" t="s">
        <v>20</v>
      </c>
      <c r="G33786" t="s">
        <v>124550</v>
      </c>
      <c r="H33786" t="s">
        <v>124463</v>
      </c>
      <c r="I33786" t="s">
        <v>124238</v>
      </c>
      <c r="J33786" t="s">
        <v>124239</v>
      </c>
    </row>
    <row r="33787" spans="1:10" x14ac:dyDescent="0.35">
      <c r="A33787">
        <v>13457802</v>
      </c>
      <c r="B33787" s="1">
        <v>43942</v>
      </c>
      <c r="C33787" t="s">
        <v>124901</v>
      </c>
      <c r="D33787" s="1">
        <v>43965.429166666669</v>
      </c>
      <c r="E33787">
        <v>23</v>
      </c>
      <c r="F33787" t="s">
        <v>34</v>
      </c>
      <c r="G33787" t="s">
        <v>124422</v>
      </c>
      <c r="H33787" t="s">
        <v>124294</v>
      </c>
      <c r="I33787" t="s">
        <v>124296</v>
      </c>
      <c r="J33787" t="s">
        <v>124297</v>
      </c>
    </row>
    <row r="33788" spans="1:10" x14ac:dyDescent="0.35">
      <c r="A33788">
        <v>13875641</v>
      </c>
      <c r="B33788" s="1">
        <v>43948</v>
      </c>
      <c r="C33788" t="s">
        <v>124901</v>
      </c>
      <c r="D33788" s="1">
        <v>43975.446527777778</v>
      </c>
      <c r="E33788">
        <v>26</v>
      </c>
      <c r="F33788" t="s">
        <v>20</v>
      </c>
      <c r="G33788" t="s">
        <v>124422</v>
      </c>
      <c r="H33788" t="s">
        <v>124294</v>
      </c>
      <c r="I33788" t="s">
        <v>124296</v>
      </c>
      <c r="J33788" t="s">
        <v>124297</v>
      </c>
    </row>
    <row r="33789" spans="1:10" x14ac:dyDescent="0.35">
      <c r="A33789">
        <v>14390046</v>
      </c>
      <c r="B33789" s="1">
        <v>43948</v>
      </c>
      <c r="C33789" t="s">
        <v>124901</v>
      </c>
      <c r="D33789" s="1">
        <v>43969.88958333333</v>
      </c>
      <c r="E33789">
        <v>21</v>
      </c>
      <c r="F33789" t="s">
        <v>111</v>
      </c>
      <c r="G33789" t="s">
        <v>124347</v>
      </c>
      <c r="H33789" t="s">
        <v>124276</v>
      </c>
      <c r="I33789" t="s">
        <v>124278</v>
      </c>
      <c r="J33789" t="s">
        <v>124279</v>
      </c>
    </row>
    <row r="33790" spans="1:10" x14ac:dyDescent="0.35">
      <c r="A33790">
        <v>20892425</v>
      </c>
      <c r="B33790" s="1">
        <v>43948</v>
      </c>
      <c r="C33790" t="s">
        <v>124901</v>
      </c>
      <c r="D33790" s="1">
        <v>43951.759027777778</v>
      </c>
      <c r="E33790">
        <v>3</v>
      </c>
      <c r="F33790" t="s">
        <v>53</v>
      </c>
      <c r="G33790" t="s">
        <v>124257</v>
      </c>
      <c r="H33790" t="s">
        <v>124250</v>
      </c>
      <c r="I33790" t="s">
        <v>124238</v>
      </c>
      <c r="J33790" t="s">
        <v>124239</v>
      </c>
    </row>
    <row r="33791" spans="1:10" x14ac:dyDescent="0.35">
      <c r="A33791">
        <v>15372564</v>
      </c>
      <c r="B33791" s="1">
        <v>43948</v>
      </c>
      <c r="C33791" t="s">
        <v>124901</v>
      </c>
      <c r="D33791" s="1">
        <v>43950.124305555553</v>
      </c>
      <c r="E33791">
        <v>1</v>
      </c>
      <c r="F33791" t="s">
        <v>10</v>
      </c>
      <c r="G33791" t="s">
        <v>124550</v>
      </c>
      <c r="H33791" t="s">
        <v>124463</v>
      </c>
      <c r="I33791" t="s">
        <v>124238</v>
      </c>
      <c r="J33791" t="s">
        <v>124239</v>
      </c>
    </row>
    <row r="33792" spans="1:10" x14ac:dyDescent="0.35">
      <c r="A33792">
        <v>21682807</v>
      </c>
      <c r="B33792" s="1">
        <v>43944</v>
      </c>
      <c r="C33792" t="s">
        <v>124901</v>
      </c>
      <c r="D33792" s="1">
        <v>43982.144444444442</v>
      </c>
      <c r="E33792">
        <v>37</v>
      </c>
      <c r="F33792" t="s">
        <v>25</v>
      </c>
      <c r="G33792" t="s">
        <v>124550</v>
      </c>
      <c r="H33792" t="s">
        <v>124463</v>
      </c>
      <c r="I33792" t="s">
        <v>124238</v>
      </c>
      <c r="J33792" t="s">
        <v>124239</v>
      </c>
    </row>
    <row r="33793" spans="1:10" x14ac:dyDescent="0.35">
      <c r="A33793">
        <v>17843101</v>
      </c>
      <c r="B33793" s="1">
        <v>43939</v>
      </c>
      <c r="C33793" t="s">
        <v>124901</v>
      </c>
      <c r="D33793" s="1">
        <v>43969.371527777781</v>
      </c>
      <c r="E33793">
        <v>30</v>
      </c>
      <c r="F33793" t="s">
        <v>20</v>
      </c>
      <c r="G33793" t="s">
        <v>124579</v>
      </c>
      <c r="H33793" t="s">
        <v>124535</v>
      </c>
      <c r="I33793" t="s">
        <v>124296</v>
      </c>
      <c r="J33793" t="s">
        <v>124297</v>
      </c>
    </row>
    <row r="33794" spans="1:10" x14ac:dyDescent="0.35">
      <c r="A33794">
        <v>17699005</v>
      </c>
      <c r="B33794" s="1">
        <v>43948</v>
      </c>
      <c r="C33794" t="s">
        <v>124901</v>
      </c>
      <c r="D33794" s="1">
        <v>43978.941666666666</v>
      </c>
      <c r="E33794">
        <v>30</v>
      </c>
      <c r="F33794" t="s">
        <v>8</v>
      </c>
      <c r="G33794" t="s">
        <v>124550</v>
      </c>
      <c r="H33794" t="s">
        <v>124463</v>
      </c>
      <c r="I33794" t="s">
        <v>124238</v>
      </c>
      <c r="J33794" t="s">
        <v>124239</v>
      </c>
    </row>
    <row r="33795" spans="1:10" x14ac:dyDescent="0.35">
      <c r="A33795">
        <v>19822905</v>
      </c>
      <c r="B33795" s="1">
        <v>43948</v>
      </c>
      <c r="C33795" t="s">
        <v>124901</v>
      </c>
      <c r="D33795" s="1">
        <v>43978.186111111114</v>
      </c>
      <c r="E33795">
        <v>29</v>
      </c>
      <c r="F33795" t="s">
        <v>10</v>
      </c>
      <c r="G33795" t="s">
        <v>124370</v>
      </c>
      <c r="H33795" t="s">
        <v>124371</v>
      </c>
      <c r="I33795" t="s">
        <v>124358</v>
      </c>
      <c r="J33795" t="s">
        <v>124359</v>
      </c>
    </row>
    <row r="33796" spans="1:10" x14ac:dyDescent="0.35">
      <c r="A33796">
        <v>14582643</v>
      </c>
      <c r="B33796" s="1">
        <v>43942</v>
      </c>
      <c r="C33796" t="s">
        <v>124901</v>
      </c>
      <c r="D33796" s="1">
        <v>43970.863888888889</v>
      </c>
      <c r="E33796">
        <v>28</v>
      </c>
      <c r="F33796" t="s">
        <v>19</v>
      </c>
      <c r="G33796" t="s">
        <v>124550</v>
      </c>
      <c r="H33796" t="s">
        <v>124463</v>
      </c>
      <c r="I33796" t="s">
        <v>124238</v>
      </c>
      <c r="J33796" t="s">
        <v>124239</v>
      </c>
    </row>
    <row r="33797" spans="1:10" x14ac:dyDescent="0.35">
      <c r="A33797">
        <v>17998965</v>
      </c>
      <c r="B33797" s="1">
        <v>43948</v>
      </c>
      <c r="C33797" t="s">
        <v>124901</v>
      </c>
      <c r="D33797" s="1">
        <v>43954.637499999997</v>
      </c>
      <c r="E33797">
        <v>5</v>
      </c>
      <c r="F33797" t="s">
        <v>10</v>
      </c>
      <c r="G33797" t="s">
        <v>124550</v>
      </c>
      <c r="H33797" t="s">
        <v>124463</v>
      </c>
      <c r="I33797" t="s">
        <v>124238</v>
      </c>
      <c r="J33797" t="s">
        <v>124239</v>
      </c>
    </row>
    <row r="33798" spans="1:10" x14ac:dyDescent="0.35">
      <c r="A33798">
        <v>13921972</v>
      </c>
      <c r="B33798" s="1">
        <v>43937</v>
      </c>
      <c r="C33798" t="s">
        <v>124901</v>
      </c>
      <c r="D33798" s="1">
        <v>43958.131944444445</v>
      </c>
      <c r="E33798">
        <v>20</v>
      </c>
      <c r="F33798" t="s">
        <v>49</v>
      </c>
      <c r="G33798" t="s">
        <v>124550</v>
      </c>
      <c r="H33798" t="s">
        <v>124463</v>
      </c>
      <c r="I33798" t="s">
        <v>124238</v>
      </c>
      <c r="J33798" t="s">
        <v>124239</v>
      </c>
    </row>
    <row r="33799" spans="1:10" x14ac:dyDescent="0.35">
      <c r="A33799">
        <v>19544311</v>
      </c>
      <c r="B33799" s="1">
        <v>43948</v>
      </c>
      <c r="C33799" t="s">
        <v>124901</v>
      </c>
      <c r="D33799" s="1">
        <v>43980.243750000001</v>
      </c>
      <c r="E33799">
        <v>31</v>
      </c>
      <c r="F33799" t="s">
        <v>11</v>
      </c>
      <c r="G33799" t="s">
        <v>124550</v>
      </c>
      <c r="H33799" t="s">
        <v>124463</v>
      </c>
      <c r="I33799" t="s">
        <v>124238</v>
      </c>
      <c r="J33799" t="s">
        <v>124239</v>
      </c>
    </row>
    <row r="33800" spans="1:10" x14ac:dyDescent="0.35">
      <c r="A33800">
        <v>18787418</v>
      </c>
      <c r="B33800" s="1">
        <v>43923</v>
      </c>
      <c r="C33800" t="s">
        <v>124901</v>
      </c>
      <c r="D33800" s="1">
        <v>43951.381249999999</v>
      </c>
      <c r="E33800">
        <v>27</v>
      </c>
      <c r="F33800" t="s">
        <v>29</v>
      </c>
      <c r="G33800" t="s">
        <v>124550</v>
      </c>
      <c r="H33800" t="s">
        <v>124463</v>
      </c>
      <c r="I33800" t="s">
        <v>124238</v>
      </c>
      <c r="J33800" t="s">
        <v>124239</v>
      </c>
    </row>
    <row r="33801" spans="1:10" x14ac:dyDescent="0.35">
      <c r="A33801">
        <v>15050321</v>
      </c>
      <c r="B33801" s="1">
        <v>43943</v>
      </c>
      <c r="C33801" t="s">
        <v>124901</v>
      </c>
      <c r="D33801" s="1">
        <v>43982.711805555555</v>
      </c>
      <c r="E33801">
        <v>38</v>
      </c>
      <c r="F33801" t="s">
        <v>8</v>
      </c>
      <c r="G33801" t="s">
        <v>124565</v>
      </c>
      <c r="H33801" t="s">
        <v>124294</v>
      </c>
      <c r="I33801" t="s">
        <v>124296</v>
      </c>
      <c r="J33801" t="s">
        <v>124297</v>
      </c>
    </row>
    <row r="33802" spans="1:10" x14ac:dyDescent="0.35">
      <c r="A33802">
        <v>18485025</v>
      </c>
      <c r="B33802" s="1">
        <v>43922</v>
      </c>
      <c r="C33802" t="s">
        <v>124901</v>
      </c>
      <c r="D33802" s="1">
        <v>43956.20208333333</v>
      </c>
      <c r="E33802">
        <v>33</v>
      </c>
      <c r="F33802" t="s">
        <v>20</v>
      </c>
      <c r="G33802" t="s">
        <v>124550</v>
      </c>
      <c r="H33802" t="s">
        <v>124463</v>
      </c>
      <c r="I33802" t="s">
        <v>124238</v>
      </c>
      <c r="J33802" t="s">
        <v>124239</v>
      </c>
    </row>
    <row r="33803" spans="1:10" x14ac:dyDescent="0.35">
      <c r="A33803">
        <v>14459975</v>
      </c>
      <c r="B33803" s="1">
        <v>43948</v>
      </c>
      <c r="C33803" t="s">
        <v>124901</v>
      </c>
      <c r="D33803" s="1">
        <v>43953.802083333336</v>
      </c>
      <c r="E33803">
        <v>5</v>
      </c>
      <c r="F33803" t="s">
        <v>49</v>
      </c>
      <c r="G33803" t="s">
        <v>124910</v>
      </c>
      <c r="H33803" t="s">
        <v>124910</v>
      </c>
      <c r="I33803" t="s">
        <v>124910</v>
      </c>
      <c r="J33803" t="s">
        <v>124910</v>
      </c>
    </row>
    <row r="33804" spans="1:10" x14ac:dyDescent="0.35">
      <c r="A33804">
        <v>17312713</v>
      </c>
      <c r="B33804" s="1">
        <v>43939</v>
      </c>
      <c r="C33804" t="s">
        <v>124901</v>
      </c>
      <c r="D33804" s="1">
        <v>43955.413194444445</v>
      </c>
      <c r="E33804">
        <v>15</v>
      </c>
      <c r="F33804" t="s">
        <v>56</v>
      </c>
      <c r="G33804" t="s">
        <v>124550</v>
      </c>
      <c r="H33804" t="s">
        <v>124463</v>
      </c>
      <c r="I33804" t="s">
        <v>124238</v>
      </c>
      <c r="J33804" t="s">
        <v>124239</v>
      </c>
    </row>
    <row r="33805" spans="1:10" x14ac:dyDescent="0.35">
      <c r="A33805">
        <v>13974368</v>
      </c>
      <c r="B33805" s="1">
        <v>43943</v>
      </c>
      <c r="C33805" t="s">
        <v>124901</v>
      </c>
      <c r="D33805" s="1">
        <v>43990.64166666667</v>
      </c>
      <c r="E33805">
        <v>47</v>
      </c>
      <c r="F33805" t="s">
        <v>10</v>
      </c>
      <c r="G33805" t="s">
        <v>124550</v>
      </c>
      <c r="H33805" t="s">
        <v>124463</v>
      </c>
      <c r="I33805" t="s">
        <v>124238</v>
      </c>
      <c r="J33805" t="s">
        <v>124239</v>
      </c>
    </row>
    <row r="33806" spans="1:10" x14ac:dyDescent="0.35">
      <c r="A33806">
        <v>14225318</v>
      </c>
      <c r="B33806" s="1">
        <v>43934</v>
      </c>
      <c r="C33806" t="s">
        <v>124901</v>
      </c>
      <c r="D33806" s="1">
        <v>43973.1</v>
      </c>
      <c r="E33806">
        <v>38</v>
      </c>
      <c r="F33806" t="s">
        <v>69</v>
      </c>
      <c r="G33806" t="s">
        <v>124304</v>
      </c>
      <c r="H33806" t="s">
        <v>124276</v>
      </c>
      <c r="I33806" t="s">
        <v>124278</v>
      </c>
      <c r="J33806" t="s">
        <v>124279</v>
      </c>
    </row>
    <row r="33807" spans="1:10" x14ac:dyDescent="0.35">
      <c r="A33807">
        <v>21765232</v>
      </c>
      <c r="B33807" s="1">
        <v>43941</v>
      </c>
      <c r="C33807" t="s">
        <v>124901</v>
      </c>
      <c r="D33807" s="1">
        <v>43969.240972222222</v>
      </c>
      <c r="E33807">
        <v>27</v>
      </c>
      <c r="F33807" t="s">
        <v>38</v>
      </c>
      <c r="G33807" t="s">
        <v>124437</v>
      </c>
      <c r="H33807" t="s">
        <v>124371</v>
      </c>
      <c r="I33807" t="s">
        <v>124358</v>
      </c>
      <c r="J33807" t="s">
        <v>124359</v>
      </c>
    </row>
    <row r="33808" spans="1:10" x14ac:dyDescent="0.35">
      <c r="A33808">
        <v>21554975</v>
      </c>
      <c r="B33808" s="1">
        <v>43940</v>
      </c>
      <c r="C33808" t="s">
        <v>124901</v>
      </c>
      <c r="D33808" s="1">
        <v>43958.568055555559</v>
      </c>
      <c r="E33808">
        <v>17</v>
      </c>
      <c r="F33808" t="s">
        <v>33</v>
      </c>
      <c r="G33808" t="s">
        <v>124437</v>
      </c>
      <c r="H33808" t="s">
        <v>124371</v>
      </c>
      <c r="I33808" t="s">
        <v>124358</v>
      </c>
      <c r="J33808" t="s">
        <v>124359</v>
      </c>
    </row>
    <row r="33809" spans="1:10" x14ac:dyDescent="0.35">
      <c r="A33809">
        <v>21360653</v>
      </c>
      <c r="B33809" s="1">
        <v>43948</v>
      </c>
      <c r="C33809" t="s">
        <v>124901</v>
      </c>
      <c r="D33809" s="1">
        <v>43955.320833333331</v>
      </c>
      <c r="E33809">
        <v>6</v>
      </c>
      <c r="F33809" t="s">
        <v>52</v>
      </c>
      <c r="G33809" t="s">
        <v>124290</v>
      </c>
      <c r="H33809" t="s">
        <v>124291</v>
      </c>
      <c r="I33809" t="s">
        <v>124278</v>
      </c>
      <c r="J33809" t="s">
        <v>124279</v>
      </c>
    </row>
    <row r="33810" spans="1:10" x14ac:dyDescent="0.35">
      <c r="A33810">
        <v>21182821</v>
      </c>
      <c r="B33810" s="1">
        <v>43943</v>
      </c>
      <c r="C33810" t="s">
        <v>124901</v>
      </c>
      <c r="D33810" s="1">
        <v>43984.616666666669</v>
      </c>
      <c r="E33810">
        <v>41</v>
      </c>
      <c r="F33810" t="s">
        <v>26</v>
      </c>
      <c r="G33810" t="s">
        <v>124370</v>
      </c>
      <c r="H33810" t="s">
        <v>124371</v>
      </c>
      <c r="I33810" t="s">
        <v>124358</v>
      </c>
      <c r="J33810" t="s">
        <v>124359</v>
      </c>
    </row>
    <row r="33811" spans="1:10" x14ac:dyDescent="0.35">
      <c r="A33811">
        <v>20816562</v>
      </c>
      <c r="B33811" s="1">
        <v>43942</v>
      </c>
      <c r="C33811" t="s">
        <v>124901</v>
      </c>
      <c r="D33811" s="1">
        <v>43961.604861111111</v>
      </c>
      <c r="E33811">
        <v>18</v>
      </c>
      <c r="F33811" t="s">
        <v>20</v>
      </c>
      <c r="G33811" t="s">
        <v>124370</v>
      </c>
      <c r="H33811" t="s">
        <v>124371</v>
      </c>
      <c r="I33811" t="s">
        <v>124358</v>
      </c>
      <c r="J33811" t="s">
        <v>124359</v>
      </c>
    </row>
    <row r="33812" spans="1:10" x14ac:dyDescent="0.35">
      <c r="A33812">
        <v>20711505</v>
      </c>
      <c r="B33812" s="1">
        <v>43948</v>
      </c>
      <c r="C33812" t="s">
        <v>124901</v>
      </c>
      <c r="D33812" s="1">
        <v>43969.80972222222</v>
      </c>
      <c r="E33812">
        <v>21</v>
      </c>
      <c r="F33812" t="s">
        <v>21</v>
      </c>
      <c r="G33812" t="s">
        <v>124437</v>
      </c>
      <c r="H33812" t="s">
        <v>124371</v>
      </c>
      <c r="I33812" t="s">
        <v>124358</v>
      </c>
      <c r="J33812" t="s">
        <v>124359</v>
      </c>
    </row>
    <row r="33813" spans="1:10" x14ac:dyDescent="0.35">
      <c r="A33813">
        <v>14008987</v>
      </c>
      <c r="B33813" s="1">
        <v>43941</v>
      </c>
      <c r="C33813" t="s">
        <v>124901</v>
      </c>
      <c r="D33813" s="1">
        <v>43972.091666666667</v>
      </c>
      <c r="E33813">
        <v>30</v>
      </c>
      <c r="F33813" t="s">
        <v>49</v>
      </c>
      <c r="G33813" t="s">
        <v>124370</v>
      </c>
      <c r="H33813" t="s">
        <v>124371</v>
      </c>
      <c r="I33813" t="s">
        <v>124358</v>
      </c>
      <c r="J33813" t="s">
        <v>124359</v>
      </c>
    </row>
    <row r="33814" spans="1:10" x14ac:dyDescent="0.35">
      <c r="A33814">
        <v>15960685</v>
      </c>
      <c r="B33814" s="1">
        <v>43925</v>
      </c>
      <c r="C33814" t="s">
        <v>124901</v>
      </c>
      <c r="D33814" s="1">
        <v>43957.097222222219</v>
      </c>
      <c r="E33814">
        <v>31</v>
      </c>
      <c r="F33814" t="s">
        <v>107</v>
      </c>
      <c r="G33814" t="s">
        <v>124437</v>
      </c>
      <c r="H33814" t="s">
        <v>124371</v>
      </c>
      <c r="I33814" t="s">
        <v>124358</v>
      </c>
      <c r="J33814" t="s">
        <v>124359</v>
      </c>
    </row>
    <row r="33815" spans="1:10" x14ac:dyDescent="0.35">
      <c r="A33815">
        <v>18219754</v>
      </c>
      <c r="B33815" s="1">
        <v>43948</v>
      </c>
      <c r="C33815" t="s">
        <v>124901</v>
      </c>
      <c r="D33815" s="1">
        <v>43955.290277777778</v>
      </c>
      <c r="E33815">
        <v>6</v>
      </c>
      <c r="F33815" t="s">
        <v>21</v>
      </c>
      <c r="G33815" t="s">
        <v>124437</v>
      </c>
      <c r="H33815" t="s">
        <v>124371</v>
      </c>
      <c r="I33815" t="s">
        <v>124358</v>
      </c>
      <c r="J33815" t="s">
        <v>124359</v>
      </c>
    </row>
    <row r="33816" spans="1:10" x14ac:dyDescent="0.35">
      <c r="A33816">
        <v>15788128</v>
      </c>
      <c r="B33816" s="1">
        <v>43942</v>
      </c>
      <c r="C33816" t="s">
        <v>124901</v>
      </c>
      <c r="D33816" s="1">
        <v>43963.09375</v>
      </c>
      <c r="E33816">
        <v>20</v>
      </c>
      <c r="F33816" t="s">
        <v>20</v>
      </c>
      <c r="G33816" t="s">
        <v>124579</v>
      </c>
      <c r="H33816" t="s">
        <v>124535</v>
      </c>
      <c r="I33816" t="s">
        <v>124296</v>
      </c>
      <c r="J33816" t="s">
        <v>124297</v>
      </c>
    </row>
    <row r="33817" spans="1:10" x14ac:dyDescent="0.35">
      <c r="A33817">
        <v>14494408</v>
      </c>
      <c r="B33817" s="1">
        <v>43943</v>
      </c>
      <c r="C33817" t="s">
        <v>124901</v>
      </c>
      <c r="D33817" s="1">
        <v>43949.178472222222</v>
      </c>
      <c r="E33817">
        <v>5</v>
      </c>
      <c r="F33817" t="s">
        <v>49</v>
      </c>
      <c r="G33817" t="s">
        <v>124591</v>
      </c>
      <c r="H33817" t="s">
        <v>124535</v>
      </c>
      <c r="I33817" t="s">
        <v>124296</v>
      </c>
      <c r="J33817" t="s">
        <v>124297</v>
      </c>
    </row>
    <row r="33818" spans="1:10" x14ac:dyDescent="0.35">
      <c r="A33818">
        <v>21823870</v>
      </c>
      <c r="B33818" s="1">
        <v>43930</v>
      </c>
      <c r="C33818" t="s">
        <v>124901</v>
      </c>
      <c r="D33818" s="1">
        <v>43953.009722222225</v>
      </c>
      <c r="E33818">
        <v>22</v>
      </c>
      <c r="F33818" t="s">
        <v>33</v>
      </c>
      <c r="G33818" t="s">
        <v>124370</v>
      </c>
      <c r="H33818" t="s">
        <v>124371</v>
      </c>
      <c r="I33818" t="s">
        <v>124358</v>
      </c>
      <c r="J33818" t="s">
        <v>124359</v>
      </c>
    </row>
    <row r="33819" spans="1:10" x14ac:dyDescent="0.35">
      <c r="A33819">
        <v>14178872</v>
      </c>
      <c r="B33819" s="1">
        <v>43948</v>
      </c>
      <c r="C33819" t="s">
        <v>124901</v>
      </c>
      <c r="D33819" s="1">
        <v>43954.227777777778</v>
      </c>
      <c r="E33819">
        <v>5</v>
      </c>
      <c r="F33819" t="s">
        <v>10</v>
      </c>
      <c r="G33819" t="s">
        <v>124437</v>
      </c>
      <c r="H33819" t="s">
        <v>124371</v>
      </c>
      <c r="I33819" t="s">
        <v>124358</v>
      </c>
      <c r="J33819" t="s">
        <v>124359</v>
      </c>
    </row>
    <row r="33820" spans="1:10" x14ac:dyDescent="0.35">
      <c r="A33820">
        <v>21324158</v>
      </c>
      <c r="B33820" s="1">
        <v>43947</v>
      </c>
      <c r="C33820" t="s">
        <v>124901</v>
      </c>
      <c r="D33820" s="1">
        <v>43983.470138888886</v>
      </c>
      <c r="E33820">
        <v>35</v>
      </c>
      <c r="F33820" t="s">
        <v>20</v>
      </c>
      <c r="G33820" t="s">
        <v>124437</v>
      </c>
      <c r="H33820" t="s">
        <v>124371</v>
      </c>
      <c r="I33820" t="s">
        <v>124358</v>
      </c>
      <c r="J33820" t="s">
        <v>124359</v>
      </c>
    </row>
    <row r="33821" spans="1:10" x14ac:dyDescent="0.35">
      <c r="A33821">
        <v>17165100</v>
      </c>
      <c r="B33821" s="1">
        <v>43938</v>
      </c>
      <c r="C33821" t="s">
        <v>124901</v>
      </c>
      <c r="D33821" s="1">
        <v>43950.494444444441</v>
      </c>
      <c r="E33821">
        <v>12</v>
      </c>
      <c r="F33821" t="s">
        <v>96</v>
      </c>
      <c r="G33821" t="s">
        <v>124579</v>
      </c>
      <c r="H33821" t="s">
        <v>124535</v>
      </c>
      <c r="I33821" t="s">
        <v>124296</v>
      </c>
      <c r="J33821" t="s">
        <v>124297</v>
      </c>
    </row>
    <row r="33822" spans="1:10" x14ac:dyDescent="0.35">
      <c r="A33822">
        <v>18454093</v>
      </c>
      <c r="B33822" s="1">
        <v>43940</v>
      </c>
      <c r="C33822" t="s">
        <v>124901</v>
      </c>
      <c r="D33822" s="1">
        <v>43953.217361111114</v>
      </c>
      <c r="E33822">
        <v>12</v>
      </c>
      <c r="F33822" t="s">
        <v>10</v>
      </c>
      <c r="G33822" t="s">
        <v>124574</v>
      </c>
      <c r="H33822" t="s">
        <v>124294</v>
      </c>
      <c r="I33822" t="s">
        <v>124296</v>
      </c>
      <c r="J33822" t="s">
        <v>124297</v>
      </c>
    </row>
    <row r="33823" spans="1:10" x14ac:dyDescent="0.35">
      <c r="A33823">
        <v>14368982</v>
      </c>
      <c r="B33823" s="1">
        <v>43934</v>
      </c>
      <c r="C33823" t="s">
        <v>124901</v>
      </c>
      <c r="D33823" s="1">
        <v>43955.350694444445</v>
      </c>
      <c r="E33823">
        <v>20</v>
      </c>
      <c r="F33823" t="s">
        <v>76</v>
      </c>
      <c r="G33823" t="s">
        <v>124275</v>
      </c>
      <c r="H33823" t="s">
        <v>124276</v>
      </c>
      <c r="I33823" t="s">
        <v>124278</v>
      </c>
      <c r="J33823" t="s">
        <v>124279</v>
      </c>
    </row>
    <row r="33824" spans="1:10" x14ac:dyDescent="0.35">
      <c r="A33824">
        <v>16170635</v>
      </c>
      <c r="B33824" s="1">
        <v>43948</v>
      </c>
      <c r="C33824" t="s">
        <v>124901</v>
      </c>
      <c r="D33824" s="1">
        <v>43981.304861111108</v>
      </c>
      <c r="E33824">
        <v>32</v>
      </c>
      <c r="F33824" t="s">
        <v>38</v>
      </c>
      <c r="G33824" t="s">
        <v>124437</v>
      </c>
      <c r="H33824" t="s">
        <v>124371</v>
      </c>
      <c r="I33824" t="s">
        <v>124358</v>
      </c>
      <c r="J33824" t="s">
        <v>124359</v>
      </c>
    </row>
    <row r="33825" spans="1:10" x14ac:dyDescent="0.35">
      <c r="A33825">
        <v>19981492</v>
      </c>
      <c r="B33825" s="1">
        <v>43947</v>
      </c>
      <c r="C33825" t="s">
        <v>124901</v>
      </c>
      <c r="D33825" s="1">
        <v>43954.425000000003</v>
      </c>
      <c r="E33825">
        <v>6</v>
      </c>
      <c r="F33825" t="s">
        <v>36</v>
      </c>
      <c r="G33825" t="s">
        <v>124437</v>
      </c>
      <c r="H33825" t="s">
        <v>124371</v>
      </c>
      <c r="I33825" t="s">
        <v>124358</v>
      </c>
      <c r="J33825" t="s">
        <v>124359</v>
      </c>
    </row>
    <row r="33826" spans="1:10" x14ac:dyDescent="0.35">
      <c r="A33826">
        <v>15997615</v>
      </c>
      <c r="B33826" s="1">
        <v>43941</v>
      </c>
      <c r="C33826" t="s">
        <v>124901</v>
      </c>
      <c r="D33826" s="1">
        <v>43963.246527777781</v>
      </c>
      <c r="E33826">
        <v>22</v>
      </c>
      <c r="F33826" t="s">
        <v>64</v>
      </c>
      <c r="G33826" t="s">
        <v>124290</v>
      </c>
      <c r="H33826" t="s">
        <v>124291</v>
      </c>
      <c r="I33826" t="s">
        <v>124278</v>
      </c>
      <c r="J33826" t="s">
        <v>124279</v>
      </c>
    </row>
    <row r="33827" spans="1:10" x14ac:dyDescent="0.35">
      <c r="A33827">
        <v>16369549</v>
      </c>
      <c r="B33827" s="1">
        <v>43922</v>
      </c>
      <c r="C33827" t="s">
        <v>124901</v>
      </c>
      <c r="D33827" s="1">
        <v>43967.119444444441</v>
      </c>
      <c r="E33827">
        <v>45</v>
      </c>
      <c r="F33827" t="s">
        <v>46</v>
      </c>
      <c r="G33827" t="s">
        <v>124370</v>
      </c>
      <c r="H33827" t="s">
        <v>124371</v>
      </c>
      <c r="I33827" t="s">
        <v>124358</v>
      </c>
      <c r="J33827" t="s">
        <v>124359</v>
      </c>
    </row>
    <row r="33828" spans="1:10" x14ac:dyDescent="0.35">
      <c r="A33828">
        <v>21610421</v>
      </c>
      <c r="B33828" s="1">
        <v>43939</v>
      </c>
      <c r="C33828" t="s">
        <v>124901</v>
      </c>
      <c r="D33828" s="1">
        <v>43973.463888888888</v>
      </c>
      <c r="E33828">
        <v>33</v>
      </c>
      <c r="F33828" t="s">
        <v>76</v>
      </c>
      <c r="G33828" t="s">
        <v>124595</v>
      </c>
      <c r="H33828" t="s">
        <v>124535</v>
      </c>
      <c r="I33828" t="s">
        <v>124296</v>
      </c>
      <c r="J33828" t="s">
        <v>124297</v>
      </c>
    </row>
    <row r="33829" spans="1:10" x14ac:dyDescent="0.35">
      <c r="A33829">
        <v>18968929</v>
      </c>
      <c r="B33829" s="1">
        <v>43941</v>
      </c>
      <c r="C33829" t="s">
        <v>124901</v>
      </c>
      <c r="D33829" s="1">
        <v>43971.943749999999</v>
      </c>
      <c r="E33829">
        <v>30</v>
      </c>
      <c r="F33829" t="s">
        <v>49</v>
      </c>
      <c r="G33829" t="s">
        <v>124607</v>
      </c>
      <c r="H33829" t="s">
        <v>124535</v>
      </c>
      <c r="I33829" t="s">
        <v>124296</v>
      </c>
      <c r="J33829" t="s">
        <v>124297</v>
      </c>
    </row>
    <row r="33830" spans="1:10" x14ac:dyDescent="0.35">
      <c r="A33830">
        <v>16883939</v>
      </c>
      <c r="B33830" s="1">
        <v>43948</v>
      </c>
      <c r="C33830" t="s">
        <v>124901</v>
      </c>
      <c r="D33830" s="1">
        <v>43952.257638888892</v>
      </c>
      <c r="E33830">
        <v>3</v>
      </c>
      <c r="F33830" t="s">
        <v>87</v>
      </c>
      <c r="G33830" t="s">
        <v>124437</v>
      </c>
      <c r="H33830" t="s">
        <v>124371</v>
      </c>
      <c r="I33830" t="s">
        <v>124358</v>
      </c>
      <c r="J33830" t="s">
        <v>124359</v>
      </c>
    </row>
    <row r="33831" spans="1:10" x14ac:dyDescent="0.35">
      <c r="A33831">
        <v>14176536</v>
      </c>
      <c r="B33831" s="1">
        <v>43948</v>
      </c>
      <c r="C33831" t="s">
        <v>124901</v>
      </c>
      <c r="D33831" s="1">
        <v>43954.03402777778</v>
      </c>
      <c r="E33831">
        <v>5</v>
      </c>
      <c r="F33831" t="s">
        <v>90</v>
      </c>
      <c r="G33831" t="s">
        <v>124340</v>
      </c>
      <c r="H33831" t="s">
        <v>124282</v>
      </c>
      <c r="I33831" t="s">
        <v>124278</v>
      </c>
      <c r="J33831" t="s">
        <v>124279</v>
      </c>
    </row>
    <row r="33832" spans="1:10" x14ac:dyDescent="0.35">
      <c r="A33832">
        <v>17583815</v>
      </c>
      <c r="B33832" s="1">
        <v>43948</v>
      </c>
      <c r="C33832" t="s">
        <v>124901</v>
      </c>
      <c r="D33832" s="1">
        <v>43952.111111111109</v>
      </c>
      <c r="E33832">
        <v>3</v>
      </c>
      <c r="F33832" t="s">
        <v>17</v>
      </c>
      <c r="G33832" t="s">
        <v>124437</v>
      </c>
      <c r="H33832" t="s">
        <v>124371</v>
      </c>
      <c r="I33832" t="s">
        <v>124358</v>
      </c>
      <c r="J33832" t="s">
        <v>124359</v>
      </c>
    </row>
    <row r="33833" spans="1:10" x14ac:dyDescent="0.35">
      <c r="A33833">
        <v>21737476</v>
      </c>
      <c r="B33833" s="1">
        <v>43940</v>
      </c>
      <c r="C33833" t="s">
        <v>124901</v>
      </c>
      <c r="D33833" s="1">
        <v>43953.861805555556</v>
      </c>
      <c r="E33833">
        <v>13</v>
      </c>
      <c r="F33833" t="s">
        <v>48</v>
      </c>
      <c r="G33833" t="s">
        <v>124437</v>
      </c>
      <c r="H33833" t="s">
        <v>124371</v>
      </c>
      <c r="I33833" t="s">
        <v>124358</v>
      </c>
      <c r="J33833" t="s">
        <v>124359</v>
      </c>
    </row>
    <row r="33834" spans="1:10" x14ac:dyDescent="0.35">
      <c r="A33834">
        <v>16361897</v>
      </c>
      <c r="B33834" s="1">
        <v>43944</v>
      </c>
      <c r="C33834" t="s">
        <v>124901</v>
      </c>
      <c r="D33834" s="1">
        <v>43962.179861111108</v>
      </c>
      <c r="E33834">
        <v>17</v>
      </c>
      <c r="F33834" t="s">
        <v>20</v>
      </c>
      <c r="G33834" t="s">
        <v>124437</v>
      </c>
      <c r="H33834" t="s">
        <v>124371</v>
      </c>
      <c r="I33834" t="s">
        <v>124358</v>
      </c>
      <c r="J33834" t="s">
        <v>124359</v>
      </c>
    </row>
    <row r="33835" spans="1:10" x14ac:dyDescent="0.35">
      <c r="A33835">
        <v>20160870</v>
      </c>
      <c r="B33835" s="1">
        <v>43948</v>
      </c>
      <c r="C33835" t="s">
        <v>124901</v>
      </c>
      <c r="D33835" s="1">
        <v>43949.166666666664</v>
      </c>
      <c r="E33835">
        <v>0</v>
      </c>
      <c r="F33835" t="s">
        <v>8</v>
      </c>
      <c r="G33835" t="s">
        <v>124340</v>
      </c>
      <c r="H33835" t="s">
        <v>124282</v>
      </c>
      <c r="I33835" t="s">
        <v>124278</v>
      </c>
      <c r="J33835" t="s">
        <v>124279</v>
      </c>
    </row>
    <row r="33836" spans="1:10" x14ac:dyDescent="0.35">
      <c r="A33836">
        <v>14230513</v>
      </c>
      <c r="B33836" s="1">
        <v>43946</v>
      </c>
      <c r="C33836" t="s">
        <v>124901</v>
      </c>
      <c r="D33836" s="1">
        <v>43980.767361111109</v>
      </c>
      <c r="E33836">
        <v>33</v>
      </c>
      <c r="F33836" t="s">
        <v>44</v>
      </c>
      <c r="G33836" t="s">
        <v>124340</v>
      </c>
      <c r="H33836" t="s">
        <v>124282</v>
      </c>
      <c r="I33836" t="s">
        <v>124278</v>
      </c>
      <c r="J33836" t="s">
        <v>124279</v>
      </c>
    </row>
    <row r="33837" spans="1:10" x14ac:dyDescent="0.35">
      <c r="A33837">
        <v>15100338</v>
      </c>
      <c r="B33837" s="1">
        <v>43945</v>
      </c>
      <c r="C33837" t="s">
        <v>124901</v>
      </c>
      <c r="D33837" s="1">
        <v>43962.342361111114</v>
      </c>
      <c r="E33837">
        <v>17</v>
      </c>
      <c r="F33837" t="s">
        <v>34</v>
      </c>
      <c r="G33837" t="s">
        <v>124437</v>
      </c>
      <c r="H33837" t="s">
        <v>124371</v>
      </c>
      <c r="I33837" t="s">
        <v>124358</v>
      </c>
      <c r="J33837" t="s">
        <v>124359</v>
      </c>
    </row>
    <row r="33838" spans="1:10" x14ac:dyDescent="0.35">
      <c r="A33838">
        <v>14442908</v>
      </c>
      <c r="B33838" s="1">
        <v>43948</v>
      </c>
      <c r="C33838" t="s">
        <v>124901</v>
      </c>
      <c r="D33838" s="1">
        <v>43954.082638888889</v>
      </c>
      <c r="E33838">
        <v>5</v>
      </c>
      <c r="F33838" t="s">
        <v>36</v>
      </c>
      <c r="G33838" t="s">
        <v>124370</v>
      </c>
      <c r="H33838" t="s">
        <v>124371</v>
      </c>
      <c r="I33838" t="s">
        <v>124358</v>
      </c>
      <c r="J33838" t="s">
        <v>124359</v>
      </c>
    </row>
    <row r="33839" spans="1:10" x14ac:dyDescent="0.35">
      <c r="A33839">
        <v>22189914</v>
      </c>
      <c r="B33839" s="1">
        <v>43948</v>
      </c>
      <c r="C33839" t="s">
        <v>124901</v>
      </c>
      <c r="D33839" s="1">
        <v>43961.502083333333</v>
      </c>
      <c r="E33839">
        <v>12</v>
      </c>
      <c r="F33839" t="s">
        <v>20</v>
      </c>
      <c r="G33839" t="s">
        <v>124235</v>
      </c>
      <c r="H33839" t="s">
        <v>124236</v>
      </c>
      <c r="I33839" t="s">
        <v>124238</v>
      </c>
      <c r="J33839" t="s">
        <v>124239</v>
      </c>
    </row>
    <row r="33840" spans="1:10" x14ac:dyDescent="0.35">
      <c r="A33840">
        <v>19377574</v>
      </c>
      <c r="B33840" s="1">
        <v>43948</v>
      </c>
      <c r="C33840" t="s">
        <v>124901</v>
      </c>
      <c r="D33840" s="1">
        <v>43954.449305555558</v>
      </c>
      <c r="E33840">
        <v>5</v>
      </c>
      <c r="F33840" t="s">
        <v>70</v>
      </c>
      <c r="G33840" t="s">
        <v>124910</v>
      </c>
      <c r="H33840" t="s">
        <v>124910</v>
      </c>
      <c r="I33840" t="s">
        <v>124910</v>
      </c>
      <c r="J33840" t="s">
        <v>124910</v>
      </c>
    </row>
    <row r="33841" spans="1:10" x14ac:dyDescent="0.35">
      <c r="A33841">
        <v>17481991</v>
      </c>
      <c r="B33841" s="1">
        <v>43943</v>
      </c>
      <c r="C33841" t="s">
        <v>124901</v>
      </c>
      <c r="D33841" s="1">
        <v>43970.324999999997</v>
      </c>
      <c r="E33841">
        <v>27</v>
      </c>
      <c r="F33841" t="s">
        <v>34</v>
      </c>
      <c r="G33841" t="s">
        <v>124437</v>
      </c>
      <c r="H33841" t="s">
        <v>124371</v>
      </c>
      <c r="I33841" t="s">
        <v>124358</v>
      </c>
      <c r="J33841" t="s">
        <v>124359</v>
      </c>
    </row>
    <row r="33842" spans="1:10" x14ac:dyDescent="0.35">
      <c r="A33842">
        <v>15760031</v>
      </c>
      <c r="B33842" s="1">
        <v>43942</v>
      </c>
      <c r="C33842" t="s">
        <v>124901</v>
      </c>
      <c r="D33842" s="1">
        <v>43950.041666666664</v>
      </c>
      <c r="E33842">
        <v>7</v>
      </c>
      <c r="F33842" t="s">
        <v>10</v>
      </c>
      <c r="G33842" t="s">
        <v>124591</v>
      </c>
      <c r="H33842" t="s">
        <v>124535</v>
      </c>
      <c r="I33842" t="s">
        <v>124296</v>
      </c>
      <c r="J33842" t="s">
        <v>124297</v>
      </c>
    </row>
    <row r="33843" spans="1:10" x14ac:dyDescent="0.35">
      <c r="A33843">
        <v>17762056</v>
      </c>
      <c r="B33843" s="1">
        <v>43940</v>
      </c>
      <c r="C33843" t="s">
        <v>124901</v>
      </c>
      <c r="D33843" s="1">
        <v>43949.178472222222</v>
      </c>
      <c r="E33843">
        <v>8</v>
      </c>
      <c r="F33843" t="s">
        <v>30</v>
      </c>
      <c r="G33843" t="s">
        <v>124370</v>
      </c>
      <c r="H33843" t="s">
        <v>124371</v>
      </c>
      <c r="I33843" t="s">
        <v>124358</v>
      </c>
      <c r="J33843" t="s">
        <v>124359</v>
      </c>
    </row>
    <row r="33844" spans="1:10" x14ac:dyDescent="0.35">
      <c r="A33844">
        <v>18226774</v>
      </c>
      <c r="B33844" s="1">
        <v>43946</v>
      </c>
      <c r="C33844" t="s">
        <v>124901</v>
      </c>
      <c r="D33844" s="1">
        <v>43978.486805555556</v>
      </c>
      <c r="E33844">
        <v>31</v>
      </c>
      <c r="F33844" t="s">
        <v>24</v>
      </c>
      <c r="G33844" t="s">
        <v>124437</v>
      </c>
      <c r="H33844" t="s">
        <v>124371</v>
      </c>
      <c r="I33844" t="s">
        <v>124358</v>
      </c>
      <c r="J33844" t="s">
        <v>124359</v>
      </c>
    </row>
    <row r="33845" spans="1:10" x14ac:dyDescent="0.35">
      <c r="A33845">
        <v>15314112</v>
      </c>
      <c r="B33845" s="1">
        <v>43941</v>
      </c>
      <c r="C33845" t="s">
        <v>124901</v>
      </c>
      <c r="D33845" s="1">
        <v>43978.738194444442</v>
      </c>
      <c r="E33845">
        <v>36</v>
      </c>
      <c r="F33845" t="s">
        <v>8</v>
      </c>
      <c r="G33845" t="s">
        <v>124437</v>
      </c>
      <c r="H33845" t="s">
        <v>124371</v>
      </c>
      <c r="I33845" t="s">
        <v>124358</v>
      </c>
      <c r="J33845" t="s">
        <v>124359</v>
      </c>
    </row>
    <row r="33846" spans="1:10" x14ac:dyDescent="0.35">
      <c r="A33846">
        <v>17790949</v>
      </c>
      <c r="B33846" s="1">
        <v>43933</v>
      </c>
      <c r="C33846" t="s">
        <v>124901</v>
      </c>
      <c r="D33846" s="1">
        <v>43967.150694444441</v>
      </c>
      <c r="E33846">
        <v>33</v>
      </c>
      <c r="F33846" t="s">
        <v>38</v>
      </c>
      <c r="G33846" t="s">
        <v>124290</v>
      </c>
      <c r="H33846" t="s">
        <v>124291</v>
      </c>
      <c r="I33846" t="s">
        <v>124278</v>
      </c>
      <c r="J33846" t="s">
        <v>124279</v>
      </c>
    </row>
    <row r="33847" spans="1:10" x14ac:dyDescent="0.35">
      <c r="A33847">
        <v>20734974</v>
      </c>
      <c r="B33847" s="1">
        <v>43935</v>
      </c>
      <c r="C33847" t="s">
        <v>124901</v>
      </c>
      <c r="D33847" s="1">
        <v>43960.914583333331</v>
      </c>
      <c r="E33847">
        <v>25</v>
      </c>
      <c r="F33847" t="s">
        <v>50</v>
      </c>
      <c r="G33847" t="s">
        <v>124591</v>
      </c>
      <c r="H33847" t="s">
        <v>124535</v>
      </c>
      <c r="I33847" t="s">
        <v>124296</v>
      </c>
      <c r="J33847" t="s">
        <v>124297</v>
      </c>
    </row>
    <row r="33848" spans="1:10" x14ac:dyDescent="0.35">
      <c r="A33848">
        <v>20088522</v>
      </c>
      <c r="B33848" s="1">
        <v>43949</v>
      </c>
      <c r="C33848" t="s">
        <v>124901</v>
      </c>
      <c r="D33848" s="1">
        <v>43954.32708333333</v>
      </c>
      <c r="E33848">
        <v>5</v>
      </c>
      <c r="F33848" t="s">
        <v>48</v>
      </c>
      <c r="G33848" t="s">
        <v>124591</v>
      </c>
      <c r="H33848" t="s">
        <v>124535</v>
      </c>
      <c r="I33848" t="s">
        <v>124296</v>
      </c>
      <c r="J33848" t="s">
        <v>124297</v>
      </c>
    </row>
    <row r="33849" spans="1:10" x14ac:dyDescent="0.35">
      <c r="A33849">
        <v>20046355</v>
      </c>
      <c r="B33849" s="1">
        <v>43939</v>
      </c>
      <c r="C33849" t="s">
        <v>124901</v>
      </c>
      <c r="D33849" s="1">
        <v>43964.430555555555</v>
      </c>
      <c r="E33849">
        <v>24</v>
      </c>
      <c r="F33849" t="s">
        <v>11</v>
      </c>
      <c r="G33849" t="s">
        <v>124370</v>
      </c>
      <c r="H33849" t="s">
        <v>124371</v>
      </c>
      <c r="I33849" t="s">
        <v>124358</v>
      </c>
      <c r="J33849" t="s">
        <v>124359</v>
      </c>
    </row>
    <row r="33850" spans="1:10" x14ac:dyDescent="0.35">
      <c r="A33850">
        <v>13965163</v>
      </c>
      <c r="B33850" s="1">
        <v>43946</v>
      </c>
      <c r="C33850" t="s">
        <v>124901</v>
      </c>
      <c r="D33850" s="1">
        <v>43980.464583333334</v>
      </c>
      <c r="E33850">
        <v>33</v>
      </c>
      <c r="F33850" t="s">
        <v>26</v>
      </c>
      <c r="G33850" t="s">
        <v>124370</v>
      </c>
      <c r="H33850" t="s">
        <v>124371</v>
      </c>
      <c r="I33850" t="s">
        <v>124358</v>
      </c>
      <c r="J33850" t="s">
        <v>124359</v>
      </c>
    </row>
    <row r="33851" spans="1:10" x14ac:dyDescent="0.35">
      <c r="A33851">
        <v>21041308</v>
      </c>
      <c r="B33851" s="1">
        <v>43949</v>
      </c>
      <c r="C33851" t="s">
        <v>124901</v>
      </c>
      <c r="D33851" s="1">
        <v>43988.902083333334</v>
      </c>
      <c r="E33851">
        <v>39</v>
      </c>
      <c r="F33851" t="s">
        <v>20</v>
      </c>
      <c r="G33851" t="s">
        <v>124579</v>
      </c>
      <c r="H33851" t="s">
        <v>124535</v>
      </c>
      <c r="I33851" t="s">
        <v>124296</v>
      </c>
      <c r="J33851" t="s">
        <v>124297</v>
      </c>
    </row>
    <row r="33852" spans="1:10" x14ac:dyDescent="0.35">
      <c r="A33852">
        <v>16784263</v>
      </c>
      <c r="B33852" s="1">
        <v>43949</v>
      </c>
      <c r="C33852" t="s">
        <v>124901</v>
      </c>
      <c r="D33852" s="1">
        <v>43980.461111111108</v>
      </c>
      <c r="E33852">
        <v>31</v>
      </c>
      <c r="F33852" t="s">
        <v>12</v>
      </c>
      <c r="G33852" t="s">
        <v>124437</v>
      </c>
      <c r="H33852" t="s">
        <v>124371</v>
      </c>
      <c r="I33852" t="s">
        <v>124358</v>
      </c>
      <c r="J33852" t="s">
        <v>124359</v>
      </c>
    </row>
    <row r="33853" spans="1:10" x14ac:dyDescent="0.35">
      <c r="A33853">
        <v>15877461</v>
      </c>
      <c r="B33853" s="1">
        <v>43949</v>
      </c>
      <c r="C33853" t="s">
        <v>124901</v>
      </c>
      <c r="D33853" s="1">
        <v>43953.414583333331</v>
      </c>
      <c r="E33853">
        <v>4</v>
      </c>
      <c r="F33853" t="s">
        <v>87</v>
      </c>
      <c r="G33853" t="s">
        <v>124607</v>
      </c>
      <c r="H33853" t="s">
        <v>124535</v>
      </c>
      <c r="I33853" t="s">
        <v>124296</v>
      </c>
      <c r="J33853" t="s">
        <v>124297</v>
      </c>
    </row>
    <row r="33854" spans="1:10" x14ac:dyDescent="0.35">
      <c r="A33854">
        <v>20054117</v>
      </c>
      <c r="B33854" s="1">
        <v>43934</v>
      </c>
      <c r="C33854" t="s">
        <v>124901</v>
      </c>
      <c r="D33854" s="1">
        <v>43960.330555555556</v>
      </c>
      <c r="E33854">
        <v>25</v>
      </c>
      <c r="F33854" t="s">
        <v>61</v>
      </c>
      <c r="G33854" t="s">
        <v>124290</v>
      </c>
      <c r="H33854" t="s">
        <v>124291</v>
      </c>
      <c r="I33854" t="s">
        <v>124278</v>
      </c>
      <c r="J33854" t="s">
        <v>124279</v>
      </c>
    </row>
    <row r="33855" spans="1:10" x14ac:dyDescent="0.35">
      <c r="A33855">
        <v>20604884</v>
      </c>
      <c r="B33855" s="1">
        <v>43949</v>
      </c>
      <c r="C33855" t="s">
        <v>124901</v>
      </c>
      <c r="D33855" s="1">
        <v>43949.954861111109</v>
      </c>
      <c r="E33855">
        <v>0</v>
      </c>
      <c r="F33855" t="s">
        <v>20</v>
      </c>
      <c r="G33855" t="s">
        <v>124370</v>
      </c>
      <c r="H33855" t="s">
        <v>124371</v>
      </c>
      <c r="I33855" t="s">
        <v>124358</v>
      </c>
      <c r="J33855" t="s">
        <v>124359</v>
      </c>
    </row>
    <row r="33856" spans="1:10" x14ac:dyDescent="0.35">
      <c r="A33856">
        <v>15052936</v>
      </c>
      <c r="B33856" s="1">
        <v>43945</v>
      </c>
      <c r="C33856" t="s">
        <v>124901</v>
      </c>
      <c r="D33856" s="1">
        <v>43950.818749999999</v>
      </c>
      <c r="E33856">
        <v>4</v>
      </c>
      <c r="F33856" t="s">
        <v>23</v>
      </c>
      <c r="G33856" t="s">
        <v>124437</v>
      </c>
      <c r="H33856" t="s">
        <v>124371</v>
      </c>
      <c r="I33856" t="s">
        <v>124358</v>
      </c>
      <c r="J33856" t="s">
        <v>124359</v>
      </c>
    </row>
    <row r="33857" spans="1:10" x14ac:dyDescent="0.35">
      <c r="A33857">
        <v>19004642</v>
      </c>
      <c r="B33857" s="1">
        <v>43922</v>
      </c>
      <c r="C33857" t="s">
        <v>124901</v>
      </c>
      <c r="D33857" s="1">
        <v>43949.395138888889</v>
      </c>
      <c r="E33857">
        <v>27</v>
      </c>
      <c r="F33857" t="s">
        <v>50</v>
      </c>
      <c r="G33857" t="s">
        <v>124574</v>
      </c>
      <c r="H33857" t="s">
        <v>124294</v>
      </c>
      <c r="I33857" t="s">
        <v>124296</v>
      </c>
      <c r="J33857" t="s">
        <v>124297</v>
      </c>
    </row>
    <row r="33858" spans="1:10" x14ac:dyDescent="0.35">
      <c r="A33858">
        <v>21791357</v>
      </c>
      <c r="B33858" s="1">
        <v>43949</v>
      </c>
      <c r="C33858" t="s">
        <v>124901</v>
      </c>
      <c r="D33858" s="1">
        <v>43965.420138888891</v>
      </c>
      <c r="E33858">
        <v>16</v>
      </c>
      <c r="F33858" t="s">
        <v>95</v>
      </c>
      <c r="G33858" t="s">
        <v>124370</v>
      </c>
      <c r="H33858" t="s">
        <v>124371</v>
      </c>
      <c r="I33858" t="s">
        <v>124358</v>
      </c>
      <c r="J33858" t="s">
        <v>124359</v>
      </c>
    </row>
    <row r="33859" spans="1:10" x14ac:dyDescent="0.35">
      <c r="A33859">
        <v>18708214</v>
      </c>
      <c r="B33859" s="1">
        <v>43941</v>
      </c>
      <c r="C33859" t="s">
        <v>124901</v>
      </c>
      <c r="D33859" s="1">
        <v>43957.15902777778</v>
      </c>
      <c r="E33859">
        <v>16</v>
      </c>
      <c r="F33859" t="s">
        <v>26</v>
      </c>
      <c r="G33859" t="s">
        <v>124249</v>
      </c>
      <c r="H33859" t="s">
        <v>124250</v>
      </c>
      <c r="I33859" t="s">
        <v>124238</v>
      </c>
      <c r="J33859" t="s">
        <v>124239</v>
      </c>
    </row>
    <row r="33860" spans="1:10" x14ac:dyDescent="0.35">
      <c r="A33860">
        <v>18029883</v>
      </c>
      <c r="B33860" s="1">
        <v>43944</v>
      </c>
      <c r="C33860" t="s">
        <v>124901</v>
      </c>
      <c r="D33860" s="1">
        <v>43971.350694444445</v>
      </c>
      <c r="E33860">
        <v>26</v>
      </c>
      <c r="F33860" t="s">
        <v>47</v>
      </c>
      <c r="G33860" t="s">
        <v>124607</v>
      </c>
      <c r="H33860" t="s">
        <v>124535</v>
      </c>
      <c r="I33860" t="s">
        <v>124296</v>
      </c>
      <c r="J33860" t="s">
        <v>124297</v>
      </c>
    </row>
    <row r="33861" spans="1:10" x14ac:dyDescent="0.35">
      <c r="A33861">
        <v>14048422</v>
      </c>
      <c r="B33861" s="1">
        <v>43941</v>
      </c>
      <c r="C33861" t="s">
        <v>124901</v>
      </c>
      <c r="D33861" s="1">
        <v>43949.195138888892</v>
      </c>
      <c r="E33861">
        <v>8</v>
      </c>
      <c r="F33861" t="s">
        <v>41</v>
      </c>
      <c r="G33861" t="s">
        <v>124565</v>
      </c>
      <c r="H33861" t="s">
        <v>124294</v>
      </c>
      <c r="I33861" t="s">
        <v>124296</v>
      </c>
      <c r="J33861" t="s">
        <v>124297</v>
      </c>
    </row>
    <row r="33862" spans="1:10" x14ac:dyDescent="0.35">
      <c r="A33862">
        <v>20518779</v>
      </c>
      <c r="B33862" s="1">
        <v>43944</v>
      </c>
      <c r="C33862" t="s">
        <v>124901</v>
      </c>
      <c r="D33862" s="1">
        <v>43968.426388888889</v>
      </c>
      <c r="E33862">
        <v>24</v>
      </c>
      <c r="F33862" t="s">
        <v>100</v>
      </c>
      <c r="G33862" t="s">
        <v>124591</v>
      </c>
      <c r="H33862" t="s">
        <v>124535</v>
      </c>
      <c r="I33862" t="s">
        <v>124296</v>
      </c>
      <c r="J33862" t="s">
        <v>124297</v>
      </c>
    </row>
    <row r="33863" spans="1:10" x14ac:dyDescent="0.35">
      <c r="A33863">
        <v>14039688</v>
      </c>
      <c r="B33863" s="1">
        <v>43949</v>
      </c>
      <c r="C33863" t="s">
        <v>124901</v>
      </c>
      <c r="D33863" s="1">
        <v>43979.412499999999</v>
      </c>
      <c r="E33863">
        <v>30</v>
      </c>
      <c r="F33863" t="s">
        <v>20</v>
      </c>
      <c r="G33863" t="s">
        <v>124591</v>
      </c>
      <c r="H33863" t="s">
        <v>124535</v>
      </c>
      <c r="I33863" t="s">
        <v>124296</v>
      </c>
      <c r="J33863" t="s">
        <v>124297</v>
      </c>
    </row>
    <row r="33864" spans="1:10" x14ac:dyDescent="0.35">
      <c r="A33864">
        <v>19293515</v>
      </c>
      <c r="B33864" s="1">
        <v>43948</v>
      </c>
      <c r="C33864" t="s">
        <v>124901</v>
      </c>
      <c r="D33864" s="1">
        <v>43958.363888888889</v>
      </c>
      <c r="E33864">
        <v>10</v>
      </c>
      <c r="F33864" t="s">
        <v>67</v>
      </c>
      <c r="G33864" t="s">
        <v>124370</v>
      </c>
      <c r="H33864" t="s">
        <v>124371</v>
      </c>
      <c r="I33864" t="s">
        <v>124358</v>
      </c>
      <c r="J33864" t="s">
        <v>124359</v>
      </c>
    </row>
    <row r="33865" spans="1:10" x14ac:dyDescent="0.35">
      <c r="A33865">
        <v>21783978</v>
      </c>
      <c r="B33865" s="1">
        <v>43939</v>
      </c>
      <c r="C33865" t="s">
        <v>124901</v>
      </c>
      <c r="D33865" s="1">
        <v>43981.657638888886</v>
      </c>
      <c r="E33865">
        <v>42</v>
      </c>
      <c r="F33865" t="s">
        <v>25</v>
      </c>
      <c r="G33865" t="s">
        <v>124370</v>
      </c>
      <c r="H33865" t="s">
        <v>124371</v>
      </c>
      <c r="I33865" t="s">
        <v>124358</v>
      </c>
      <c r="J33865" t="s">
        <v>124359</v>
      </c>
    </row>
    <row r="33866" spans="1:10" x14ac:dyDescent="0.35">
      <c r="A33866">
        <v>19629666</v>
      </c>
      <c r="B33866" s="1">
        <v>43949</v>
      </c>
      <c r="C33866" t="s">
        <v>124901</v>
      </c>
      <c r="D33866" s="1">
        <v>43983.168749999997</v>
      </c>
      <c r="E33866">
        <v>34</v>
      </c>
      <c r="F33866" t="s">
        <v>47</v>
      </c>
      <c r="G33866" t="s">
        <v>124579</v>
      </c>
      <c r="H33866" t="s">
        <v>124535</v>
      </c>
      <c r="I33866" t="s">
        <v>124296</v>
      </c>
      <c r="J33866" t="s">
        <v>124297</v>
      </c>
    </row>
    <row r="33867" spans="1:10" x14ac:dyDescent="0.35">
      <c r="A33867">
        <v>14993494</v>
      </c>
      <c r="B33867" s="1">
        <v>43935</v>
      </c>
      <c r="C33867" t="s">
        <v>124901</v>
      </c>
      <c r="D33867" s="1">
        <v>43953.82708333333</v>
      </c>
      <c r="E33867">
        <v>18</v>
      </c>
      <c r="F33867" t="s">
        <v>41</v>
      </c>
      <c r="G33867" t="s">
        <v>124579</v>
      </c>
      <c r="H33867" t="s">
        <v>124535</v>
      </c>
      <c r="I33867" t="s">
        <v>124296</v>
      </c>
      <c r="J33867" t="s">
        <v>124297</v>
      </c>
    </row>
    <row r="33868" spans="1:10" x14ac:dyDescent="0.35">
      <c r="A33868">
        <v>20718870</v>
      </c>
      <c r="B33868" s="1">
        <v>43944</v>
      </c>
      <c r="C33868" t="s">
        <v>124901</v>
      </c>
      <c r="D33868" s="1">
        <v>43953.151388888888</v>
      </c>
      <c r="E33868">
        <v>8</v>
      </c>
      <c r="F33868" t="s">
        <v>84</v>
      </c>
      <c r="G33868" t="s">
        <v>124607</v>
      </c>
      <c r="H33868" t="s">
        <v>124535</v>
      </c>
      <c r="I33868" t="s">
        <v>124296</v>
      </c>
      <c r="J33868" t="s">
        <v>124297</v>
      </c>
    </row>
    <row r="33869" spans="1:10" x14ac:dyDescent="0.35">
      <c r="A33869">
        <v>14093386</v>
      </c>
      <c r="B33869" s="1">
        <v>43949</v>
      </c>
      <c r="C33869" t="s">
        <v>124901</v>
      </c>
      <c r="D33869" s="1">
        <v>43950.234027777777</v>
      </c>
      <c r="E33869">
        <v>1</v>
      </c>
      <c r="F33869" t="s">
        <v>111</v>
      </c>
      <c r="G33869" t="s">
        <v>124437</v>
      </c>
      <c r="H33869" t="s">
        <v>124371</v>
      </c>
      <c r="I33869" t="s">
        <v>124358</v>
      </c>
      <c r="J33869" t="s">
        <v>124359</v>
      </c>
    </row>
    <row r="33870" spans="1:10" x14ac:dyDescent="0.35">
      <c r="A33870">
        <v>18466518</v>
      </c>
      <c r="B33870" s="1">
        <v>43944</v>
      </c>
      <c r="C33870" t="s">
        <v>124901</v>
      </c>
      <c r="D33870" s="1">
        <v>43959.587500000001</v>
      </c>
      <c r="E33870">
        <v>14</v>
      </c>
      <c r="F33870" t="s">
        <v>58</v>
      </c>
      <c r="G33870" t="s">
        <v>124591</v>
      </c>
      <c r="H33870" t="s">
        <v>124535</v>
      </c>
      <c r="I33870" t="s">
        <v>124296</v>
      </c>
      <c r="J33870" t="s">
        <v>124297</v>
      </c>
    </row>
    <row r="33871" spans="1:10" x14ac:dyDescent="0.35">
      <c r="A33871">
        <v>19896792</v>
      </c>
      <c r="B33871" s="1">
        <v>43940</v>
      </c>
      <c r="C33871" t="s">
        <v>124901</v>
      </c>
      <c r="D33871" s="1">
        <v>43979.76458333333</v>
      </c>
      <c r="E33871">
        <v>38</v>
      </c>
      <c r="F33871" t="s">
        <v>91</v>
      </c>
      <c r="G33871" t="s">
        <v>124591</v>
      </c>
      <c r="H33871" t="s">
        <v>124535</v>
      </c>
      <c r="I33871" t="s">
        <v>124296</v>
      </c>
      <c r="J33871" t="s">
        <v>124297</v>
      </c>
    </row>
    <row r="33872" spans="1:10" x14ac:dyDescent="0.35">
      <c r="A33872">
        <v>15009186</v>
      </c>
      <c r="B33872" s="1">
        <v>43941</v>
      </c>
      <c r="C33872" t="s">
        <v>124901</v>
      </c>
      <c r="D33872" s="1">
        <v>43971.976388888892</v>
      </c>
      <c r="E33872">
        <v>30</v>
      </c>
      <c r="F33872" t="s">
        <v>91</v>
      </c>
      <c r="G33872" t="s">
        <v>124579</v>
      </c>
      <c r="H33872" t="s">
        <v>124535</v>
      </c>
      <c r="I33872" t="s">
        <v>124296</v>
      </c>
      <c r="J33872" t="s">
        <v>124297</v>
      </c>
    </row>
    <row r="33873" spans="1:10" x14ac:dyDescent="0.35">
      <c r="A33873">
        <v>21922427</v>
      </c>
      <c r="B33873" s="1">
        <v>43949</v>
      </c>
      <c r="C33873" t="s">
        <v>124901</v>
      </c>
      <c r="D33873" s="1">
        <v>43949.39166666667</v>
      </c>
      <c r="E33873">
        <v>0</v>
      </c>
      <c r="F33873" t="s">
        <v>75</v>
      </c>
      <c r="G33873" t="s">
        <v>124595</v>
      </c>
      <c r="H33873" t="s">
        <v>124535</v>
      </c>
      <c r="I33873" t="s">
        <v>124296</v>
      </c>
      <c r="J33873" t="s">
        <v>124297</v>
      </c>
    </row>
    <row r="33874" spans="1:10" x14ac:dyDescent="0.35">
      <c r="A33874">
        <v>15946144</v>
      </c>
      <c r="B33874" s="1">
        <v>43941</v>
      </c>
      <c r="C33874" t="s">
        <v>124901</v>
      </c>
      <c r="D33874" s="1">
        <v>43963.737500000003</v>
      </c>
      <c r="E33874">
        <v>21</v>
      </c>
      <c r="F33874" t="s">
        <v>99</v>
      </c>
      <c r="G33874" t="s">
        <v>124591</v>
      </c>
      <c r="H33874" t="s">
        <v>124535</v>
      </c>
      <c r="I33874" t="s">
        <v>124296</v>
      </c>
      <c r="J33874" t="s">
        <v>124297</v>
      </c>
    </row>
    <row r="33875" spans="1:10" x14ac:dyDescent="0.35">
      <c r="A33875">
        <v>15946654</v>
      </c>
      <c r="B33875" s="1">
        <v>43949</v>
      </c>
      <c r="C33875" t="s">
        <v>124901</v>
      </c>
      <c r="D33875" s="1">
        <v>43952.34097222222</v>
      </c>
      <c r="E33875">
        <v>3</v>
      </c>
      <c r="F33875" t="s">
        <v>16</v>
      </c>
      <c r="G33875" t="s">
        <v>124415</v>
      </c>
      <c r="H33875" t="s">
        <v>124294</v>
      </c>
      <c r="I33875" t="s">
        <v>124296</v>
      </c>
      <c r="J33875" t="s">
        <v>124297</v>
      </c>
    </row>
    <row r="33876" spans="1:10" x14ac:dyDescent="0.35">
      <c r="A33876">
        <v>21245350</v>
      </c>
      <c r="B33876" s="1">
        <v>43949</v>
      </c>
      <c r="C33876" t="s">
        <v>124901</v>
      </c>
      <c r="D33876" s="1">
        <v>43976.770833333336</v>
      </c>
      <c r="E33876">
        <v>27</v>
      </c>
      <c r="F33876" t="s">
        <v>43</v>
      </c>
      <c r="G33876" t="s">
        <v>124235</v>
      </c>
      <c r="H33876" t="s">
        <v>124236</v>
      </c>
      <c r="I33876" t="s">
        <v>124238</v>
      </c>
      <c r="J33876" t="s">
        <v>124239</v>
      </c>
    </row>
    <row r="33877" spans="1:10" x14ac:dyDescent="0.35">
      <c r="A33877">
        <v>13310674</v>
      </c>
      <c r="B33877" s="1">
        <v>43946</v>
      </c>
      <c r="C33877" t="s">
        <v>124901</v>
      </c>
      <c r="D33877" s="1">
        <v>43951.48333333333</v>
      </c>
      <c r="E33877">
        <v>5</v>
      </c>
      <c r="F33877" t="s">
        <v>31</v>
      </c>
      <c r="G33877" t="s">
        <v>124270</v>
      </c>
      <c r="H33877" t="s">
        <v>124236</v>
      </c>
      <c r="I33877" t="s">
        <v>124238</v>
      </c>
      <c r="J33877" t="s">
        <v>124239</v>
      </c>
    </row>
    <row r="33878" spans="1:10" x14ac:dyDescent="0.35">
      <c r="A33878">
        <v>14233805</v>
      </c>
      <c r="B33878" s="1">
        <v>43949</v>
      </c>
      <c r="C33878" t="s">
        <v>124901</v>
      </c>
      <c r="D33878" s="1">
        <v>43958.770833333336</v>
      </c>
      <c r="E33878">
        <v>9</v>
      </c>
      <c r="F33878" t="s">
        <v>78</v>
      </c>
      <c r="G33878" t="s">
        <v>124340</v>
      </c>
      <c r="H33878" t="s">
        <v>124282</v>
      </c>
      <c r="I33878" t="s">
        <v>124278</v>
      </c>
      <c r="J33878" t="s">
        <v>124279</v>
      </c>
    </row>
    <row r="33879" spans="1:10" x14ac:dyDescent="0.35">
      <c r="A33879">
        <v>15699239</v>
      </c>
      <c r="B33879" s="1">
        <v>43920</v>
      </c>
      <c r="C33879" t="s">
        <v>124900</v>
      </c>
      <c r="D33879" s="1">
        <v>43957.584722222222</v>
      </c>
      <c r="E33879">
        <v>37</v>
      </c>
      <c r="F33879" t="s">
        <v>28</v>
      </c>
      <c r="G33879" t="s">
        <v>124270</v>
      </c>
      <c r="H33879" t="s">
        <v>124236</v>
      </c>
      <c r="I33879" t="s">
        <v>124238</v>
      </c>
      <c r="J33879" t="s">
        <v>124239</v>
      </c>
    </row>
    <row r="33880" spans="1:10" x14ac:dyDescent="0.35">
      <c r="A33880">
        <v>21879046</v>
      </c>
      <c r="B33880" s="1">
        <v>43937</v>
      </c>
      <c r="C33880" t="s">
        <v>124901</v>
      </c>
      <c r="D33880" s="1">
        <v>43975.027083333334</v>
      </c>
      <c r="E33880">
        <v>37</v>
      </c>
      <c r="F33880" t="s">
        <v>32</v>
      </c>
      <c r="G33880" t="s">
        <v>124603</v>
      </c>
      <c r="H33880" t="s">
        <v>124236</v>
      </c>
      <c r="I33880" t="s">
        <v>124238</v>
      </c>
      <c r="J33880" t="s">
        <v>124239</v>
      </c>
    </row>
    <row r="33881" spans="1:10" x14ac:dyDescent="0.35">
      <c r="A33881">
        <v>16747737</v>
      </c>
      <c r="B33881" s="1">
        <v>43945</v>
      </c>
      <c r="C33881" t="s">
        <v>124901</v>
      </c>
      <c r="D33881" s="1">
        <v>43952.17291666667</v>
      </c>
      <c r="E33881">
        <v>6</v>
      </c>
      <c r="F33881" t="s">
        <v>11</v>
      </c>
      <c r="G33881" t="s">
        <v>124266</v>
      </c>
      <c r="H33881" t="s">
        <v>124236</v>
      </c>
      <c r="I33881" t="s">
        <v>124238</v>
      </c>
      <c r="J33881" t="s">
        <v>124239</v>
      </c>
    </row>
    <row r="33882" spans="1:10" x14ac:dyDescent="0.35">
      <c r="A33882">
        <v>20772458</v>
      </c>
      <c r="B33882" s="1">
        <v>43949</v>
      </c>
      <c r="C33882" t="s">
        <v>124901</v>
      </c>
      <c r="D33882" s="1">
        <v>43954.188194444447</v>
      </c>
      <c r="E33882">
        <v>4</v>
      </c>
      <c r="F33882" t="s">
        <v>36</v>
      </c>
      <c r="G33882" t="s">
        <v>124311</v>
      </c>
      <c r="H33882" t="s">
        <v>124276</v>
      </c>
      <c r="I33882" t="s">
        <v>124278</v>
      </c>
      <c r="J33882" t="s">
        <v>124279</v>
      </c>
    </row>
    <row r="33883" spans="1:10" x14ac:dyDescent="0.35">
      <c r="A33883">
        <v>21403247</v>
      </c>
      <c r="B33883" s="1">
        <v>43949</v>
      </c>
      <c r="C33883" t="s">
        <v>124901</v>
      </c>
      <c r="D33883" s="1">
        <v>43959.303472222222</v>
      </c>
      <c r="E33883">
        <v>10</v>
      </c>
      <c r="F33883" t="s">
        <v>25</v>
      </c>
      <c r="G33883" t="s">
        <v>124603</v>
      </c>
      <c r="H33883" t="s">
        <v>124236</v>
      </c>
      <c r="I33883" t="s">
        <v>124238</v>
      </c>
      <c r="J33883" t="s">
        <v>124239</v>
      </c>
    </row>
    <row r="33884" spans="1:10" x14ac:dyDescent="0.35">
      <c r="A33884">
        <v>17006268</v>
      </c>
      <c r="B33884" s="1">
        <v>43943</v>
      </c>
      <c r="C33884" t="s">
        <v>124901</v>
      </c>
      <c r="D33884" s="1">
        <v>43951.384027777778</v>
      </c>
      <c r="E33884">
        <v>8</v>
      </c>
      <c r="F33884" t="s">
        <v>50</v>
      </c>
      <c r="G33884" t="s">
        <v>124370</v>
      </c>
      <c r="H33884" t="s">
        <v>124371</v>
      </c>
      <c r="I33884" t="s">
        <v>124358</v>
      </c>
      <c r="J33884" t="s">
        <v>124359</v>
      </c>
    </row>
    <row r="33885" spans="1:10" x14ac:dyDescent="0.35">
      <c r="A33885">
        <v>14998761</v>
      </c>
      <c r="B33885" s="1">
        <v>43949</v>
      </c>
      <c r="C33885" t="s">
        <v>124901</v>
      </c>
      <c r="D33885" s="1">
        <v>43952.513194444444</v>
      </c>
      <c r="E33885">
        <v>3</v>
      </c>
      <c r="F33885" t="s">
        <v>8</v>
      </c>
      <c r="G33885" t="s">
        <v>124235</v>
      </c>
      <c r="H33885" t="s">
        <v>124236</v>
      </c>
      <c r="I33885" t="s">
        <v>124238</v>
      </c>
      <c r="J33885" t="s">
        <v>124239</v>
      </c>
    </row>
    <row r="33886" spans="1:10" x14ac:dyDescent="0.35">
      <c r="A33886">
        <v>18680758</v>
      </c>
      <c r="B33886" s="1">
        <v>43949</v>
      </c>
      <c r="C33886" t="s">
        <v>124901</v>
      </c>
      <c r="D33886" s="1">
        <v>43988.574999999997</v>
      </c>
      <c r="E33886">
        <v>39</v>
      </c>
      <c r="F33886" t="s">
        <v>32</v>
      </c>
      <c r="G33886" t="s">
        <v>124311</v>
      </c>
      <c r="H33886" t="s">
        <v>124276</v>
      </c>
      <c r="I33886" t="s">
        <v>124278</v>
      </c>
      <c r="J33886" t="s">
        <v>124279</v>
      </c>
    </row>
    <row r="33887" spans="1:10" x14ac:dyDescent="0.35">
      <c r="A33887">
        <v>14054606</v>
      </c>
      <c r="B33887" s="1">
        <v>43949</v>
      </c>
      <c r="C33887" t="s">
        <v>124901</v>
      </c>
      <c r="D33887" s="1">
        <v>43985.829861111109</v>
      </c>
      <c r="E33887">
        <v>36</v>
      </c>
      <c r="F33887" t="s">
        <v>23</v>
      </c>
      <c r="G33887" t="s">
        <v>124607</v>
      </c>
      <c r="H33887" t="s">
        <v>124535</v>
      </c>
      <c r="I33887" t="s">
        <v>124296</v>
      </c>
      <c r="J33887" t="s">
        <v>124297</v>
      </c>
    </row>
    <row r="33888" spans="1:10" x14ac:dyDescent="0.35">
      <c r="A33888">
        <v>20046355</v>
      </c>
      <c r="B33888" s="1">
        <v>43939</v>
      </c>
      <c r="C33888" t="s">
        <v>124901</v>
      </c>
      <c r="D33888" s="1">
        <v>43964.430555555555</v>
      </c>
      <c r="E33888">
        <v>24</v>
      </c>
      <c r="F33888" t="s">
        <v>11</v>
      </c>
      <c r="G33888" t="s">
        <v>124497</v>
      </c>
      <c r="H33888" t="s">
        <v>124356</v>
      </c>
      <c r="I33888" t="s">
        <v>124358</v>
      </c>
      <c r="J33888" t="s">
        <v>124359</v>
      </c>
    </row>
    <row r="33889" spans="1:10" x14ac:dyDescent="0.35">
      <c r="A33889">
        <v>15542535</v>
      </c>
      <c r="B33889" s="1">
        <v>43949</v>
      </c>
      <c r="C33889" t="s">
        <v>124901</v>
      </c>
      <c r="D33889" s="1">
        <v>43950.878472222219</v>
      </c>
      <c r="E33889">
        <v>1</v>
      </c>
      <c r="F33889" t="s">
        <v>26</v>
      </c>
      <c r="G33889" t="s">
        <v>124497</v>
      </c>
      <c r="H33889" t="s">
        <v>124356</v>
      </c>
      <c r="I33889" t="s">
        <v>124358</v>
      </c>
      <c r="J33889" t="s">
        <v>124359</v>
      </c>
    </row>
    <row r="33890" spans="1:10" x14ac:dyDescent="0.35">
      <c r="A33890">
        <v>18421870</v>
      </c>
      <c r="B33890" s="1">
        <v>43944</v>
      </c>
      <c r="C33890" t="s">
        <v>124901</v>
      </c>
      <c r="D33890" s="1">
        <v>43976.878472222219</v>
      </c>
      <c r="E33890">
        <v>32</v>
      </c>
      <c r="F33890" t="s">
        <v>84</v>
      </c>
      <c r="G33890" t="s">
        <v>124497</v>
      </c>
      <c r="H33890" t="s">
        <v>124356</v>
      </c>
      <c r="I33890" t="s">
        <v>124358</v>
      </c>
      <c r="J33890" t="s">
        <v>124359</v>
      </c>
    </row>
    <row r="33891" spans="1:10" x14ac:dyDescent="0.35">
      <c r="A33891">
        <v>15269014</v>
      </c>
      <c r="B33891" s="1">
        <v>43943</v>
      </c>
      <c r="C33891" t="s">
        <v>124901</v>
      </c>
      <c r="D33891" s="1">
        <v>43951.506249999999</v>
      </c>
      <c r="E33891">
        <v>8</v>
      </c>
      <c r="F33891" t="s">
        <v>11</v>
      </c>
      <c r="G33891" t="s">
        <v>124595</v>
      </c>
      <c r="H33891" t="s">
        <v>124535</v>
      </c>
      <c r="I33891" t="s">
        <v>124296</v>
      </c>
      <c r="J33891" t="s">
        <v>124297</v>
      </c>
    </row>
    <row r="33892" spans="1:10" x14ac:dyDescent="0.35">
      <c r="A33892">
        <v>22100480</v>
      </c>
      <c r="B33892" s="1">
        <v>43945</v>
      </c>
      <c r="C33892" t="s">
        <v>124901</v>
      </c>
      <c r="D33892" s="1">
        <v>43972.595138888886</v>
      </c>
      <c r="E33892">
        <v>27</v>
      </c>
      <c r="F33892" t="s">
        <v>52</v>
      </c>
      <c r="G33892" t="s">
        <v>124340</v>
      </c>
      <c r="H33892" t="s">
        <v>124282</v>
      </c>
      <c r="I33892" t="s">
        <v>124278</v>
      </c>
      <c r="J33892" t="s">
        <v>124279</v>
      </c>
    </row>
    <row r="33893" spans="1:10" x14ac:dyDescent="0.35">
      <c r="A33893">
        <v>15402137</v>
      </c>
      <c r="B33893" s="1">
        <v>43939</v>
      </c>
      <c r="C33893" t="s">
        <v>124901</v>
      </c>
      <c r="D33893" s="1">
        <v>43960.271527777775</v>
      </c>
      <c r="E33893">
        <v>20</v>
      </c>
      <c r="F33893" t="s">
        <v>21</v>
      </c>
      <c r="G33893" t="s">
        <v>124311</v>
      </c>
      <c r="H33893" t="s">
        <v>124276</v>
      </c>
      <c r="I33893" t="s">
        <v>124278</v>
      </c>
      <c r="J33893" t="s">
        <v>124279</v>
      </c>
    </row>
    <row r="33894" spans="1:10" x14ac:dyDescent="0.35">
      <c r="A33894">
        <v>17535390</v>
      </c>
      <c r="B33894" s="1">
        <v>43948</v>
      </c>
      <c r="C33894" t="s">
        <v>124901</v>
      </c>
      <c r="D33894" s="1">
        <v>43954.314583333333</v>
      </c>
      <c r="E33894">
        <v>6</v>
      </c>
      <c r="F33894" t="s">
        <v>74</v>
      </c>
      <c r="G33894" t="s">
        <v>124497</v>
      </c>
      <c r="H33894" t="s">
        <v>124356</v>
      </c>
      <c r="I33894" t="s">
        <v>124358</v>
      </c>
      <c r="J33894" t="s">
        <v>124359</v>
      </c>
    </row>
    <row r="33895" spans="1:10" x14ac:dyDescent="0.35">
      <c r="A33895">
        <v>17158129</v>
      </c>
      <c r="B33895" s="1">
        <v>43941</v>
      </c>
      <c r="C33895" t="s">
        <v>124901</v>
      </c>
      <c r="D33895" s="1">
        <v>43962.28402777778</v>
      </c>
      <c r="E33895">
        <v>21</v>
      </c>
      <c r="F33895" t="s">
        <v>24</v>
      </c>
      <c r="G33895" t="s">
        <v>124330</v>
      </c>
      <c r="H33895" t="s">
        <v>124276</v>
      </c>
      <c r="I33895" t="s">
        <v>124278</v>
      </c>
      <c r="J33895" t="s">
        <v>124279</v>
      </c>
    </row>
    <row r="33896" spans="1:10" x14ac:dyDescent="0.35">
      <c r="A33896">
        <v>14026654</v>
      </c>
      <c r="B33896" s="1">
        <v>43949</v>
      </c>
      <c r="C33896" t="s">
        <v>124901</v>
      </c>
      <c r="D33896" s="1">
        <v>43987.465277777781</v>
      </c>
      <c r="E33896">
        <v>38</v>
      </c>
      <c r="F33896" t="s">
        <v>44</v>
      </c>
      <c r="G33896" t="s">
        <v>124304</v>
      </c>
      <c r="H33896" t="s">
        <v>124276</v>
      </c>
      <c r="I33896" t="s">
        <v>124278</v>
      </c>
      <c r="J33896" t="s">
        <v>124279</v>
      </c>
    </row>
    <row r="33897" spans="1:10" x14ac:dyDescent="0.35">
      <c r="A33897">
        <v>14645660</v>
      </c>
      <c r="B33897" s="1">
        <v>43930</v>
      </c>
      <c r="C33897" t="s">
        <v>124901</v>
      </c>
      <c r="D33897" s="1">
        <v>43973.209722222222</v>
      </c>
      <c r="E33897">
        <v>42</v>
      </c>
      <c r="F33897" t="s">
        <v>44</v>
      </c>
      <c r="G33897" t="s">
        <v>124497</v>
      </c>
      <c r="H33897" t="s">
        <v>124356</v>
      </c>
      <c r="I33897" t="s">
        <v>124358</v>
      </c>
      <c r="J33897" t="s">
        <v>124359</v>
      </c>
    </row>
    <row r="33898" spans="1:10" x14ac:dyDescent="0.35">
      <c r="A33898">
        <v>15767794</v>
      </c>
      <c r="B33898" s="1">
        <v>43935</v>
      </c>
      <c r="C33898" t="s">
        <v>124901</v>
      </c>
      <c r="D33898" s="1">
        <v>43962.179861111108</v>
      </c>
      <c r="E33898">
        <v>26</v>
      </c>
      <c r="F33898" t="s">
        <v>20</v>
      </c>
      <c r="G33898" t="s">
        <v>124304</v>
      </c>
      <c r="H33898" t="s">
        <v>124276</v>
      </c>
      <c r="I33898" t="s">
        <v>124278</v>
      </c>
      <c r="J33898" t="s">
        <v>124279</v>
      </c>
    </row>
    <row r="33899" spans="1:10" x14ac:dyDescent="0.35">
      <c r="A33899">
        <v>18718507</v>
      </c>
      <c r="B33899" s="1">
        <v>43946</v>
      </c>
      <c r="C33899" t="s">
        <v>124901</v>
      </c>
      <c r="D33899" s="1">
        <v>43952.481944444444</v>
      </c>
      <c r="E33899">
        <v>6</v>
      </c>
      <c r="F33899" t="s">
        <v>23</v>
      </c>
      <c r="G33899" t="s">
        <v>124497</v>
      </c>
      <c r="H33899" t="s">
        <v>124356</v>
      </c>
      <c r="I33899" t="s">
        <v>124358</v>
      </c>
      <c r="J33899" t="s">
        <v>124359</v>
      </c>
    </row>
    <row r="33900" spans="1:10" x14ac:dyDescent="0.35">
      <c r="A33900">
        <v>15974041</v>
      </c>
      <c r="B33900" s="1">
        <v>43946</v>
      </c>
      <c r="C33900" t="s">
        <v>124901</v>
      </c>
      <c r="D33900" s="1">
        <v>43954.033333333333</v>
      </c>
      <c r="E33900">
        <v>7</v>
      </c>
      <c r="F33900" t="s">
        <v>32</v>
      </c>
      <c r="G33900" t="s">
        <v>124370</v>
      </c>
      <c r="H33900" t="s">
        <v>124371</v>
      </c>
      <c r="I33900" t="s">
        <v>124358</v>
      </c>
      <c r="J33900" t="s">
        <v>124359</v>
      </c>
    </row>
    <row r="33901" spans="1:10" x14ac:dyDescent="0.35">
      <c r="A33901">
        <v>15234023</v>
      </c>
      <c r="B33901" s="1">
        <v>43920</v>
      </c>
      <c r="C33901" t="s">
        <v>124900</v>
      </c>
      <c r="D33901" s="1">
        <v>43959.792361111111</v>
      </c>
      <c r="E33901">
        <v>39</v>
      </c>
      <c r="F33901" t="s">
        <v>10</v>
      </c>
      <c r="G33901" t="s">
        <v>124370</v>
      </c>
      <c r="H33901" t="s">
        <v>124371</v>
      </c>
      <c r="I33901" t="s">
        <v>124358</v>
      </c>
      <c r="J33901" t="s">
        <v>124359</v>
      </c>
    </row>
    <row r="33902" spans="1:10" x14ac:dyDescent="0.35">
      <c r="A33902">
        <v>18768814</v>
      </c>
      <c r="B33902" s="1">
        <v>43944</v>
      </c>
      <c r="C33902" t="s">
        <v>124901</v>
      </c>
      <c r="D33902" s="1">
        <v>43974.602083333331</v>
      </c>
      <c r="E33902">
        <v>30</v>
      </c>
      <c r="F33902" t="s">
        <v>24</v>
      </c>
      <c r="G33902" t="s">
        <v>124437</v>
      </c>
      <c r="H33902" t="s">
        <v>124371</v>
      </c>
      <c r="I33902" t="s">
        <v>124358</v>
      </c>
      <c r="J33902" t="s">
        <v>124359</v>
      </c>
    </row>
    <row r="33903" spans="1:10" x14ac:dyDescent="0.35">
      <c r="A33903">
        <v>19358685</v>
      </c>
      <c r="B33903" s="1">
        <v>43949</v>
      </c>
      <c r="C33903" t="s">
        <v>124901</v>
      </c>
      <c r="D33903" s="1">
        <v>43988.913194444445</v>
      </c>
      <c r="E33903">
        <v>39</v>
      </c>
      <c r="F33903" t="s">
        <v>44</v>
      </c>
      <c r="G33903" t="s">
        <v>124497</v>
      </c>
      <c r="H33903" t="s">
        <v>124356</v>
      </c>
      <c r="I33903" t="s">
        <v>124358</v>
      </c>
      <c r="J33903" t="s">
        <v>124359</v>
      </c>
    </row>
    <row r="33904" spans="1:10" x14ac:dyDescent="0.35">
      <c r="A33904">
        <v>20457634</v>
      </c>
      <c r="B33904" s="1">
        <v>43935</v>
      </c>
      <c r="C33904" t="s">
        <v>124901</v>
      </c>
      <c r="D33904" s="1">
        <v>43959.414583333331</v>
      </c>
      <c r="E33904">
        <v>23</v>
      </c>
      <c r="F33904" t="s">
        <v>18</v>
      </c>
      <c r="G33904" t="s">
        <v>124497</v>
      </c>
      <c r="H33904" t="s">
        <v>124356</v>
      </c>
      <c r="I33904" t="s">
        <v>124358</v>
      </c>
      <c r="J33904" t="s">
        <v>124359</v>
      </c>
    </row>
    <row r="33905" spans="1:10" x14ac:dyDescent="0.35">
      <c r="A33905">
        <v>21593686</v>
      </c>
      <c r="B33905" s="1">
        <v>43931</v>
      </c>
      <c r="C33905" t="s">
        <v>124901</v>
      </c>
      <c r="D33905" s="1">
        <v>43955.84652777778</v>
      </c>
      <c r="E33905">
        <v>24</v>
      </c>
      <c r="F33905" t="s">
        <v>11</v>
      </c>
      <c r="G33905" t="s">
        <v>124607</v>
      </c>
      <c r="H33905" t="s">
        <v>124535</v>
      </c>
      <c r="I33905" t="s">
        <v>124296</v>
      </c>
      <c r="J33905" t="s">
        <v>124297</v>
      </c>
    </row>
    <row r="33906" spans="1:10" x14ac:dyDescent="0.35">
      <c r="A33906">
        <v>20890449</v>
      </c>
      <c r="B33906" s="1">
        <v>43944</v>
      </c>
      <c r="C33906" t="s">
        <v>124901</v>
      </c>
      <c r="D33906" s="1">
        <v>43950.607638888891</v>
      </c>
      <c r="E33906">
        <v>6</v>
      </c>
      <c r="F33906" t="s">
        <v>78</v>
      </c>
      <c r="G33906" t="s">
        <v>124370</v>
      </c>
      <c r="H33906" t="s">
        <v>124371</v>
      </c>
      <c r="I33906" t="s">
        <v>124358</v>
      </c>
      <c r="J33906" t="s">
        <v>124359</v>
      </c>
    </row>
    <row r="33907" spans="1:10" x14ac:dyDescent="0.35">
      <c r="A33907">
        <v>21113875</v>
      </c>
      <c r="B33907" s="1">
        <v>43942</v>
      </c>
      <c r="C33907" t="s">
        <v>124901</v>
      </c>
      <c r="D33907" s="1">
        <v>43950.277083333334</v>
      </c>
      <c r="E33907">
        <v>8</v>
      </c>
      <c r="F33907" t="s">
        <v>68</v>
      </c>
      <c r="G33907" t="s">
        <v>124666</v>
      </c>
      <c r="H33907" t="s">
        <v>124463</v>
      </c>
      <c r="I33907" t="s">
        <v>124238</v>
      </c>
      <c r="J33907" t="s">
        <v>124239</v>
      </c>
    </row>
    <row r="33908" spans="1:10" x14ac:dyDescent="0.35">
      <c r="A33908">
        <v>16922736</v>
      </c>
      <c r="B33908" s="1">
        <v>43942</v>
      </c>
      <c r="C33908" t="s">
        <v>124901</v>
      </c>
      <c r="D33908" s="1">
        <v>43985.271527777775</v>
      </c>
      <c r="E33908">
        <v>42</v>
      </c>
      <c r="F33908" t="s">
        <v>25</v>
      </c>
      <c r="G33908" t="s">
        <v>124370</v>
      </c>
      <c r="H33908" t="s">
        <v>124371</v>
      </c>
      <c r="I33908" t="s">
        <v>124358</v>
      </c>
      <c r="J33908" t="s">
        <v>124359</v>
      </c>
    </row>
    <row r="33909" spans="1:10" x14ac:dyDescent="0.35">
      <c r="A33909">
        <v>15811313</v>
      </c>
      <c r="B33909" s="1">
        <v>43949</v>
      </c>
      <c r="C33909" t="s">
        <v>124901</v>
      </c>
      <c r="D33909" s="1">
        <v>43950.14166666667</v>
      </c>
      <c r="E33909">
        <v>0</v>
      </c>
      <c r="F33909" t="s">
        <v>37</v>
      </c>
      <c r="G33909" t="s">
        <v>124437</v>
      </c>
      <c r="H33909" t="s">
        <v>124371</v>
      </c>
      <c r="I33909" t="s">
        <v>124358</v>
      </c>
      <c r="J33909" t="s">
        <v>124359</v>
      </c>
    </row>
    <row r="33910" spans="1:10" x14ac:dyDescent="0.35">
      <c r="A33910">
        <v>14591669</v>
      </c>
      <c r="B33910" s="1">
        <v>43945</v>
      </c>
      <c r="C33910" t="s">
        <v>124901</v>
      </c>
      <c r="D33910" s="1">
        <v>43980.624305555553</v>
      </c>
      <c r="E33910">
        <v>35</v>
      </c>
      <c r="F33910" t="s">
        <v>99</v>
      </c>
      <c r="G33910" t="s">
        <v>124370</v>
      </c>
      <c r="H33910" t="s">
        <v>124371</v>
      </c>
      <c r="I33910" t="s">
        <v>124358</v>
      </c>
      <c r="J33910" t="s">
        <v>124359</v>
      </c>
    </row>
    <row r="33911" spans="1:10" x14ac:dyDescent="0.35">
      <c r="A33911">
        <v>21267367</v>
      </c>
      <c r="B33911" s="1">
        <v>43949</v>
      </c>
      <c r="C33911" t="s">
        <v>124901</v>
      </c>
      <c r="D33911" s="1">
        <v>43954.942361111112</v>
      </c>
      <c r="E33911">
        <v>5</v>
      </c>
      <c r="F33911" t="s">
        <v>15</v>
      </c>
      <c r="G33911" t="s">
        <v>124603</v>
      </c>
      <c r="H33911" t="s">
        <v>124236</v>
      </c>
      <c r="I33911" t="s">
        <v>124238</v>
      </c>
      <c r="J33911" t="s">
        <v>124239</v>
      </c>
    </row>
    <row r="33912" spans="1:10" x14ac:dyDescent="0.35">
      <c r="A33912">
        <v>14322347</v>
      </c>
      <c r="B33912" s="1">
        <v>43938</v>
      </c>
      <c r="C33912" t="s">
        <v>124901</v>
      </c>
      <c r="D33912" s="1">
        <v>43972.828472222223</v>
      </c>
      <c r="E33912">
        <v>34</v>
      </c>
      <c r="F33912" t="s">
        <v>34</v>
      </c>
      <c r="G33912" t="s">
        <v>124370</v>
      </c>
      <c r="H33912" t="s">
        <v>124371</v>
      </c>
      <c r="I33912" t="s">
        <v>124358</v>
      </c>
      <c r="J33912" t="s">
        <v>124359</v>
      </c>
    </row>
    <row r="33913" spans="1:10" x14ac:dyDescent="0.35">
      <c r="A33913">
        <v>18058395</v>
      </c>
      <c r="B33913" s="1">
        <v>43949</v>
      </c>
      <c r="C33913" t="s">
        <v>124901</v>
      </c>
      <c r="D33913" s="1">
        <v>43957.247916666667</v>
      </c>
      <c r="E33913">
        <v>7</v>
      </c>
      <c r="F33913" t="s">
        <v>29</v>
      </c>
      <c r="G33913" t="s">
        <v>124370</v>
      </c>
      <c r="H33913" t="s">
        <v>124371</v>
      </c>
      <c r="I33913" t="s">
        <v>124358</v>
      </c>
      <c r="J33913" t="s">
        <v>124359</v>
      </c>
    </row>
    <row r="33914" spans="1:10" x14ac:dyDescent="0.35">
      <c r="A33914">
        <v>21511603</v>
      </c>
      <c r="B33914" s="1">
        <v>43949</v>
      </c>
      <c r="C33914" t="s">
        <v>124901</v>
      </c>
      <c r="D33914" s="1">
        <v>43951.449305555558</v>
      </c>
      <c r="E33914">
        <v>2</v>
      </c>
      <c r="F33914" t="s">
        <v>10</v>
      </c>
      <c r="G33914" t="s">
        <v>124370</v>
      </c>
      <c r="H33914" t="s">
        <v>124371</v>
      </c>
      <c r="I33914" t="s">
        <v>124358</v>
      </c>
      <c r="J33914" t="s">
        <v>124359</v>
      </c>
    </row>
    <row r="33915" spans="1:10" x14ac:dyDescent="0.35">
      <c r="A33915">
        <v>16813172</v>
      </c>
      <c r="B33915" s="1">
        <v>43949</v>
      </c>
      <c r="C33915" t="s">
        <v>124901</v>
      </c>
      <c r="D33915" s="1">
        <v>43958.359027777777</v>
      </c>
      <c r="E33915">
        <v>8</v>
      </c>
      <c r="F33915" t="s">
        <v>34</v>
      </c>
      <c r="G33915" t="s">
        <v>124607</v>
      </c>
      <c r="H33915" t="s">
        <v>124535</v>
      </c>
      <c r="I33915" t="s">
        <v>124296</v>
      </c>
      <c r="J33915" t="s">
        <v>124297</v>
      </c>
    </row>
    <row r="33916" spans="1:10" x14ac:dyDescent="0.35">
      <c r="A33916">
        <v>17667536</v>
      </c>
      <c r="B33916" s="1">
        <v>43949</v>
      </c>
      <c r="C33916" t="s">
        <v>124901</v>
      </c>
      <c r="D33916" s="1">
        <v>43955.000694444447</v>
      </c>
      <c r="E33916">
        <v>5</v>
      </c>
      <c r="F33916" t="s">
        <v>20</v>
      </c>
      <c r="G33916" t="s">
        <v>124607</v>
      </c>
      <c r="H33916" t="s">
        <v>124535</v>
      </c>
      <c r="I33916" t="s">
        <v>124296</v>
      </c>
      <c r="J33916" t="s">
        <v>124297</v>
      </c>
    </row>
    <row r="33917" spans="1:10" x14ac:dyDescent="0.35">
      <c r="A33917">
        <v>20358253</v>
      </c>
      <c r="B33917" s="1">
        <v>43949</v>
      </c>
      <c r="C33917" t="s">
        <v>124901</v>
      </c>
      <c r="D33917" s="1">
        <v>43955.456944444442</v>
      </c>
      <c r="E33917">
        <v>6</v>
      </c>
      <c r="F33917" t="s">
        <v>38</v>
      </c>
      <c r="G33917" t="s">
        <v>124437</v>
      </c>
      <c r="H33917" t="s">
        <v>124371</v>
      </c>
      <c r="I33917" t="s">
        <v>124358</v>
      </c>
      <c r="J33917" t="s">
        <v>124359</v>
      </c>
    </row>
    <row r="33918" spans="1:10" x14ac:dyDescent="0.35">
      <c r="A33918">
        <v>14997231</v>
      </c>
      <c r="B33918" s="1">
        <v>43949</v>
      </c>
      <c r="C33918" t="s">
        <v>124901</v>
      </c>
      <c r="D33918" s="1">
        <v>43959.634027777778</v>
      </c>
      <c r="E33918">
        <v>10</v>
      </c>
      <c r="F33918" t="s">
        <v>29</v>
      </c>
      <c r="G33918" t="s">
        <v>124491</v>
      </c>
      <c r="H33918" t="s">
        <v>124463</v>
      </c>
      <c r="I33918" t="s">
        <v>124238</v>
      </c>
      <c r="J33918" t="s">
        <v>124239</v>
      </c>
    </row>
    <row r="33919" spans="1:10" x14ac:dyDescent="0.35">
      <c r="A33919">
        <v>13607068</v>
      </c>
      <c r="B33919" s="1">
        <v>43949</v>
      </c>
      <c r="C33919" t="s">
        <v>124901</v>
      </c>
      <c r="D33919" s="1">
        <v>43956.134027777778</v>
      </c>
      <c r="E33919">
        <v>6</v>
      </c>
      <c r="F33919" t="s">
        <v>20</v>
      </c>
      <c r="G33919" t="s">
        <v>124591</v>
      </c>
      <c r="H33919" t="s">
        <v>124535</v>
      </c>
      <c r="I33919" t="s">
        <v>124296</v>
      </c>
      <c r="J33919" t="s">
        <v>124297</v>
      </c>
    </row>
    <row r="33920" spans="1:10" x14ac:dyDescent="0.35">
      <c r="A33920">
        <v>16297048</v>
      </c>
      <c r="B33920" s="1">
        <v>43944</v>
      </c>
      <c r="C33920" t="s">
        <v>124901</v>
      </c>
      <c r="D33920" s="1">
        <v>43950.840277777781</v>
      </c>
      <c r="E33920">
        <v>5</v>
      </c>
      <c r="F33920" t="s">
        <v>80</v>
      </c>
      <c r="G33920" t="s">
        <v>124497</v>
      </c>
      <c r="H33920" t="s">
        <v>124356</v>
      </c>
      <c r="I33920" t="s">
        <v>124358</v>
      </c>
      <c r="J33920" t="s">
        <v>124359</v>
      </c>
    </row>
    <row r="33921" spans="1:10" x14ac:dyDescent="0.35">
      <c r="A33921">
        <v>15556996</v>
      </c>
      <c r="B33921" s="1">
        <v>43943</v>
      </c>
      <c r="C33921" t="s">
        <v>124901</v>
      </c>
      <c r="D33921" s="1">
        <v>43950.787499999999</v>
      </c>
      <c r="E33921">
        <v>6</v>
      </c>
      <c r="F33921" t="s">
        <v>20</v>
      </c>
      <c r="G33921" t="s">
        <v>124565</v>
      </c>
      <c r="H33921" t="s">
        <v>124294</v>
      </c>
      <c r="I33921" t="s">
        <v>124296</v>
      </c>
      <c r="J33921" t="s">
        <v>124297</v>
      </c>
    </row>
    <row r="33922" spans="1:10" x14ac:dyDescent="0.35">
      <c r="A33922">
        <v>20346412</v>
      </c>
      <c r="B33922" s="1">
        <v>43944</v>
      </c>
      <c r="C33922" t="s">
        <v>124901</v>
      </c>
      <c r="D33922" s="1">
        <v>43961.272222222222</v>
      </c>
      <c r="E33922">
        <v>16</v>
      </c>
      <c r="F33922" t="s">
        <v>115</v>
      </c>
      <c r="G33922" t="s">
        <v>124591</v>
      </c>
      <c r="H33922" t="s">
        <v>124535</v>
      </c>
      <c r="I33922" t="s">
        <v>124296</v>
      </c>
      <c r="J33922" t="s">
        <v>124297</v>
      </c>
    </row>
    <row r="33923" spans="1:10" x14ac:dyDescent="0.35">
      <c r="A33923">
        <v>16530235</v>
      </c>
      <c r="B33923" s="1">
        <v>43949</v>
      </c>
      <c r="C33923" t="s">
        <v>124901</v>
      </c>
      <c r="D33923" s="1">
        <v>43965.658333333333</v>
      </c>
      <c r="E33923">
        <v>16</v>
      </c>
      <c r="F33923" t="s">
        <v>58</v>
      </c>
      <c r="G33923" t="s">
        <v>124579</v>
      </c>
      <c r="H33923" t="s">
        <v>124535</v>
      </c>
      <c r="I33923" t="s">
        <v>124296</v>
      </c>
      <c r="J33923" t="s">
        <v>124297</v>
      </c>
    </row>
    <row r="33924" spans="1:10" x14ac:dyDescent="0.35">
      <c r="A33924">
        <v>19924739</v>
      </c>
      <c r="B33924" s="1">
        <v>43949</v>
      </c>
      <c r="C33924" t="s">
        <v>124901</v>
      </c>
      <c r="D33924" s="1">
        <v>43960.694444444445</v>
      </c>
      <c r="E33924">
        <v>11</v>
      </c>
      <c r="F33924" t="s">
        <v>20</v>
      </c>
      <c r="G33924" t="s">
        <v>124437</v>
      </c>
      <c r="H33924" t="s">
        <v>124371</v>
      </c>
      <c r="I33924" t="s">
        <v>124358</v>
      </c>
      <c r="J33924" t="s">
        <v>124359</v>
      </c>
    </row>
    <row r="33925" spans="1:10" x14ac:dyDescent="0.35">
      <c r="A33925">
        <v>15075134</v>
      </c>
      <c r="B33925" s="1">
        <v>43949</v>
      </c>
      <c r="C33925" t="s">
        <v>124901</v>
      </c>
      <c r="D33925" s="1">
        <v>43954.53125</v>
      </c>
      <c r="E33925">
        <v>5</v>
      </c>
      <c r="F33925" t="s">
        <v>28</v>
      </c>
      <c r="G33925" t="s">
        <v>124565</v>
      </c>
      <c r="H33925" t="s">
        <v>124294</v>
      </c>
      <c r="I33925" t="s">
        <v>124296</v>
      </c>
      <c r="J33925" t="s">
        <v>124297</v>
      </c>
    </row>
    <row r="33926" spans="1:10" x14ac:dyDescent="0.35">
      <c r="A33926">
        <v>18098533</v>
      </c>
      <c r="B33926" s="1">
        <v>43937</v>
      </c>
      <c r="C33926" t="s">
        <v>124901</v>
      </c>
      <c r="D33926" s="1">
        <v>43959.010416666664</v>
      </c>
      <c r="E33926">
        <v>21</v>
      </c>
      <c r="F33926" t="s">
        <v>31</v>
      </c>
      <c r="G33926" t="s">
        <v>124370</v>
      </c>
      <c r="H33926" t="s">
        <v>124371</v>
      </c>
      <c r="I33926" t="s">
        <v>124358</v>
      </c>
      <c r="J33926" t="s">
        <v>124359</v>
      </c>
    </row>
    <row r="33927" spans="1:10" x14ac:dyDescent="0.35">
      <c r="A33927">
        <v>20915485</v>
      </c>
      <c r="B33927" s="1">
        <v>43942</v>
      </c>
      <c r="C33927" t="s">
        <v>124901</v>
      </c>
      <c r="D33927" s="1">
        <v>43980.703472222223</v>
      </c>
      <c r="E33927">
        <v>38</v>
      </c>
      <c r="F33927" t="s">
        <v>115</v>
      </c>
      <c r="G33927" t="s">
        <v>124304</v>
      </c>
      <c r="H33927" t="s">
        <v>124276</v>
      </c>
      <c r="I33927" t="s">
        <v>124278</v>
      </c>
      <c r="J33927" t="s">
        <v>124279</v>
      </c>
    </row>
    <row r="33928" spans="1:10" x14ac:dyDescent="0.35">
      <c r="A33928">
        <v>16218144</v>
      </c>
      <c r="B33928" s="1">
        <v>43949</v>
      </c>
      <c r="C33928" t="s">
        <v>124901</v>
      </c>
      <c r="D33928" s="1">
        <v>43978.757638888892</v>
      </c>
      <c r="E33928">
        <v>29</v>
      </c>
      <c r="F33928" t="s">
        <v>38</v>
      </c>
      <c r="G33928" t="s">
        <v>124370</v>
      </c>
      <c r="H33928" t="s">
        <v>124371</v>
      </c>
      <c r="I33928" t="s">
        <v>124358</v>
      </c>
      <c r="J33928" t="s">
        <v>124359</v>
      </c>
    </row>
    <row r="33929" spans="1:10" x14ac:dyDescent="0.35">
      <c r="A33929">
        <v>20760656</v>
      </c>
      <c r="B33929" s="1">
        <v>43949</v>
      </c>
      <c r="C33929" t="s">
        <v>124901</v>
      </c>
      <c r="D33929" s="1">
        <v>43957.319444444445</v>
      </c>
      <c r="E33929">
        <v>7</v>
      </c>
      <c r="F33929" t="s">
        <v>20</v>
      </c>
      <c r="G33929" t="s">
        <v>124340</v>
      </c>
      <c r="H33929" t="s">
        <v>124282</v>
      </c>
      <c r="I33929" t="s">
        <v>124278</v>
      </c>
      <c r="J33929" t="s">
        <v>124279</v>
      </c>
    </row>
    <row r="33930" spans="1:10" x14ac:dyDescent="0.35">
      <c r="A33930">
        <v>21912704</v>
      </c>
      <c r="B33930" s="1">
        <v>43949</v>
      </c>
      <c r="C33930" t="s">
        <v>124901</v>
      </c>
      <c r="D33930" s="1">
        <v>43951.496527777781</v>
      </c>
      <c r="E33930">
        <v>1</v>
      </c>
      <c r="F33930" t="s">
        <v>50</v>
      </c>
      <c r="G33930" t="s">
        <v>124607</v>
      </c>
      <c r="H33930" t="s">
        <v>124535</v>
      </c>
      <c r="I33930" t="s">
        <v>124296</v>
      </c>
      <c r="J33930" t="s">
        <v>124297</v>
      </c>
    </row>
    <row r="33931" spans="1:10" x14ac:dyDescent="0.35">
      <c r="A33931">
        <v>21719001</v>
      </c>
      <c r="B33931" s="1">
        <v>43949</v>
      </c>
      <c r="C33931" t="s">
        <v>124901</v>
      </c>
      <c r="D33931" s="1">
        <v>43961.298611111109</v>
      </c>
      <c r="E33931">
        <v>11</v>
      </c>
      <c r="F33931" t="s">
        <v>8</v>
      </c>
      <c r="G33931" t="s">
        <v>124437</v>
      </c>
      <c r="H33931" t="s">
        <v>124371</v>
      </c>
      <c r="I33931" t="s">
        <v>124358</v>
      </c>
      <c r="J33931" t="s">
        <v>124359</v>
      </c>
    </row>
    <row r="33932" spans="1:10" x14ac:dyDescent="0.35">
      <c r="A33932">
        <v>18613982</v>
      </c>
      <c r="B33932" s="1">
        <v>43944</v>
      </c>
      <c r="C33932" t="s">
        <v>124901</v>
      </c>
      <c r="D33932" s="1">
        <v>43977.474305555559</v>
      </c>
      <c r="E33932">
        <v>32</v>
      </c>
      <c r="F33932" t="s">
        <v>10</v>
      </c>
      <c r="G33932" t="s">
        <v>124565</v>
      </c>
      <c r="H33932" t="s">
        <v>124294</v>
      </c>
      <c r="I33932" t="s">
        <v>124296</v>
      </c>
      <c r="J33932" t="s">
        <v>124297</v>
      </c>
    </row>
    <row r="33933" spans="1:10" x14ac:dyDescent="0.35">
      <c r="A33933">
        <v>18722485</v>
      </c>
      <c r="B33933" s="1">
        <v>43949</v>
      </c>
      <c r="C33933" t="s">
        <v>124901</v>
      </c>
      <c r="D33933" s="1">
        <v>43956.68472222222</v>
      </c>
      <c r="E33933">
        <v>7</v>
      </c>
      <c r="F33933" t="s">
        <v>31</v>
      </c>
      <c r="G33933" t="s">
        <v>124362</v>
      </c>
      <c r="H33933" t="s">
        <v>124294</v>
      </c>
      <c r="I33933" t="s">
        <v>124296</v>
      </c>
      <c r="J33933" t="s">
        <v>124297</v>
      </c>
    </row>
    <row r="33934" spans="1:10" x14ac:dyDescent="0.35">
      <c r="A33934">
        <v>13789294</v>
      </c>
      <c r="B33934" s="1">
        <v>43945</v>
      </c>
      <c r="C33934" t="s">
        <v>124901</v>
      </c>
      <c r="D33934" s="1">
        <v>43963.378472222219</v>
      </c>
      <c r="E33934">
        <v>17</v>
      </c>
      <c r="F33934" t="s">
        <v>34</v>
      </c>
      <c r="G33934" t="s">
        <v>124607</v>
      </c>
      <c r="H33934" t="s">
        <v>124535</v>
      </c>
      <c r="I33934" t="s">
        <v>124296</v>
      </c>
      <c r="J33934" t="s">
        <v>124297</v>
      </c>
    </row>
    <row r="33935" spans="1:10" x14ac:dyDescent="0.35">
      <c r="A33935">
        <v>17934777</v>
      </c>
      <c r="B33935" s="1">
        <v>43949</v>
      </c>
      <c r="C33935" t="s">
        <v>124901</v>
      </c>
      <c r="D33935" s="1">
        <v>43980.974999999999</v>
      </c>
      <c r="E33935">
        <v>31</v>
      </c>
      <c r="F33935" t="s">
        <v>32</v>
      </c>
      <c r="G33935" t="s">
        <v>124370</v>
      </c>
      <c r="H33935" t="s">
        <v>124371</v>
      </c>
      <c r="I33935" t="s">
        <v>124358</v>
      </c>
      <c r="J33935" t="s">
        <v>124359</v>
      </c>
    </row>
    <row r="33936" spans="1:10" x14ac:dyDescent="0.35">
      <c r="A33936">
        <v>19870474</v>
      </c>
      <c r="B33936" s="1">
        <v>43944</v>
      </c>
      <c r="C33936" t="s">
        <v>124901</v>
      </c>
      <c r="D33936" s="1">
        <v>43989.79583333333</v>
      </c>
      <c r="E33936">
        <v>44</v>
      </c>
      <c r="F33936" t="s">
        <v>70</v>
      </c>
      <c r="G33936" t="s">
        <v>124370</v>
      </c>
      <c r="H33936" t="s">
        <v>124371</v>
      </c>
      <c r="I33936" t="s">
        <v>124358</v>
      </c>
      <c r="J33936" t="s">
        <v>124359</v>
      </c>
    </row>
    <row r="33937" spans="1:10" x14ac:dyDescent="0.35">
      <c r="A33937">
        <v>19563037</v>
      </c>
      <c r="B33937" s="1">
        <v>43941</v>
      </c>
      <c r="C33937" t="s">
        <v>124901</v>
      </c>
      <c r="D33937" s="1">
        <v>43966.369444444441</v>
      </c>
      <c r="E33937">
        <v>25</v>
      </c>
      <c r="F33937" t="s">
        <v>28</v>
      </c>
      <c r="G33937" t="s">
        <v>124579</v>
      </c>
      <c r="H33937" t="s">
        <v>124535</v>
      </c>
      <c r="I33937" t="s">
        <v>124296</v>
      </c>
      <c r="J33937" t="s">
        <v>124297</v>
      </c>
    </row>
    <row r="33938" spans="1:10" x14ac:dyDescent="0.35">
      <c r="A33938">
        <v>15053115</v>
      </c>
      <c r="B33938" s="1">
        <v>43946</v>
      </c>
      <c r="C33938" t="s">
        <v>124901</v>
      </c>
      <c r="D33938" s="1">
        <v>43967.177777777775</v>
      </c>
      <c r="E33938">
        <v>20</v>
      </c>
      <c r="F33938" t="s">
        <v>26</v>
      </c>
      <c r="G33938" t="s">
        <v>124370</v>
      </c>
      <c r="H33938" t="s">
        <v>124371</v>
      </c>
      <c r="I33938" t="s">
        <v>124358</v>
      </c>
      <c r="J33938" t="s">
        <v>124359</v>
      </c>
    </row>
    <row r="33939" spans="1:10" x14ac:dyDescent="0.35">
      <c r="A33939">
        <v>16470328</v>
      </c>
      <c r="B33939" s="1">
        <v>43945</v>
      </c>
      <c r="C33939" t="s">
        <v>124901</v>
      </c>
      <c r="D33939" s="1">
        <v>43972.386111111111</v>
      </c>
      <c r="E33939">
        <v>26</v>
      </c>
      <c r="F33939" t="s">
        <v>10</v>
      </c>
      <c r="G33939" t="s">
        <v>124290</v>
      </c>
      <c r="H33939" t="s">
        <v>124291</v>
      </c>
      <c r="I33939" t="s">
        <v>124278</v>
      </c>
      <c r="J33939" t="s">
        <v>124279</v>
      </c>
    </row>
    <row r="33940" spans="1:10" x14ac:dyDescent="0.35">
      <c r="A33940">
        <v>17709075</v>
      </c>
      <c r="B33940" s="1">
        <v>43949</v>
      </c>
      <c r="C33940" t="s">
        <v>124901</v>
      </c>
      <c r="D33940" s="1">
        <v>43992.057638888888</v>
      </c>
      <c r="E33940">
        <v>42</v>
      </c>
      <c r="F33940" t="s">
        <v>69</v>
      </c>
      <c r="G33940" t="s">
        <v>124437</v>
      </c>
      <c r="H33940" t="s">
        <v>124371</v>
      </c>
      <c r="I33940" t="s">
        <v>124358</v>
      </c>
      <c r="J33940" t="s">
        <v>124359</v>
      </c>
    </row>
    <row r="33941" spans="1:10" x14ac:dyDescent="0.35">
      <c r="A33941">
        <v>15788128</v>
      </c>
      <c r="B33941" s="1">
        <v>43942</v>
      </c>
      <c r="C33941" t="s">
        <v>124901</v>
      </c>
      <c r="D33941" s="1">
        <v>43963.09375</v>
      </c>
      <c r="E33941">
        <v>20</v>
      </c>
      <c r="F33941" t="s">
        <v>20</v>
      </c>
      <c r="G33941" t="s">
        <v>124437</v>
      </c>
      <c r="H33941" t="s">
        <v>124371</v>
      </c>
      <c r="I33941" t="s">
        <v>124358</v>
      </c>
      <c r="J33941" t="s">
        <v>124359</v>
      </c>
    </row>
    <row r="33942" spans="1:10" x14ac:dyDescent="0.35">
      <c r="A33942">
        <v>20565978</v>
      </c>
      <c r="B33942" s="1">
        <v>43949</v>
      </c>
      <c r="C33942" t="s">
        <v>124901</v>
      </c>
      <c r="D33942" s="1">
        <v>43951.20208333333</v>
      </c>
      <c r="E33942">
        <v>1</v>
      </c>
      <c r="F33942" t="s">
        <v>8</v>
      </c>
      <c r="G33942" t="s">
        <v>124579</v>
      </c>
      <c r="H33942" t="s">
        <v>124535</v>
      </c>
      <c r="I33942" t="s">
        <v>124296</v>
      </c>
      <c r="J33942" t="s">
        <v>124297</v>
      </c>
    </row>
    <row r="33943" spans="1:10" x14ac:dyDescent="0.35">
      <c r="A33943">
        <v>18381531</v>
      </c>
      <c r="B33943" s="1">
        <v>43941</v>
      </c>
      <c r="C33943" t="s">
        <v>124901</v>
      </c>
      <c r="D33943" s="1">
        <v>43980.47152777778</v>
      </c>
      <c r="E33943">
        <v>38</v>
      </c>
      <c r="F33943" t="s">
        <v>76</v>
      </c>
      <c r="G33943" t="s">
        <v>124579</v>
      </c>
      <c r="H33943" t="s">
        <v>124535</v>
      </c>
      <c r="I33943" t="s">
        <v>124296</v>
      </c>
      <c r="J33943" t="s">
        <v>124297</v>
      </c>
    </row>
    <row r="33944" spans="1:10" x14ac:dyDescent="0.35">
      <c r="A33944">
        <v>14784494</v>
      </c>
      <c r="B33944" s="1">
        <v>43948</v>
      </c>
      <c r="C33944" t="s">
        <v>124901</v>
      </c>
      <c r="D33944" s="1">
        <v>43954.767361111109</v>
      </c>
      <c r="E33944">
        <v>6</v>
      </c>
      <c r="F33944" t="s">
        <v>48</v>
      </c>
      <c r="G33944" t="s">
        <v>124497</v>
      </c>
      <c r="H33944" t="s">
        <v>124356</v>
      </c>
      <c r="I33944" t="s">
        <v>124358</v>
      </c>
      <c r="J33944" t="s">
        <v>124359</v>
      </c>
    </row>
    <row r="33945" spans="1:10" x14ac:dyDescent="0.35">
      <c r="A33945">
        <v>18680758</v>
      </c>
      <c r="B33945" s="1">
        <v>43949</v>
      </c>
      <c r="C33945" t="s">
        <v>124901</v>
      </c>
      <c r="D33945" s="1">
        <v>43988.574999999997</v>
      </c>
      <c r="E33945">
        <v>39</v>
      </c>
      <c r="F33945" t="s">
        <v>32</v>
      </c>
      <c r="G33945" t="s">
        <v>124437</v>
      </c>
      <c r="H33945" t="s">
        <v>124371</v>
      </c>
      <c r="I33945" t="s">
        <v>124358</v>
      </c>
      <c r="J33945" t="s">
        <v>124359</v>
      </c>
    </row>
    <row r="33946" spans="1:10" x14ac:dyDescent="0.35">
      <c r="A33946">
        <v>19268193</v>
      </c>
      <c r="B33946" s="1">
        <v>43949</v>
      </c>
      <c r="C33946" t="s">
        <v>124901</v>
      </c>
      <c r="D33946" s="1">
        <v>43953.169444444444</v>
      </c>
      <c r="E33946">
        <v>3</v>
      </c>
      <c r="F33946" t="s">
        <v>46</v>
      </c>
      <c r="G33946" t="s">
        <v>124497</v>
      </c>
      <c r="H33946" t="s">
        <v>124356</v>
      </c>
      <c r="I33946" t="s">
        <v>124358</v>
      </c>
      <c r="J33946" t="s">
        <v>124359</v>
      </c>
    </row>
    <row r="33947" spans="1:10" x14ac:dyDescent="0.35">
      <c r="A33947">
        <v>16383250</v>
      </c>
      <c r="B33947" s="1">
        <v>43949</v>
      </c>
      <c r="C33947" t="s">
        <v>124901</v>
      </c>
      <c r="D33947" s="1">
        <v>43951.059027777781</v>
      </c>
      <c r="E33947">
        <v>1</v>
      </c>
      <c r="F33947" t="s">
        <v>48</v>
      </c>
      <c r="G33947" t="s">
        <v>124497</v>
      </c>
      <c r="H33947" t="s">
        <v>124356</v>
      </c>
      <c r="I33947" t="s">
        <v>124358</v>
      </c>
      <c r="J33947" t="s">
        <v>124359</v>
      </c>
    </row>
    <row r="33948" spans="1:10" x14ac:dyDescent="0.35">
      <c r="A33948">
        <v>14300609</v>
      </c>
      <c r="B33948" s="1">
        <v>43943</v>
      </c>
      <c r="C33948" t="s">
        <v>124901</v>
      </c>
      <c r="D33948" s="1">
        <v>43972.520833333336</v>
      </c>
      <c r="E33948">
        <v>29</v>
      </c>
      <c r="F33948" t="s">
        <v>20</v>
      </c>
      <c r="G33948" t="s">
        <v>124607</v>
      </c>
      <c r="H33948" t="s">
        <v>124535</v>
      </c>
      <c r="I33948" t="s">
        <v>124296</v>
      </c>
      <c r="J33948" t="s">
        <v>124297</v>
      </c>
    </row>
    <row r="33949" spans="1:10" x14ac:dyDescent="0.35">
      <c r="A33949">
        <v>20663351</v>
      </c>
      <c r="B33949" s="1">
        <v>43924</v>
      </c>
      <c r="C33949" t="s">
        <v>124901</v>
      </c>
      <c r="D33949" s="1">
        <v>43961.661805555559</v>
      </c>
      <c r="E33949">
        <v>37</v>
      </c>
      <c r="F33949" t="s">
        <v>20</v>
      </c>
      <c r="G33949" t="s">
        <v>124235</v>
      </c>
      <c r="H33949" t="s">
        <v>124236</v>
      </c>
      <c r="I33949" t="s">
        <v>124238</v>
      </c>
      <c r="J33949" t="s">
        <v>124239</v>
      </c>
    </row>
    <row r="33950" spans="1:10" x14ac:dyDescent="0.35">
      <c r="A33950">
        <v>15980179</v>
      </c>
      <c r="B33950" s="1">
        <v>43944</v>
      </c>
      <c r="C33950" t="s">
        <v>124901</v>
      </c>
      <c r="D33950" s="1">
        <v>43951.001388888886</v>
      </c>
      <c r="E33950">
        <v>6</v>
      </c>
      <c r="F33950" t="s">
        <v>61</v>
      </c>
      <c r="G33950" t="s">
        <v>124565</v>
      </c>
      <c r="H33950" t="s">
        <v>124294</v>
      </c>
      <c r="I33950" t="s">
        <v>124296</v>
      </c>
      <c r="J33950" t="s">
        <v>124297</v>
      </c>
    </row>
    <row r="33951" spans="1:10" x14ac:dyDescent="0.35">
      <c r="A33951">
        <v>21507052</v>
      </c>
      <c r="B33951" s="1">
        <v>43949</v>
      </c>
      <c r="C33951" t="s">
        <v>124901</v>
      </c>
      <c r="D33951" s="1">
        <v>43958.470138888886</v>
      </c>
      <c r="E33951">
        <v>8</v>
      </c>
      <c r="F33951" t="s">
        <v>77</v>
      </c>
      <c r="G33951" t="s">
        <v>124591</v>
      </c>
      <c r="H33951" t="s">
        <v>124535</v>
      </c>
      <c r="I33951" t="s">
        <v>124296</v>
      </c>
      <c r="J33951" t="s">
        <v>124297</v>
      </c>
    </row>
    <row r="33952" spans="1:10" x14ac:dyDescent="0.35">
      <c r="A33952">
        <v>14115756</v>
      </c>
      <c r="B33952" s="1">
        <v>43938</v>
      </c>
      <c r="C33952" t="s">
        <v>124901</v>
      </c>
      <c r="D33952" s="1">
        <v>43966.79583333333</v>
      </c>
      <c r="E33952">
        <v>28</v>
      </c>
      <c r="F33952" t="s">
        <v>37</v>
      </c>
      <c r="G33952" t="s">
        <v>124437</v>
      </c>
      <c r="H33952" t="s">
        <v>124371</v>
      </c>
      <c r="I33952" t="s">
        <v>124358</v>
      </c>
      <c r="J33952" t="s">
        <v>124359</v>
      </c>
    </row>
    <row r="33953" spans="1:10" x14ac:dyDescent="0.35">
      <c r="A33953">
        <v>21207021</v>
      </c>
      <c r="B33953" s="1">
        <v>43949</v>
      </c>
      <c r="C33953" t="s">
        <v>124901</v>
      </c>
      <c r="D33953" s="1">
        <v>43957.77847222222</v>
      </c>
      <c r="E33953">
        <v>8</v>
      </c>
      <c r="F33953" t="s">
        <v>18</v>
      </c>
      <c r="G33953" t="s">
        <v>124603</v>
      </c>
      <c r="H33953" t="s">
        <v>124236</v>
      </c>
      <c r="I33953" t="s">
        <v>124238</v>
      </c>
      <c r="J33953" t="s">
        <v>124239</v>
      </c>
    </row>
    <row r="33954" spans="1:10" x14ac:dyDescent="0.35">
      <c r="A33954">
        <v>13706218</v>
      </c>
      <c r="B33954" s="1">
        <v>43926</v>
      </c>
      <c r="C33954" t="s">
        <v>124901</v>
      </c>
      <c r="D33954" s="1">
        <v>43955.352083333331</v>
      </c>
      <c r="E33954">
        <v>28</v>
      </c>
      <c r="F33954" t="s">
        <v>26</v>
      </c>
      <c r="G33954" t="s">
        <v>124517</v>
      </c>
      <c r="H33954" t="s">
        <v>124459</v>
      </c>
      <c r="I33954" t="s">
        <v>124358</v>
      </c>
      <c r="J33954" t="s">
        <v>124359</v>
      </c>
    </row>
    <row r="33955" spans="1:10" x14ac:dyDescent="0.35">
      <c r="A33955">
        <v>18236301</v>
      </c>
      <c r="B33955" s="1">
        <v>43949</v>
      </c>
      <c r="C33955" t="s">
        <v>124901</v>
      </c>
      <c r="D33955" s="1">
        <v>43958.715277777781</v>
      </c>
      <c r="E33955">
        <v>8</v>
      </c>
      <c r="F33955" t="s">
        <v>21</v>
      </c>
      <c r="G33955" t="s">
        <v>124248</v>
      </c>
      <c r="H33955" t="s">
        <v>124236</v>
      </c>
      <c r="I33955" t="s">
        <v>124238</v>
      </c>
      <c r="J33955" t="s">
        <v>124239</v>
      </c>
    </row>
    <row r="33956" spans="1:10" x14ac:dyDescent="0.35">
      <c r="A33956">
        <v>18544890</v>
      </c>
      <c r="B33956" s="1">
        <v>43949</v>
      </c>
      <c r="C33956" t="s">
        <v>124901</v>
      </c>
      <c r="D33956" s="1">
        <v>43951.029166666667</v>
      </c>
      <c r="E33956">
        <v>1</v>
      </c>
      <c r="F33956" t="s">
        <v>11</v>
      </c>
      <c r="G33956" t="s">
        <v>124270</v>
      </c>
      <c r="H33956" t="s">
        <v>124236</v>
      </c>
      <c r="I33956" t="s">
        <v>124238</v>
      </c>
      <c r="J33956" t="s">
        <v>124239</v>
      </c>
    </row>
    <row r="33957" spans="1:10" x14ac:dyDescent="0.35">
      <c r="A33957">
        <v>17653516</v>
      </c>
      <c r="B33957" s="1">
        <v>43946</v>
      </c>
      <c r="C33957" t="s">
        <v>124901</v>
      </c>
      <c r="D33957" s="1">
        <v>43951.660416666666</v>
      </c>
      <c r="E33957">
        <v>5</v>
      </c>
      <c r="F33957" t="s">
        <v>35</v>
      </c>
      <c r="G33957" t="s">
        <v>124249</v>
      </c>
      <c r="H33957" t="s">
        <v>124250</v>
      </c>
      <c r="I33957" t="s">
        <v>124238</v>
      </c>
      <c r="J33957" t="s">
        <v>124239</v>
      </c>
    </row>
    <row r="33958" spans="1:10" x14ac:dyDescent="0.35">
      <c r="A33958">
        <v>15468514</v>
      </c>
      <c r="B33958" s="1">
        <v>43949</v>
      </c>
      <c r="C33958" t="s">
        <v>124901</v>
      </c>
      <c r="D33958" s="1">
        <v>43958.502083333333</v>
      </c>
      <c r="E33958">
        <v>8</v>
      </c>
      <c r="F33958" t="s">
        <v>10</v>
      </c>
      <c r="G33958" t="s">
        <v>124304</v>
      </c>
      <c r="H33958" t="s">
        <v>124276</v>
      </c>
      <c r="I33958" t="s">
        <v>124278</v>
      </c>
      <c r="J33958" t="s">
        <v>124279</v>
      </c>
    </row>
    <row r="33959" spans="1:10" x14ac:dyDescent="0.35">
      <c r="A33959">
        <v>14714546</v>
      </c>
      <c r="B33959" s="1">
        <v>43944</v>
      </c>
      <c r="C33959" t="s">
        <v>124901</v>
      </c>
      <c r="D33959" s="1">
        <v>43974.580555555556</v>
      </c>
      <c r="E33959">
        <v>30</v>
      </c>
      <c r="F33959" t="s">
        <v>92</v>
      </c>
      <c r="G33959" t="s">
        <v>124304</v>
      </c>
      <c r="H33959" t="s">
        <v>124276</v>
      </c>
      <c r="I33959" t="s">
        <v>124278</v>
      </c>
      <c r="J33959" t="s">
        <v>124279</v>
      </c>
    </row>
    <row r="33960" spans="1:10" x14ac:dyDescent="0.35">
      <c r="A33960">
        <v>18583073</v>
      </c>
      <c r="B33960" s="1">
        <v>43936</v>
      </c>
      <c r="C33960" t="s">
        <v>124901</v>
      </c>
      <c r="D33960" s="1">
        <v>43972.356249999997</v>
      </c>
      <c r="E33960">
        <v>35</v>
      </c>
      <c r="F33960" t="s">
        <v>31</v>
      </c>
      <c r="G33960" t="s">
        <v>124311</v>
      </c>
      <c r="H33960" t="s">
        <v>124276</v>
      </c>
      <c r="I33960" t="s">
        <v>124278</v>
      </c>
      <c r="J33960" t="s">
        <v>124279</v>
      </c>
    </row>
    <row r="33961" spans="1:10" x14ac:dyDescent="0.35">
      <c r="A33961">
        <v>21073885</v>
      </c>
      <c r="B33961" s="1">
        <v>43949</v>
      </c>
      <c r="C33961" t="s">
        <v>124901</v>
      </c>
      <c r="D33961" s="1">
        <v>43955.356249999997</v>
      </c>
      <c r="E33961">
        <v>5</v>
      </c>
      <c r="F33961" t="s">
        <v>28</v>
      </c>
      <c r="G33961" t="s">
        <v>124497</v>
      </c>
      <c r="H33961" t="s">
        <v>124356</v>
      </c>
      <c r="I33961" t="s">
        <v>124358</v>
      </c>
      <c r="J33961" t="s">
        <v>124359</v>
      </c>
    </row>
    <row r="33962" spans="1:10" x14ac:dyDescent="0.35">
      <c r="A33962">
        <v>15114543</v>
      </c>
      <c r="B33962" s="1">
        <v>43930</v>
      </c>
      <c r="C33962" t="s">
        <v>124901</v>
      </c>
      <c r="D33962" s="1">
        <v>43971.069444444445</v>
      </c>
      <c r="E33962">
        <v>40</v>
      </c>
      <c r="F33962" t="s">
        <v>77</v>
      </c>
      <c r="G33962" t="s">
        <v>124497</v>
      </c>
      <c r="H33962" t="s">
        <v>124356</v>
      </c>
      <c r="I33962" t="s">
        <v>124358</v>
      </c>
      <c r="J33962" t="s">
        <v>124359</v>
      </c>
    </row>
    <row r="33963" spans="1:10" x14ac:dyDescent="0.35">
      <c r="A33963">
        <v>13585919</v>
      </c>
      <c r="B33963" s="1">
        <v>43945</v>
      </c>
      <c r="C33963" t="s">
        <v>124901</v>
      </c>
      <c r="D33963" s="1">
        <v>43952.838194444441</v>
      </c>
      <c r="E33963">
        <v>7</v>
      </c>
      <c r="F33963" t="s">
        <v>25</v>
      </c>
      <c r="G33963" t="s">
        <v>124304</v>
      </c>
      <c r="H33963" t="s">
        <v>124276</v>
      </c>
      <c r="I33963" t="s">
        <v>124278</v>
      </c>
      <c r="J33963" t="s">
        <v>124279</v>
      </c>
    </row>
    <row r="33964" spans="1:10" x14ac:dyDescent="0.35">
      <c r="A33964">
        <v>15762625</v>
      </c>
      <c r="B33964" s="1">
        <v>43941</v>
      </c>
      <c r="C33964" t="s">
        <v>124901</v>
      </c>
      <c r="D33964" s="1">
        <v>43961.383333333331</v>
      </c>
      <c r="E33964">
        <v>19</v>
      </c>
      <c r="F33964" t="s">
        <v>34</v>
      </c>
      <c r="G33964" t="s">
        <v>124497</v>
      </c>
      <c r="H33964" t="s">
        <v>124356</v>
      </c>
      <c r="I33964" t="s">
        <v>124358</v>
      </c>
      <c r="J33964" t="s">
        <v>124359</v>
      </c>
    </row>
    <row r="33965" spans="1:10" x14ac:dyDescent="0.35">
      <c r="A33965">
        <v>21884350</v>
      </c>
      <c r="B33965" s="1">
        <v>43933</v>
      </c>
      <c r="C33965" t="s">
        <v>124901</v>
      </c>
      <c r="D33965" s="1">
        <v>43959.14166666667</v>
      </c>
      <c r="E33965">
        <v>25</v>
      </c>
      <c r="F33965" t="s">
        <v>34</v>
      </c>
      <c r="G33965" t="s">
        <v>124270</v>
      </c>
      <c r="H33965" t="s">
        <v>124236</v>
      </c>
      <c r="I33965" t="s">
        <v>124238</v>
      </c>
      <c r="J33965" t="s">
        <v>124239</v>
      </c>
    </row>
    <row r="33966" spans="1:10" x14ac:dyDescent="0.35">
      <c r="A33966">
        <v>13433803</v>
      </c>
      <c r="B33966" s="1">
        <v>43938</v>
      </c>
      <c r="C33966" t="s">
        <v>124901</v>
      </c>
      <c r="D33966" s="1">
        <v>43956.601388888892</v>
      </c>
      <c r="E33966">
        <v>18</v>
      </c>
      <c r="F33966" t="s">
        <v>23</v>
      </c>
      <c r="G33966" t="s">
        <v>124304</v>
      </c>
      <c r="H33966" t="s">
        <v>124276</v>
      </c>
      <c r="I33966" t="s">
        <v>124278</v>
      </c>
      <c r="J33966" t="s">
        <v>124279</v>
      </c>
    </row>
    <row r="33967" spans="1:10" x14ac:dyDescent="0.35">
      <c r="A33967">
        <v>20963932</v>
      </c>
      <c r="B33967" s="1">
        <v>43945</v>
      </c>
      <c r="C33967" t="s">
        <v>124901</v>
      </c>
      <c r="D33967" s="1">
        <v>43954.506249999999</v>
      </c>
      <c r="E33967">
        <v>8</v>
      </c>
      <c r="F33967" t="s">
        <v>42</v>
      </c>
      <c r="G33967" t="s">
        <v>124497</v>
      </c>
      <c r="H33967" t="s">
        <v>124356</v>
      </c>
      <c r="I33967" t="s">
        <v>124358</v>
      </c>
      <c r="J33967" t="s">
        <v>124359</v>
      </c>
    </row>
    <row r="33968" spans="1:10" x14ac:dyDescent="0.35">
      <c r="A33968">
        <v>21065213</v>
      </c>
      <c r="B33968" s="1">
        <v>43946</v>
      </c>
      <c r="C33968" t="s">
        <v>124901</v>
      </c>
      <c r="D33968" s="1">
        <v>43961.146527777775</v>
      </c>
      <c r="E33968">
        <v>14</v>
      </c>
      <c r="F33968" t="s">
        <v>27</v>
      </c>
      <c r="G33968" t="s">
        <v>124272</v>
      </c>
      <c r="H33968" t="s">
        <v>124236</v>
      </c>
      <c r="I33968" t="s">
        <v>124238</v>
      </c>
      <c r="J33968" t="s">
        <v>124239</v>
      </c>
    </row>
    <row r="33969" spans="1:10" x14ac:dyDescent="0.35">
      <c r="A33969">
        <v>21227627</v>
      </c>
      <c r="B33969" s="1">
        <v>43942</v>
      </c>
      <c r="C33969" t="s">
        <v>124901</v>
      </c>
      <c r="D33969" s="1">
        <v>43951.625694444447</v>
      </c>
      <c r="E33969">
        <v>8</v>
      </c>
      <c r="F33969" t="s">
        <v>15</v>
      </c>
      <c r="G33969" t="s">
        <v>124497</v>
      </c>
      <c r="H33969" t="s">
        <v>124356</v>
      </c>
      <c r="I33969" t="s">
        <v>124358</v>
      </c>
      <c r="J33969" t="s">
        <v>124359</v>
      </c>
    </row>
    <row r="33970" spans="1:10" x14ac:dyDescent="0.35">
      <c r="A33970">
        <v>17098703</v>
      </c>
      <c r="B33970" s="1">
        <v>43949</v>
      </c>
      <c r="C33970" t="s">
        <v>124901</v>
      </c>
      <c r="D33970" s="1">
        <v>43957.627083333333</v>
      </c>
      <c r="E33970">
        <v>7</v>
      </c>
      <c r="F33970" t="s">
        <v>23</v>
      </c>
      <c r="G33970" t="s">
        <v>124304</v>
      </c>
      <c r="H33970" t="s">
        <v>124276</v>
      </c>
      <c r="I33970" t="s">
        <v>124278</v>
      </c>
      <c r="J33970" t="s">
        <v>124279</v>
      </c>
    </row>
    <row r="33971" spans="1:10" x14ac:dyDescent="0.35">
      <c r="A33971">
        <v>21623584</v>
      </c>
      <c r="B33971" s="1">
        <v>43938</v>
      </c>
      <c r="C33971" t="s">
        <v>124901</v>
      </c>
      <c r="D33971" s="1">
        <v>43984.029166666667</v>
      </c>
      <c r="E33971">
        <v>45</v>
      </c>
      <c r="F33971" t="s">
        <v>28</v>
      </c>
      <c r="G33971" t="s">
        <v>124304</v>
      </c>
      <c r="H33971" t="s">
        <v>124276</v>
      </c>
      <c r="I33971" t="s">
        <v>124278</v>
      </c>
      <c r="J33971" t="s">
        <v>124279</v>
      </c>
    </row>
    <row r="33972" spans="1:10" x14ac:dyDescent="0.35">
      <c r="A33972">
        <v>18989850</v>
      </c>
      <c r="B33972" s="1">
        <v>43943</v>
      </c>
      <c r="C33972" t="s">
        <v>124901</v>
      </c>
      <c r="D33972" s="1">
        <v>43982.22152777778</v>
      </c>
      <c r="E33972">
        <v>38</v>
      </c>
      <c r="F33972" t="s">
        <v>8</v>
      </c>
      <c r="G33972" t="s">
        <v>124266</v>
      </c>
      <c r="H33972" t="s">
        <v>124236</v>
      </c>
      <c r="I33972" t="s">
        <v>124238</v>
      </c>
      <c r="J33972" t="s">
        <v>124239</v>
      </c>
    </row>
    <row r="33973" spans="1:10" x14ac:dyDescent="0.35">
      <c r="A33973">
        <v>14573992</v>
      </c>
      <c r="B33973" s="1">
        <v>43943</v>
      </c>
      <c r="C33973" t="s">
        <v>124901</v>
      </c>
      <c r="D33973" s="1">
        <v>43950.64166666667</v>
      </c>
      <c r="E33973">
        <v>6</v>
      </c>
      <c r="F33973" t="s">
        <v>28</v>
      </c>
      <c r="G33973" t="s">
        <v>124497</v>
      </c>
      <c r="H33973" t="s">
        <v>124356</v>
      </c>
      <c r="I33973" t="s">
        <v>124358</v>
      </c>
      <c r="J33973" t="s">
        <v>124359</v>
      </c>
    </row>
    <row r="33974" spans="1:10" x14ac:dyDescent="0.35">
      <c r="A33974">
        <v>17578738</v>
      </c>
      <c r="B33974" s="1">
        <v>43945</v>
      </c>
      <c r="C33974" t="s">
        <v>124901</v>
      </c>
      <c r="D33974" s="1">
        <v>43976.470833333333</v>
      </c>
      <c r="E33974">
        <v>30</v>
      </c>
      <c r="F33974" t="s">
        <v>20</v>
      </c>
      <c r="G33974" t="s">
        <v>124270</v>
      </c>
      <c r="H33974" t="s">
        <v>124236</v>
      </c>
      <c r="I33974" t="s">
        <v>124238</v>
      </c>
      <c r="J33974" t="s">
        <v>124239</v>
      </c>
    </row>
    <row r="33975" spans="1:10" x14ac:dyDescent="0.35">
      <c r="A33975">
        <v>17815801</v>
      </c>
      <c r="B33975" s="1">
        <v>43949</v>
      </c>
      <c r="C33975" t="s">
        <v>124901</v>
      </c>
      <c r="D33975" s="1">
        <v>43969.48333333333</v>
      </c>
      <c r="E33975">
        <v>19</v>
      </c>
      <c r="F33975" t="s">
        <v>80</v>
      </c>
      <c r="G33975" t="s">
        <v>124311</v>
      </c>
      <c r="H33975" t="s">
        <v>124276</v>
      </c>
      <c r="I33975" t="s">
        <v>124278</v>
      </c>
      <c r="J33975" t="s">
        <v>124279</v>
      </c>
    </row>
    <row r="33976" spans="1:10" x14ac:dyDescent="0.35">
      <c r="A33976">
        <v>14644796</v>
      </c>
      <c r="B33976" s="1">
        <v>43944</v>
      </c>
      <c r="C33976" t="s">
        <v>124901</v>
      </c>
      <c r="D33976" s="1">
        <v>43985.475694444445</v>
      </c>
      <c r="E33976">
        <v>41</v>
      </c>
      <c r="F33976" t="s">
        <v>26</v>
      </c>
      <c r="G33976" t="s">
        <v>124497</v>
      </c>
      <c r="H33976" t="s">
        <v>124356</v>
      </c>
      <c r="I33976" t="s">
        <v>124358</v>
      </c>
      <c r="J33976" t="s">
        <v>124359</v>
      </c>
    </row>
    <row r="33977" spans="1:10" x14ac:dyDescent="0.35">
      <c r="A33977">
        <v>17616986</v>
      </c>
      <c r="B33977" s="1">
        <v>43949</v>
      </c>
      <c r="C33977" t="s">
        <v>124901</v>
      </c>
      <c r="D33977" s="1">
        <v>43950.525000000001</v>
      </c>
      <c r="E33977">
        <v>0</v>
      </c>
      <c r="F33977" t="s">
        <v>8</v>
      </c>
      <c r="G33977" t="s">
        <v>124311</v>
      </c>
      <c r="H33977" t="s">
        <v>124276</v>
      </c>
      <c r="I33977" t="s">
        <v>124278</v>
      </c>
      <c r="J33977" t="s">
        <v>124279</v>
      </c>
    </row>
    <row r="33978" spans="1:10" x14ac:dyDescent="0.35">
      <c r="A33978">
        <v>13641310</v>
      </c>
      <c r="B33978" s="1">
        <v>43949</v>
      </c>
      <c r="C33978" t="s">
        <v>124901</v>
      </c>
      <c r="D33978" s="1">
        <v>43955.585416666669</v>
      </c>
      <c r="E33978">
        <v>5</v>
      </c>
      <c r="F33978" t="s">
        <v>14</v>
      </c>
      <c r="G33978" t="s">
        <v>124497</v>
      </c>
      <c r="H33978" t="s">
        <v>124356</v>
      </c>
      <c r="I33978" t="s">
        <v>124358</v>
      </c>
      <c r="J33978" t="s">
        <v>124359</v>
      </c>
    </row>
    <row r="33979" spans="1:10" x14ac:dyDescent="0.35">
      <c r="A33979">
        <v>20217322</v>
      </c>
      <c r="B33979" s="1">
        <v>43949</v>
      </c>
      <c r="C33979" t="s">
        <v>124901</v>
      </c>
      <c r="D33979" s="1">
        <v>43955.855555555558</v>
      </c>
      <c r="E33979">
        <v>5</v>
      </c>
      <c r="F33979" t="s">
        <v>23</v>
      </c>
      <c r="G33979" t="s">
        <v>124595</v>
      </c>
      <c r="H33979" t="s">
        <v>124535</v>
      </c>
      <c r="I33979" t="s">
        <v>124296</v>
      </c>
      <c r="J33979" t="s">
        <v>124297</v>
      </c>
    </row>
    <row r="33980" spans="1:10" x14ac:dyDescent="0.35">
      <c r="A33980">
        <v>18600112</v>
      </c>
      <c r="B33980" s="1">
        <v>43949</v>
      </c>
      <c r="C33980" t="s">
        <v>124901</v>
      </c>
      <c r="D33980" s="1">
        <v>43958.577777777777</v>
      </c>
      <c r="E33980">
        <v>8</v>
      </c>
      <c r="F33980" t="s">
        <v>36</v>
      </c>
      <c r="G33980" t="s">
        <v>124579</v>
      </c>
      <c r="H33980" t="s">
        <v>124535</v>
      </c>
      <c r="I33980" t="s">
        <v>124296</v>
      </c>
      <c r="J33980" t="s">
        <v>124297</v>
      </c>
    </row>
    <row r="33981" spans="1:10" x14ac:dyDescent="0.35">
      <c r="A33981">
        <v>19176520</v>
      </c>
      <c r="B33981" s="1">
        <v>43937</v>
      </c>
      <c r="C33981" t="s">
        <v>124901</v>
      </c>
      <c r="D33981" s="1">
        <v>43975.70208333333</v>
      </c>
      <c r="E33981">
        <v>38</v>
      </c>
      <c r="F33981" t="s">
        <v>29</v>
      </c>
      <c r="G33981" t="s">
        <v>124275</v>
      </c>
      <c r="H33981" t="s">
        <v>124276</v>
      </c>
      <c r="I33981" t="s">
        <v>124278</v>
      </c>
      <c r="J33981" t="s">
        <v>124279</v>
      </c>
    </row>
    <row r="33982" spans="1:10" x14ac:dyDescent="0.35">
      <c r="A33982">
        <v>14310271</v>
      </c>
      <c r="B33982" s="1">
        <v>43950</v>
      </c>
      <c r="C33982" t="s">
        <v>124901</v>
      </c>
      <c r="D33982" s="1">
        <v>43958.720833333333</v>
      </c>
      <c r="E33982">
        <v>8</v>
      </c>
      <c r="F33982" t="s">
        <v>15</v>
      </c>
      <c r="G33982" t="s">
        <v>124347</v>
      </c>
      <c r="H33982" t="s">
        <v>124276</v>
      </c>
      <c r="I33982" t="s">
        <v>124278</v>
      </c>
      <c r="J33982" t="s">
        <v>124279</v>
      </c>
    </row>
    <row r="33983" spans="1:10" x14ac:dyDescent="0.35">
      <c r="A33983">
        <v>21079579</v>
      </c>
      <c r="B33983" s="1">
        <v>43950</v>
      </c>
      <c r="C33983" t="s">
        <v>124901</v>
      </c>
      <c r="D33983" s="1">
        <v>43951.896527777775</v>
      </c>
      <c r="E33983">
        <v>1</v>
      </c>
      <c r="F33983" t="s">
        <v>10</v>
      </c>
      <c r="G33983" t="s">
        <v>124497</v>
      </c>
      <c r="H33983" t="s">
        <v>124356</v>
      </c>
      <c r="I33983" t="s">
        <v>124358</v>
      </c>
      <c r="J33983" t="s">
        <v>124359</v>
      </c>
    </row>
    <row r="33984" spans="1:10" x14ac:dyDescent="0.35">
      <c r="A33984">
        <v>14242569</v>
      </c>
      <c r="B33984" s="1">
        <v>43950</v>
      </c>
      <c r="C33984" t="s">
        <v>124901</v>
      </c>
      <c r="D33984" s="1">
        <v>43955.271527777775</v>
      </c>
      <c r="E33984">
        <v>5</v>
      </c>
      <c r="F33984" t="s">
        <v>8</v>
      </c>
      <c r="G33984" t="s">
        <v>124248</v>
      </c>
      <c r="H33984" t="s">
        <v>124236</v>
      </c>
      <c r="I33984" t="s">
        <v>124238</v>
      </c>
      <c r="J33984" t="s">
        <v>124239</v>
      </c>
    </row>
    <row r="33985" spans="1:10" x14ac:dyDescent="0.35">
      <c r="A33985">
        <v>20117542</v>
      </c>
      <c r="B33985" s="1">
        <v>43948</v>
      </c>
      <c r="C33985" t="s">
        <v>124901</v>
      </c>
      <c r="D33985" s="1">
        <v>43959.831944444442</v>
      </c>
      <c r="E33985">
        <v>11</v>
      </c>
      <c r="F33985" t="s">
        <v>43</v>
      </c>
      <c r="G33985" t="s">
        <v>124249</v>
      </c>
      <c r="H33985" t="s">
        <v>124250</v>
      </c>
      <c r="I33985" t="s">
        <v>124238</v>
      </c>
      <c r="J33985" t="s">
        <v>124239</v>
      </c>
    </row>
    <row r="33986" spans="1:10" x14ac:dyDescent="0.35">
      <c r="A33986">
        <v>19921462</v>
      </c>
      <c r="B33986" s="1">
        <v>43946</v>
      </c>
      <c r="C33986" t="s">
        <v>124901</v>
      </c>
      <c r="D33986" s="1">
        <v>43977.157638888886</v>
      </c>
      <c r="E33986">
        <v>30</v>
      </c>
      <c r="F33986" t="s">
        <v>80</v>
      </c>
      <c r="G33986" t="s">
        <v>124304</v>
      </c>
      <c r="H33986" t="s">
        <v>124276</v>
      </c>
      <c r="I33986" t="s">
        <v>124278</v>
      </c>
      <c r="J33986" t="s">
        <v>124279</v>
      </c>
    </row>
    <row r="33987" spans="1:10" x14ac:dyDescent="0.35">
      <c r="A33987">
        <v>18590194</v>
      </c>
      <c r="B33987" s="1">
        <v>43944</v>
      </c>
      <c r="C33987" t="s">
        <v>124901</v>
      </c>
      <c r="D33987" s="1">
        <v>43955.769444444442</v>
      </c>
      <c r="E33987">
        <v>11</v>
      </c>
      <c r="F33987" t="s">
        <v>96</v>
      </c>
      <c r="G33987" t="s">
        <v>124304</v>
      </c>
      <c r="H33987" t="s">
        <v>124276</v>
      </c>
      <c r="I33987" t="s">
        <v>124278</v>
      </c>
      <c r="J33987" t="s">
        <v>124279</v>
      </c>
    </row>
    <row r="33988" spans="1:10" x14ac:dyDescent="0.35">
      <c r="A33988">
        <v>15894230</v>
      </c>
      <c r="B33988" s="1">
        <v>43950</v>
      </c>
      <c r="C33988" t="s">
        <v>124901</v>
      </c>
      <c r="D33988" s="1">
        <v>43964.328472222223</v>
      </c>
      <c r="E33988">
        <v>14</v>
      </c>
      <c r="F33988" t="s">
        <v>8</v>
      </c>
      <c r="G33988" t="s">
        <v>124573</v>
      </c>
      <c r="H33988" t="s">
        <v>124294</v>
      </c>
      <c r="I33988" t="s">
        <v>124296</v>
      </c>
      <c r="J33988" t="s">
        <v>124297</v>
      </c>
    </row>
    <row r="33989" spans="1:10" x14ac:dyDescent="0.35">
      <c r="A33989">
        <v>14656873</v>
      </c>
      <c r="B33989" s="1">
        <v>43939</v>
      </c>
      <c r="C33989" t="s">
        <v>124901</v>
      </c>
      <c r="D33989" s="1">
        <v>43970.776388888888</v>
      </c>
      <c r="E33989">
        <v>30</v>
      </c>
      <c r="F33989" t="s">
        <v>11</v>
      </c>
      <c r="G33989" t="s">
        <v>124275</v>
      </c>
      <c r="H33989" t="s">
        <v>124276</v>
      </c>
      <c r="I33989" t="s">
        <v>124278</v>
      </c>
      <c r="J33989" t="s">
        <v>124279</v>
      </c>
    </row>
    <row r="33990" spans="1:10" x14ac:dyDescent="0.35">
      <c r="A33990">
        <v>21140212</v>
      </c>
      <c r="B33990" s="1">
        <v>43950</v>
      </c>
      <c r="C33990" t="s">
        <v>124901</v>
      </c>
      <c r="D33990" s="1">
        <v>43957.409722222219</v>
      </c>
      <c r="E33990">
        <v>7</v>
      </c>
      <c r="F33990" t="s">
        <v>49</v>
      </c>
      <c r="G33990" t="s">
        <v>124497</v>
      </c>
      <c r="H33990" t="s">
        <v>124356</v>
      </c>
      <c r="I33990" t="s">
        <v>124358</v>
      </c>
      <c r="J33990" t="s">
        <v>124359</v>
      </c>
    </row>
    <row r="33991" spans="1:10" x14ac:dyDescent="0.35">
      <c r="A33991">
        <v>21224619</v>
      </c>
      <c r="B33991" s="1">
        <v>43943</v>
      </c>
      <c r="C33991" t="s">
        <v>124901</v>
      </c>
      <c r="D33991" s="1">
        <v>43951.736805555556</v>
      </c>
      <c r="E33991">
        <v>8</v>
      </c>
      <c r="F33991" t="s">
        <v>30</v>
      </c>
      <c r="G33991" t="s">
        <v>124393</v>
      </c>
      <c r="H33991" t="s">
        <v>124294</v>
      </c>
      <c r="I33991" t="s">
        <v>124296</v>
      </c>
      <c r="J33991" t="s">
        <v>124297</v>
      </c>
    </row>
    <row r="33992" spans="1:10" x14ac:dyDescent="0.35">
      <c r="A33992">
        <v>20417226</v>
      </c>
      <c r="B33992" s="1">
        <v>43941</v>
      </c>
      <c r="C33992" t="s">
        <v>124901</v>
      </c>
      <c r="D33992" s="1">
        <v>43951.175694444442</v>
      </c>
      <c r="E33992">
        <v>9</v>
      </c>
      <c r="F33992" t="s">
        <v>74</v>
      </c>
      <c r="G33992" t="s">
        <v>124450</v>
      </c>
      <c r="H33992" t="s">
        <v>124244</v>
      </c>
      <c r="I33992" t="s">
        <v>124238</v>
      </c>
      <c r="J33992" t="s">
        <v>124239</v>
      </c>
    </row>
    <row r="33993" spans="1:10" x14ac:dyDescent="0.35">
      <c r="A33993">
        <v>19431610</v>
      </c>
      <c r="B33993" s="1">
        <v>43936</v>
      </c>
      <c r="C33993" t="s">
        <v>124901</v>
      </c>
      <c r="D33993" s="1">
        <v>43958.334722222222</v>
      </c>
      <c r="E33993">
        <v>21</v>
      </c>
      <c r="F33993" t="s">
        <v>21</v>
      </c>
      <c r="G33993" t="s">
        <v>124304</v>
      </c>
      <c r="H33993" t="s">
        <v>124276</v>
      </c>
      <c r="I33993" t="s">
        <v>124278</v>
      </c>
      <c r="J33993" t="s">
        <v>124279</v>
      </c>
    </row>
    <row r="33994" spans="1:10" x14ac:dyDescent="0.35">
      <c r="A33994">
        <v>14685481</v>
      </c>
      <c r="B33994" s="1">
        <v>43941</v>
      </c>
      <c r="C33994" t="s">
        <v>124901</v>
      </c>
      <c r="D33994" s="1">
        <v>43980.211111111108</v>
      </c>
      <c r="E33994">
        <v>39</v>
      </c>
      <c r="F33994" t="s">
        <v>20</v>
      </c>
      <c r="G33994" t="s">
        <v>124249</v>
      </c>
      <c r="H33994" t="s">
        <v>124250</v>
      </c>
      <c r="I33994" t="s">
        <v>124238</v>
      </c>
      <c r="J33994" t="s">
        <v>124239</v>
      </c>
    </row>
    <row r="33995" spans="1:10" x14ac:dyDescent="0.35">
      <c r="A33995">
        <v>20424929</v>
      </c>
      <c r="B33995" s="1">
        <v>43950</v>
      </c>
      <c r="C33995" t="s">
        <v>124901</v>
      </c>
      <c r="D33995" s="1">
        <v>43958.629861111112</v>
      </c>
      <c r="E33995">
        <v>8</v>
      </c>
      <c r="F33995" t="s">
        <v>41</v>
      </c>
      <c r="G33995" t="s">
        <v>124778</v>
      </c>
      <c r="H33995" t="s">
        <v>124672</v>
      </c>
      <c r="I33995" t="s">
        <v>124377</v>
      </c>
      <c r="J33995" t="s">
        <v>124378</v>
      </c>
    </row>
    <row r="33996" spans="1:10" x14ac:dyDescent="0.35">
      <c r="A33996">
        <v>21990861</v>
      </c>
      <c r="B33996" s="1">
        <v>43950</v>
      </c>
      <c r="C33996" t="s">
        <v>124901</v>
      </c>
      <c r="D33996" s="1">
        <v>43974.04583333333</v>
      </c>
      <c r="E33996">
        <v>23</v>
      </c>
      <c r="F33996" t="s">
        <v>25</v>
      </c>
      <c r="G33996" t="s">
        <v>124565</v>
      </c>
      <c r="H33996" t="s">
        <v>124294</v>
      </c>
      <c r="I33996" t="s">
        <v>124296</v>
      </c>
      <c r="J33996" t="s">
        <v>124297</v>
      </c>
    </row>
    <row r="33997" spans="1:10" x14ac:dyDescent="0.35">
      <c r="A33997">
        <v>18469129</v>
      </c>
      <c r="B33997" s="1">
        <v>43946</v>
      </c>
      <c r="C33997" t="s">
        <v>124901</v>
      </c>
      <c r="D33997" s="1">
        <v>43952.254861111112</v>
      </c>
      <c r="E33997">
        <v>6</v>
      </c>
      <c r="F33997" t="s">
        <v>13</v>
      </c>
      <c r="G33997" t="s">
        <v>124910</v>
      </c>
      <c r="H33997" t="s">
        <v>124910</v>
      </c>
      <c r="I33997" t="s">
        <v>124910</v>
      </c>
      <c r="J33997" t="s">
        <v>124910</v>
      </c>
    </row>
    <row r="33998" spans="1:10" x14ac:dyDescent="0.35">
      <c r="A33998">
        <v>16156763</v>
      </c>
      <c r="B33998" s="1">
        <v>43946</v>
      </c>
      <c r="C33998" t="s">
        <v>124901</v>
      </c>
      <c r="D33998" s="1">
        <v>43950.480555555558</v>
      </c>
      <c r="E33998">
        <v>4</v>
      </c>
      <c r="F33998" t="s">
        <v>52</v>
      </c>
      <c r="G33998" t="s">
        <v>124243</v>
      </c>
      <c r="H33998" t="s">
        <v>124244</v>
      </c>
      <c r="I33998" t="s">
        <v>124238</v>
      </c>
      <c r="J33998" t="s">
        <v>124239</v>
      </c>
    </row>
    <row r="33999" spans="1:10" x14ac:dyDescent="0.35">
      <c r="A33999">
        <v>22094943</v>
      </c>
      <c r="B33999" s="1">
        <v>43946</v>
      </c>
      <c r="C33999" t="s">
        <v>124901</v>
      </c>
      <c r="D33999" s="1">
        <v>43954.508333333331</v>
      </c>
      <c r="E33999">
        <v>8</v>
      </c>
      <c r="F33999" t="s">
        <v>54</v>
      </c>
      <c r="G33999" t="s">
        <v>124243</v>
      </c>
      <c r="H33999" t="s">
        <v>124244</v>
      </c>
      <c r="I33999" t="s">
        <v>124238</v>
      </c>
      <c r="J33999" t="s">
        <v>124239</v>
      </c>
    </row>
    <row r="34000" spans="1:10" x14ac:dyDescent="0.35">
      <c r="A34000">
        <v>18087117</v>
      </c>
      <c r="B34000" s="1">
        <v>43933</v>
      </c>
      <c r="C34000" t="s">
        <v>124901</v>
      </c>
      <c r="D34000" s="1">
        <v>43968.884027777778</v>
      </c>
      <c r="E34000">
        <v>35</v>
      </c>
      <c r="F34000" t="s">
        <v>8</v>
      </c>
      <c r="G34000" t="s">
        <v>124340</v>
      </c>
      <c r="H34000" t="s">
        <v>124282</v>
      </c>
      <c r="I34000" t="s">
        <v>124278</v>
      </c>
      <c r="J34000" t="s">
        <v>124279</v>
      </c>
    </row>
    <row r="34001" spans="1:10" x14ac:dyDescent="0.35">
      <c r="A34001">
        <v>13484582</v>
      </c>
      <c r="B34001" s="1">
        <v>43934</v>
      </c>
      <c r="C34001" t="s">
        <v>124901</v>
      </c>
      <c r="D34001" s="1">
        <v>43961.227777777778</v>
      </c>
      <c r="E34001">
        <v>26</v>
      </c>
      <c r="F34001" t="s">
        <v>84</v>
      </c>
      <c r="G34001" t="s">
        <v>124475</v>
      </c>
      <c r="H34001" t="s">
        <v>124244</v>
      </c>
      <c r="I34001" t="s">
        <v>124238</v>
      </c>
      <c r="J34001" t="s">
        <v>124239</v>
      </c>
    </row>
    <row r="34002" spans="1:10" x14ac:dyDescent="0.35">
      <c r="A34002">
        <v>16586175</v>
      </c>
      <c r="B34002" s="1">
        <v>43950</v>
      </c>
      <c r="C34002" t="s">
        <v>124901</v>
      </c>
      <c r="D34002" s="1">
        <v>43951.279861111114</v>
      </c>
      <c r="E34002">
        <v>1</v>
      </c>
      <c r="F34002" t="s">
        <v>11</v>
      </c>
      <c r="G34002" t="s">
        <v>124778</v>
      </c>
      <c r="H34002" t="s">
        <v>124672</v>
      </c>
      <c r="I34002" t="s">
        <v>124377</v>
      </c>
      <c r="J34002" t="s">
        <v>124378</v>
      </c>
    </row>
    <row r="34003" spans="1:10" x14ac:dyDescent="0.35">
      <c r="A34003">
        <v>13970088</v>
      </c>
      <c r="B34003" s="1">
        <v>43945</v>
      </c>
      <c r="C34003" t="s">
        <v>124901</v>
      </c>
      <c r="D34003" s="1">
        <v>43963.613888888889</v>
      </c>
      <c r="E34003">
        <v>18</v>
      </c>
      <c r="F34003" t="s">
        <v>11</v>
      </c>
      <c r="G34003" t="s">
        <v>124778</v>
      </c>
      <c r="H34003" t="s">
        <v>124672</v>
      </c>
      <c r="I34003" t="s">
        <v>124377</v>
      </c>
      <c r="J34003" t="s">
        <v>124378</v>
      </c>
    </row>
    <row r="34004" spans="1:10" x14ac:dyDescent="0.35">
      <c r="A34004">
        <v>19499858</v>
      </c>
      <c r="B34004" s="1">
        <v>43946</v>
      </c>
      <c r="C34004" t="s">
        <v>124901</v>
      </c>
      <c r="D34004" s="1">
        <v>43986.887499999997</v>
      </c>
      <c r="E34004">
        <v>40</v>
      </c>
      <c r="F34004" t="s">
        <v>30</v>
      </c>
      <c r="G34004" t="s">
        <v>124475</v>
      </c>
      <c r="H34004" t="s">
        <v>124244</v>
      </c>
      <c r="I34004" t="s">
        <v>124238</v>
      </c>
      <c r="J34004" t="s">
        <v>124239</v>
      </c>
    </row>
    <row r="34005" spans="1:10" x14ac:dyDescent="0.35">
      <c r="A34005">
        <v>17021322</v>
      </c>
      <c r="B34005" s="1">
        <v>43945</v>
      </c>
      <c r="C34005" t="s">
        <v>124901</v>
      </c>
      <c r="D34005" s="1">
        <v>43952.283333333333</v>
      </c>
      <c r="E34005">
        <v>7</v>
      </c>
      <c r="F34005" t="s">
        <v>72</v>
      </c>
      <c r="G34005" t="s">
        <v>124437</v>
      </c>
      <c r="H34005" t="s">
        <v>124371</v>
      </c>
      <c r="I34005" t="s">
        <v>124358</v>
      </c>
      <c r="J34005" t="s">
        <v>124359</v>
      </c>
    </row>
    <row r="34006" spans="1:10" x14ac:dyDescent="0.35">
      <c r="A34006">
        <v>15662616</v>
      </c>
      <c r="B34006" s="1">
        <v>43950</v>
      </c>
      <c r="C34006" t="s">
        <v>124901</v>
      </c>
      <c r="D34006" s="1">
        <v>43953.351388888892</v>
      </c>
      <c r="E34006">
        <v>3</v>
      </c>
      <c r="F34006" t="s">
        <v>11</v>
      </c>
      <c r="G34006" t="s">
        <v>124311</v>
      </c>
      <c r="H34006" t="s">
        <v>124276</v>
      </c>
      <c r="I34006" t="s">
        <v>124278</v>
      </c>
      <c r="J34006" t="s">
        <v>124279</v>
      </c>
    </row>
    <row r="34007" spans="1:10" x14ac:dyDescent="0.35">
      <c r="A34007">
        <v>15000697</v>
      </c>
      <c r="B34007" s="1">
        <v>43950</v>
      </c>
      <c r="C34007" t="s">
        <v>124901</v>
      </c>
      <c r="D34007" s="1">
        <v>43958.883333333331</v>
      </c>
      <c r="E34007">
        <v>8</v>
      </c>
      <c r="F34007" t="s">
        <v>46</v>
      </c>
      <c r="G34007" t="s">
        <v>124475</v>
      </c>
      <c r="H34007" t="s">
        <v>124244</v>
      </c>
      <c r="I34007" t="s">
        <v>124238</v>
      </c>
      <c r="J34007" t="s">
        <v>124239</v>
      </c>
    </row>
    <row r="34008" spans="1:10" x14ac:dyDescent="0.35">
      <c r="A34008">
        <v>14256956</v>
      </c>
      <c r="B34008" s="1">
        <v>43950</v>
      </c>
      <c r="C34008" t="s">
        <v>124901</v>
      </c>
      <c r="D34008" s="1">
        <v>43956.754166666666</v>
      </c>
      <c r="E34008">
        <v>6</v>
      </c>
      <c r="F34008" t="s">
        <v>94</v>
      </c>
      <c r="G34008" t="s">
        <v>124243</v>
      </c>
      <c r="H34008" t="s">
        <v>124244</v>
      </c>
      <c r="I34008" t="s">
        <v>124238</v>
      </c>
      <c r="J34008" t="s">
        <v>124239</v>
      </c>
    </row>
    <row r="34009" spans="1:10" x14ac:dyDescent="0.35">
      <c r="A34009">
        <v>18117093</v>
      </c>
      <c r="B34009" s="1">
        <v>43941</v>
      </c>
      <c r="C34009" t="s">
        <v>124901</v>
      </c>
      <c r="D34009" s="1">
        <v>43950.749305555553</v>
      </c>
      <c r="E34009">
        <v>9</v>
      </c>
      <c r="F34009" t="s">
        <v>8</v>
      </c>
      <c r="G34009" t="s">
        <v>124243</v>
      </c>
      <c r="H34009" t="s">
        <v>124244</v>
      </c>
      <c r="I34009" t="s">
        <v>124238</v>
      </c>
      <c r="J34009" t="s">
        <v>124239</v>
      </c>
    </row>
    <row r="34010" spans="1:10" x14ac:dyDescent="0.35">
      <c r="A34010">
        <v>13961793</v>
      </c>
      <c r="B34010" s="1">
        <v>43945</v>
      </c>
      <c r="C34010" t="s">
        <v>124901</v>
      </c>
      <c r="D34010" s="1">
        <v>43953.388888888891</v>
      </c>
      <c r="E34010">
        <v>7</v>
      </c>
      <c r="F34010" t="s">
        <v>8</v>
      </c>
      <c r="G34010" t="s">
        <v>124537</v>
      </c>
      <c r="H34010" t="s">
        <v>124250</v>
      </c>
      <c r="I34010" t="s">
        <v>124238</v>
      </c>
      <c r="J34010" t="s">
        <v>124239</v>
      </c>
    </row>
    <row r="34011" spans="1:10" x14ac:dyDescent="0.35">
      <c r="A34011">
        <v>20027543</v>
      </c>
      <c r="B34011" s="1">
        <v>43941</v>
      </c>
      <c r="C34011" t="s">
        <v>124901</v>
      </c>
      <c r="D34011" s="1">
        <v>43972.26458333333</v>
      </c>
      <c r="E34011">
        <v>30</v>
      </c>
      <c r="F34011" t="s">
        <v>26</v>
      </c>
      <c r="G34011" t="s">
        <v>124448</v>
      </c>
      <c r="H34011" t="s">
        <v>124371</v>
      </c>
      <c r="I34011" t="s">
        <v>124358</v>
      </c>
      <c r="J34011" t="s">
        <v>124359</v>
      </c>
    </row>
    <row r="34012" spans="1:10" x14ac:dyDescent="0.35">
      <c r="A34012">
        <v>21543463</v>
      </c>
      <c r="B34012" s="1">
        <v>43928</v>
      </c>
      <c r="C34012" t="s">
        <v>124901</v>
      </c>
      <c r="D34012" s="1">
        <v>43953.855555555558</v>
      </c>
      <c r="E34012">
        <v>25</v>
      </c>
      <c r="F34012" t="s">
        <v>11</v>
      </c>
      <c r="G34012" t="s">
        <v>124362</v>
      </c>
      <c r="H34012" t="s">
        <v>124294</v>
      </c>
      <c r="I34012" t="s">
        <v>124296</v>
      </c>
      <c r="J34012" t="s">
        <v>124297</v>
      </c>
    </row>
    <row r="34013" spans="1:10" x14ac:dyDescent="0.35">
      <c r="A34013">
        <v>14886930</v>
      </c>
      <c r="B34013" s="1">
        <v>43915</v>
      </c>
      <c r="C34013" t="s">
        <v>124900</v>
      </c>
      <c r="D34013" s="1">
        <v>43956.274305555555</v>
      </c>
      <c r="E34013">
        <v>40</v>
      </c>
      <c r="F34013" t="s">
        <v>34</v>
      </c>
      <c r="G34013" t="s">
        <v>124448</v>
      </c>
      <c r="H34013" t="s">
        <v>124371</v>
      </c>
      <c r="I34013" t="s">
        <v>124358</v>
      </c>
      <c r="J34013" t="s">
        <v>124359</v>
      </c>
    </row>
    <row r="34014" spans="1:10" x14ac:dyDescent="0.35">
      <c r="A34014">
        <v>17391641</v>
      </c>
      <c r="B34014" s="1">
        <v>43950</v>
      </c>
      <c r="C34014" t="s">
        <v>124901</v>
      </c>
      <c r="D34014" s="1">
        <v>43954.29583333333</v>
      </c>
      <c r="E34014">
        <v>3</v>
      </c>
      <c r="F34014" t="s">
        <v>13</v>
      </c>
      <c r="G34014" t="s">
        <v>124493</v>
      </c>
      <c r="H34014" t="s">
        <v>124459</v>
      </c>
      <c r="I34014" t="s">
        <v>124358</v>
      </c>
      <c r="J34014" t="s">
        <v>124359</v>
      </c>
    </row>
    <row r="34015" spans="1:10" x14ac:dyDescent="0.35">
      <c r="A34015">
        <v>18579406</v>
      </c>
      <c r="B34015" s="1">
        <v>43950</v>
      </c>
      <c r="C34015" t="s">
        <v>124901</v>
      </c>
      <c r="D34015" s="1">
        <v>43958.479861111111</v>
      </c>
      <c r="E34015">
        <v>8</v>
      </c>
      <c r="F34015" t="s">
        <v>35</v>
      </c>
      <c r="G34015" t="s">
        <v>124390</v>
      </c>
      <c r="H34015" t="s">
        <v>124294</v>
      </c>
      <c r="I34015" t="s">
        <v>124296</v>
      </c>
      <c r="J34015" t="s">
        <v>124297</v>
      </c>
    </row>
    <row r="34016" spans="1:10" x14ac:dyDescent="0.35">
      <c r="A34016">
        <v>19945796</v>
      </c>
      <c r="B34016" s="1">
        <v>43950</v>
      </c>
      <c r="C34016" t="s">
        <v>124901</v>
      </c>
      <c r="D34016" s="1">
        <v>43954.28125</v>
      </c>
      <c r="E34016">
        <v>3</v>
      </c>
      <c r="F34016" t="s">
        <v>8</v>
      </c>
      <c r="G34016" t="s">
        <v>124249</v>
      </c>
      <c r="H34016" t="s">
        <v>124250</v>
      </c>
      <c r="I34016" t="s">
        <v>124238</v>
      </c>
      <c r="J34016" t="s">
        <v>124239</v>
      </c>
    </row>
    <row r="34017" spans="1:10" x14ac:dyDescent="0.35">
      <c r="A34017">
        <v>14827319</v>
      </c>
      <c r="B34017" s="1">
        <v>43940</v>
      </c>
      <c r="C34017" t="s">
        <v>124901</v>
      </c>
      <c r="D34017" s="1">
        <v>43964.317361111112</v>
      </c>
      <c r="E34017">
        <v>24</v>
      </c>
      <c r="F34017" t="s">
        <v>74</v>
      </c>
      <c r="G34017" t="s">
        <v>124362</v>
      </c>
      <c r="H34017" t="s">
        <v>124294</v>
      </c>
      <c r="I34017" t="s">
        <v>124296</v>
      </c>
      <c r="J34017" t="s">
        <v>124297</v>
      </c>
    </row>
    <row r="34018" spans="1:10" x14ac:dyDescent="0.35">
      <c r="A34018">
        <v>18607597</v>
      </c>
      <c r="B34018" s="1">
        <v>43950</v>
      </c>
      <c r="C34018" t="s">
        <v>124901</v>
      </c>
      <c r="D34018" s="1">
        <v>43953.602083333331</v>
      </c>
      <c r="E34018">
        <v>3</v>
      </c>
      <c r="F34018" t="s">
        <v>11</v>
      </c>
      <c r="G34018" t="s">
        <v>124437</v>
      </c>
      <c r="H34018" t="s">
        <v>124371</v>
      </c>
      <c r="I34018" t="s">
        <v>124358</v>
      </c>
      <c r="J34018" t="s">
        <v>124359</v>
      </c>
    </row>
    <row r="34019" spans="1:10" x14ac:dyDescent="0.35">
      <c r="A34019">
        <v>14998050</v>
      </c>
      <c r="B34019" s="1">
        <v>43950</v>
      </c>
      <c r="C34019" t="s">
        <v>124901</v>
      </c>
      <c r="D34019" s="1">
        <v>43956.469444444447</v>
      </c>
      <c r="E34019">
        <v>6</v>
      </c>
      <c r="F34019" t="s">
        <v>11</v>
      </c>
      <c r="G34019" t="s">
        <v>124475</v>
      </c>
      <c r="H34019" t="s">
        <v>124244</v>
      </c>
      <c r="I34019" t="s">
        <v>124238</v>
      </c>
      <c r="J34019" t="s">
        <v>124239</v>
      </c>
    </row>
    <row r="34020" spans="1:10" x14ac:dyDescent="0.35">
      <c r="A34020">
        <v>16011115</v>
      </c>
      <c r="B34020" s="1">
        <v>43938</v>
      </c>
      <c r="C34020" t="s">
        <v>124901</v>
      </c>
      <c r="D34020" s="1">
        <v>43964.777083333334</v>
      </c>
      <c r="E34020">
        <v>26</v>
      </c>
      <c r="F34020" t="s">
        <v>21</v>
      </c>
      <c r="G34020" t="s">
        <v>124450</v>
      </c>
      <c r="H34020" t="s">
        <v>124244</v>
      </c>
      <c r="I34020" t="s">
        <v>124238</v>
      </c>
      <c r="J34020" t="s">
        <v>124239</v>
      </c>
    </row>
    <row r="34021" spans="1:10" x14ac:dyDescent="0.35">
      <c r="A34021">
        <v>20905025</v>
      </c>
      <c r="B34021" s="1">
        <v>43950</v>
      </c>
      <c r="C34021" t="s">
        <v>124901</v>
      </c>
      <c r="D34021" s="1">
        <v>43978.665277777778</v>
      </c>
      <c r="E34021">
        <v>28</v>
      </c>
      <c r="F34021" t="s">
        <v>20</v>
      </c>
      <c r="G34021" t="s">
        <v>124450</v>
      </c>
      <c r="H34021" t="s">
        <v>124244</v>
      </c>
      <c r="I34021" t="s">
        <v>124238</v>
      </c>
      <c r="J34021" t="s">
        <v>124239</v>
      </c>
    </row>
    <row r="34022" spans="1:10" x14ac:dyDescent="0.35">
      <c r="A34022">
        <v>14865319</v>
      </c>
      <c r="B34022" s="1">
        <v>43945</v>
      </c>
      <c r="C34022" t="s">
        <v>124901</v>
      </c>
      <c r="D34022" s="1">
        <v>43953.556944444441</v>
      </c>
      <c r="E34022">
        <v>7</v>
      </c>
      <c r="F34022" t="s">
        <v>41</v>
      </c>
      <c r="G34022" t="s">
        <v>124243</v>
      </c>
      <c r="H34022" t="s">
        <v>124244</v>
      </c>
      <c r="I34022" t="s">
        <v>124238</v>
      </c>
      <c r="J34022" t="s">
        <v>124239</v>
      </c>
    </row>
    <row r="34023" spans="1:10" x14ac:dyDescent="0.35">
      <c r="A34023">
        <v>15463327</v>
      </c>
      <c r="B34023" s="1">
        <v>43943</v>
      </c>
      <c r="C34023" t="s">
        <v>124901</v>
      </c>
      <c r="D34023" s="1">
        <v>43950.400694444441</v>
      </c>
      <c r="E34023">
        <v>7</v>
      </c>
      <c r="F34023" t="s">
        <v>58</v>
      </c>
      <c r="G34023" t="s">
        <v>124437</v>
      </c>
      <c r="H34023" t="s">
        <v>124371</v>
      </c>
      <c r="I34023" t="s">
        <v>124358</v>
      </c>
      <c r="J34023" t="s">
        <v>124359</v>
      </c>
    </row>
    <row r="34024" spans="1:10" x14ac:dyDescent="0.35">
      <c r="A34024">
        <v>18604272</v>
      </c>
      <c r="B34024" s="1">
        <v>43939</v>
      </c>
      <c r="C34024" t="s">
        <v>124901</v>
      </c>
      <c r="D34024" s="1">
        <v>43964.78402777778</v>
      </c>
      <c r="E34024">
        <v>25</v>
      </c>
      <c r="F34024" t="s">
        <v>87</v>
      </c>
      <c r="G34024" t="s">
        <v>124437</v>
      </c>
      <c r="H34024" t="s">
        <v>124371</v>
      </c>
      <c r="I34024" t="s">
        <v>124358</v>
      </c>
      <c r="J34024" t="s">
        <v>124359</v>
      </c>
    </row>
    <row r="34025" spans="1:10" x14ac:dyDescent="0.35">
      <c r="A34025">
        <v>14582643</v>
      </c>
      <c r="B34025" s="1">
        <v>43942</v>
      </c>
      <c r="C34025" t="s">
        <v>124901</v>
      </c>
      <c r="D34025" s="1">
        <v>43970.863888888889</v>
      </c>
      <c r="E34025">
        <v>28</v>
      </c>
      <c r="F34025" t="s">
        <v>19</v>
      </c>
      <c r="G34025" t="s">
        <v>124437</v>
      </c>
      <c r="H34025" t="s">
        <v>124371</v>
      </c>
      <c r="I34025" t="s">
        <v>124358</v>
      </c>
      <c r="J34025" t="s">
        <v>124359</v>
      </c>
    </row>
    <row r="34026" spans="1:10" x14ac:dyDescent="0.35">
      <c r="A34026">
        <v>13288738</v>
      </c>
      <c r="B34026" s="1">
        <v>43945</v>
      </c>
      <c r="C34026" t="s">
        <v>124901</v>
      </c>
      <c r="D34026" s="1">
        <v>43984.775694444441</v>
      </c>
      <c r="E34026">
        <v>39</v>
      </c>
      <c r="F34026" t="s">
        <v>55</v>
      </c>
      <c r="G34026" t="s">
        <v>124778</v>
      </c>
      <c r="H34026" t="s">
        <v>124672</v>
      </c>
      <c r="I34026" t="s">
        <v>124377</v>
      </c>
      <c r="J34026" t="s">
        <v>124378</v>
      </c>
    </row>
    <row r="34027" spans="1:10" x14ac:dyDescent="0.35">
      <c r="A34027">
        <v>18692859</v>
      </c>
      <c r="B34027" s="1">
        <v>43939</v>
      </c>
      <c r="C34027" t="s">
        <v>124901</v>
      </c>
      <c r="D34027" s="1">
        <v>43983.341666666667</v>
      </c>
      <c r="E34027">
        <v>43</v>
      </c>
      <c r="F34027" t="s">
        <v>28</v>
      </c>
      <c r="G34027" t="s">
        <v>124537</v>
      </c>
      <c r="H34027" t="s">
        <v>124250</v>
      </c>
      <c r="I34027" t="s">
        <v>124238</v>
      </c>
      <c r="J34027" t="s">
        <v>124239</v>
      </c>
    </row>
    <row r="34028" spans="1:10" x14ac:dyDescent="0.35">
      <c r="A34028">
        <v>21061428</v>
      </c>
      <c r="B34028" s="1">
        <v>43950</v>
      </c>
      <c r="C34028" t="s">
        <v>124901</v>
      </c>
      <c r="D34028" s="1">
        <v>43956.565972222219</v>
      </c>
      <c r="E34028">
        <v>6</v>
      </c>
      <c r="F34028" t="s">
        <v>26</v>
      </c>
      <c r="G34028" t="s">
        <v>124437</v>
      </c>
      <c r="H34028" t="s">
        <v>124371</v>
      </c>
      <c r="I34028" t="s">
        <v>124358</v>
      </c>
      <c r="J34028" t="s">
        <v>124359</v>
      </c>
    </row>
    <row r="34029" spans="1:10" x14ac:dyDescent="0.35">
      <c r="A34029">
        <v>14770032</v>
      </c>
      <c r="B34029" s="1">
        <v>43939</v>
      </c>
      <c r="C34029" t="s">
        <v>124901</v>
      </c>
      <c r="D34029" s="1">
        <v>43968.759722222225</v>
      </c>
      <c r="E34029">
        <v>29</v>
      </c>
      <c r="F34029" t="s">
        <v>41</v>
      </c>
      <c r="G34029" t="s">
        <v>124452</v>
      </c>
      <c r="H34029" t="s">
        <v>124244</v>
      </c>
      <c r="I34029" t="s">
        <v>124238</v>
      </c>
      <c r="J34029" t="s">
        <v>124239</v>
      </c>
    </row>
    <row r="34030" spans="1:10" x14ac:dyDescent="0.35">
      <c r="A34030">
        <v>21562453</v>
      </c>
      <c r="B34030" s="1">
        <v>43950</v>
      </c>
      <c r="C34030" t="s">
        <v>124901</v>
      </c>
      <c r="D34030" s="1">
        <v>43953.754861111112</v>
      </c>
      <c r="E34030">
        <v>3</v>
      </c>
      <c r="F34030" t="s">
        <v>10</v>
      </c>
      <c r="G34030" t="s">
        <v>124452</v>
      </c>
      <c r="H34030" t="s">
        <v>124244</v>
      </c>
      <c r="I34030" t="s">
        <v>124238</v>
      </c>
      <c r="J34030" t="s">
        <v>124239</v>
      </c>
    </row>
    <row r="34031" spans="1:10" x14ac:dyDescent="0.35">
      <c r="A34031">
        <v>17001290</v>
      </c>
      <c r="B34031" s="1">
        <v>43950</v>
      </c>
      <c r="C34031" t="s">
        <v>124901</v>
      </c>
      <c r="D34031" s="1">
        <v>43971.943749999999</v>
      </c>
      <c r="E34031">
        <v>21</v>
      </c>
      <c r="F34031" t="s">
        <v>40</v>
      </c>
      <c r="G34031" t="s">
        <v>124437</v>
      </c>
      <c r="H34031" t="s">
        <v>124371</v>
      </c>
      <c r="I34031" t="s">
        <v>124358</v>
      </c>
      <c r="J34031" t="s">
        <v>124359</v>
      </c>
    </row>
    <row r="34032" spans="1:10" x14ac:dyDescent="0.35">
      <c r="A34032">
        <v>15818123</v>
      </c>
      <c r="B34032" s="1">
        <v>43950</v>
      </c>
      <c r="C34032" t="s">
        <v>124901</v>
      </c>
      <c r="D34032" s="1">
        <v>43957.362500000003</v>
      </c>
      <c r="E34032">
        <v>6</v>
      </c>
      <c r="F34032" t="s">
        <v>26</v>
      </c>
      <c r="G34032" t="s">
        <v>124243</v>
      </c>
      <c r="H34032" t="s">
        <v>124244</v>
      </c>
      <c r="I34032" t="s">
        <v>124238</v>
      </c>
      <c r="J34032" t="s">
        <v>124239</v>
      </c>
    </row>
    <row r="34033" spans="1:10" x14ac:dyDescent="0.35">
      <c r="A34033">
        <v>15529113</v>
      </c>
      <c r="B34033" s="1">
        <v>43947</v>
      </c>
      <c r="C34033" t="s">
        <v>124901</v>
      </c>
      <c r="D34033" s="1">
        <v>43953.352777777778</v>
      </c>
      <c r="E34033">
        <v>6</v>
      </c>
      <c r="F34033" t="s">
        <v>48</v>
      </c>
      <c r="G34033" t="s">
        <v>124437</v>
      </c>
      <c r="H34033" t="s">
        <v>124371</v>
      </c>
      <c r="I34033" t="s">
        <v>124358</v>
      </c>
      <c r="J34033" t="s">
        <v>124359</v>
      </c>
    </row>
    <row r="34034" spans="1:10" x14ac:dyDescent="0.35">
      <c r="A34034">
        <v>20419252</v>
      </c>
      <c r="B34034" s="1">
        <v>43946</v>
      </c>
      <c r="C34034" t="s">
        <v>124901</v>
      </c>
      <c r="D34034" s="1">
        <v>43953.064583333333</v>
      </c>
      <c r="E34034">
        <v>6</v>
      </c>
      <c r="F34034" t="s">
        <v>43</v>
      </c>
      <c r="G34034" t="s">
        <v>124452</v>
      </c>
      <c r="H34034" t="s">
        <v>124244</v>
      </c>
      <c r="I34034" t="s">
        <v>124238</v>
      </c>
      <c r="J34034" t="s">
        <v>124239</v>
      </c>
    </row>
    <row r="34035" spans="1:10" x14ac:dyDescent="0.35">
      <c r="A34035">
        <v>14614084</v>
      </c>
      <c r="B34035" s="1">
        <v>43942</v>
      </c>
      <c r="C34035" t="s">
        <v>124901</v>
      </c>
      <c r="D34035" s="1">
        <v>43951.720833333333</v>
      </c>
      <c r="E34035">
        <v>8</v>
      </c>
      <c r="F34035" t="s">
        <v>15</v>
      </c>
      <c r="G34035" t="s">
        <v>124452</v>
      </c>
      <c r="H34035" t="s">
        <v>124244</v>
      </c>
      <c r="I34035" t="s">
        <v>124238</v>
      </c>
      <c r="J34035" t="s">
        <v>124239</v>
      </c>
    </row>
    <row r="34036" spans="1:10" x14ac:dyDescent="0.35">
      <c r="A34036">
        <v>21231164</v>
      </c>
      <c r="B34036" s="1">
        <v>43946</v>
      </c>
      <c r="C34036" t="s">
        <v>124901</v>
      </c>
      <c r="D34036" s="1">
        <v>43966.305555555555</v>
      </c>
      <c r="E34036">
        <v>19</v>
      </c>
      <c r="F34036" t="s">
        <v>31</v>
      </c>
      <c r="G34036" t="s">
        <v>124517</v>
      </c>
      <c r="H34036" t="s">
        <v>124459</v>
      </c>
      <c r="I34036" t="s">
        <v>124358</v>
      </c>
      <c r="J34036" t="s">
        <v>124359</v>
      </c>
    </row>
    <row r="34037" spans="1:10" x14ac:dyDescent="0.35">
      <c r="A34037">
        <v>18242875</v>
      </c>
      <c r="B34037" s="1">
        <v>43950</v>
      </c>
      <c r="C34037" t="s">
        <v>124901</v>
      </c>
      <c r="D34037" s="1">
        <v>43963.991666666669</v>
      </c>
      <c r="E34037">
        <v>13</v>
      </c>
      <c r="F34037" t="s">
        <v>27</v>
      </c>
      <c r="G34037" t="s">
        <v>124290</v>
      </c>
      <c r="H34037" t="s">
        <v>124291</v>
      </c>
      <c r="I34037" t="s">
        <v>124278</v>
      </c>
      <c r="J34037" t="s">
        <v>124279</v>
      </c>
    </row>
    <row r="34038" spans="1:10" x14ac:dyDescent="0.35">
      <c r="A34038">
        <v>17359822</v>
      </c>
      <c r="B34038" s="1">
        <v>43934</v>
      </c>
      <c r="C34038" t="s">
        <v>124901</v>
      </c>
      <c r="D34038" s="1">
        <v>43960.511111111111</v>
      </c>
      <c r="E34038">
        <v>25</v>
      </c>
      <c r="F34038" t="s">
        <v>86</v>
      </c>
      <c r="G34038" t="s">
        <v>124437</v>
      </c>
      <c r="H34038" t="s">
        <v>124371</v>
      </c>
      <c r="I34038" t="s">
        <v>124358</v>
      </c>
      <c r="J34038" t="s">
        <v>124359</v>
      </c>
    </row>
    <row r="34039" spans="1:10" x14ac:dyDescent="0.35">
      <c r="A34039">
        <v>19628928</v>
      </c>
      <c r="B34039" s="1">
        <v>43950</v>
      </c>
      <c r="C34039" t="s">
        <v>124901</v>
      </c>
      <c r="D34039" s="1">
        <v>43967.652777777781</v>
      </c>
      <c r="E34039">
        <v>17</v>
      </c>
      <c r="F34039" t="s">
        <v>10</v>
      </c>
      <c r="G34039" t="s">
        <v>124437</v>
      </c>
      <c r="H34039" t="s">
        <v>124371</v>
      </c>
      <c r="I34039" t="s">
        <v>124358</v>
      </c>
      <c r="J34039" t="s">
        <v>124359</v>
      </c>
    </row>
    <row r="34040" spans="1:10" x14ac:dyDescent="0.35">
      <c r="A34040">
        <v>20625018</v>
      </c>
      <c r="B34040" s="1">
        <v>43937</v>
      </c>
      <c r="C34040" t="s">
        <v>124901</v>
      </c>
      <c r="D34040" s="1">
        <v>43962.036805555559</v>
      </c>
      <c r="E34040">
        <v>24</v>
      </c>
      <c r="F34040" t="s">
        <v>34</v>
      </c>
      <c r="G34040" t="s">
        <v>124255</v>
      </c>
      <c r="H34040" t="s">
        <v>124250</v>
      </c>
      <c r="I34040" t="s">
        <v>124238</v>
      </c>
      <c r="J34040" t="s">
        <v>124239</v>
      </c>
    </row>
    <row r="34041" spans="1:10" x14ac:dyDescent="0.35">
      <c r="A34041">
        <v>21913112</v>
      </c>
      <c r="B34041" s="1">
        <v>43947</v>
      </c>
      <c r="C34041" t="s">
        <v>124901</v>
      </c>
      <c r="D34041" s="1">
        <v>43976.038194444445</v>
      </c>
      <c r="E34041">
        <v>28</v>
      </c>
      <c r="F34041" t="s">
        <v>61</v>
      </c>
      <c r="G34041" t="s">
        <v>124255</v>
      </c>
      <c r="H34041" t="s">
        <v>124250</v>
      </c>
      <c r="I34041" t="s">
        <v>124238</v>
      </c>
      <c r="J34041" t="s">
        <v>124239</v>
      </c>
    </row>
    <row r="34042" spans="1:10" x14ac:dyDescent="0.35">
      <c r="A34042">
        <v>20205117</v>
      </c>
      <c r="B34042" s="1">
        <v>43950</v>
      </c>
      <c r="C34042" t="s">
        <v>124901</v>
      </c>
      <c r="D34042" s="1">
        <v>43956.238888888889</v>
      </c>
      <c r="E34042">
        <v>5</v>
      </c>
      <c r="F34042" t="s">
        <v>13</v>
      </c>
      <c r="G34042" t="s">
        <v>124255</v>
      </c>
      <c r="H34042" t="s">
        <v>124250</v>
      </c>
      <c r="I34042" t="s">
        <v>124238</v>
      </c>
      <c r="J34042" t="s">
        <v>124239</v>
      </c>
    </row>
    <row r="34043" spans="1:10" x14ac:dyDescent="0.35">
      <c r="A34043">
        <v>21723574</v>
      </c>
      <c r="B34043" s="1">
        <v>43948</v>
      </c>
      <c r="C34043" t="s">
        <v>124901</v>
      </c>
      <c r="D34043" s="1">
        <v>43951.633333333331</v>
      </c>
      <c r="E34043">
        <v>3</v>
      </c>
      <c r="F34043" t="s">
        <v>26</v>
      </c>
      <c r="G34043" t="s">
        <v>124255</v>
      </c>
      <c r="H34043" t="s">
        <v>124250</v>
      </c>
      <c r="I34043" t="s">
        <v>124238</v>
      </c>
      <c r="J34043" t="s">
        <v>124239</v>
      </c>
    </row>
    <row r="34044" spans="1:10" x14ac:dyDescent="0.35">
      <c r="A34044">
        <v>14082440</v>
      </c>
      <c r="B34044" s="1">
        <v>43934</v>
      </c>
      <c r="C34044" t="s">
        <v>124901</v>
      </c>
      <c r="D34044" s="1">
        <v>43963.022222222222</v>
      </c>
      <c r="E34044">
        <v>28</v>
      </c>
      <c r="F34044" t="s">
        <v>40</v>
      </c>
      <c r="G34044" t="s">
        <v>124437</v>
      </c>
      <c r="H34044" t="s">
        <v>124371</v>
      </c>
      <c r="I34044" t="s">
        <v>124358</v>
      </c>
      <c r="J34044" t="s">
        <v>124359</v>
      </c>
    </row>
    <row r="34045" spans="1:10" x14ac:dyDescent="0.35">
      <c r="A34045">
        <v>20953825</v>
      </c>
      <c r="B34045" s="1">
        <v>43950</v>
      </c>
      <c r="C34045" t="s">
        <v>124901</v>
      </c>
      <c r="D34045" s="1">
        <v>43959.040972222225</v>
      </c>
      <c r="E34045">
        <v>8</v>
      </c>
      <c r="F34045" t="s">
        <v>28</v>
      </c>
      <c r="G34045" t="s">
        <v>124255</v>
      </c>
      <c r="H34045" t="s">
        <v>124250</v>
      </c>
      <c r="I34045" t="s">
        <v>124238</v>
      </c>
      <c r="J34045" t="s">
        <v>124239</v>
      </c>
    </row>
    <row r="34046" spans="1:10" x14ac:dyDescent="0.35">
      <c r="A34046">
        <v>14796217</v>
      </c>
      <c r="B34046" s="1">
        <v>43946</v>
      </c>
      <c r="C34046" t="s">
        <v>124901</v>
      </c>
      <c r="D34046" s="1">
        <v>43952.597222222219</v>
      </c>
      <c r="E34046">
        <v>6</v>
      </c>
      <c r="F34046" t="s">
        <v>12</v>
      </c>
      <c r="G34046" t="s">
        <v>124452</v>
      </c>
      <c r="H34046" t="s">
        <v>124244</v>
      </c>
      <c r="I34046" t="s">
        <v>124238</v>
      </c>
      <c r="J34046" t="s">
        <v>124239</v>
      </c>
    </row>
    <row r="34047" spans="1:10" x14ac:dyDescent="0.35">
      <c r="A34047">
        <v>20455211</v>
      </c>
      <c r="B34047" s="1">
        <v>43948</v>
      </c>
      <c r="C34047" t="s">
        <v>124901</v>
      </c>
      <c r="D34047" s="1">
        <v>43954.087500000001</v>
      </c>
      <c r="E34047">
        <v>5</v>
      </c>
      <c r="F34047" t="s">
        <v>23</v>
      </c>
      <c r="G34047" t="s">
        <v>124437</v>
      </c>
      <c r="H34047" t="s">
        <v>124371</v>
      </c>
      <c r="I34047" t="s">
        <v>124358</v>
      </c>
      <c r="J34047" t="s">
        <v>124359</v>
      </c>
    </row>
    <row r="34048" spans="1:10" x14ac:dyDescent="0.35">
      <c r="A34048">
        <v>15453873</v>
      </c>
      <c r="B34048" s="1">
        <v>43950</v>
      </c>
      <c r="C34048" t="s">
        <v>124901</v>
      </c>
      <c r="D34048" s="1">
        <v>43952.879166666666</v>
      </c>
      <c r="E34048">
        <v>2</v>
      </c>
      <c r="F34048" t="s">
        <v>34</v>
      </c>
      <c r="G34048" t="s">
        <v>124249</v>
      </c>
      <c r="H34048" t="s">
        <v>124250</v>
      </c>
      <c r="I34048" t="s">
        <v>124238</v>
      </c>
      <c r="J34048" t="s">
        <v>124239</v>
      </c>
    </row>
    <row r="34049" spans="1:10" x14ac:dyDescent="0.35">
      <c r="A34049">
        <v>15100338</v>
      </c>
      <c r="B34049" s="1">
        <v>43945</v>
      </c>
      <c r="C34049" t="s">
        <v>124901</v>
      </c>
      <c r="D34049" s="1">
        <v>43962.342361111114</v>
      </c>
      <c r="E34049">
        <v>17</v>
      </c>
      <c r="F34049" t="s">
        <v>34</v>
      </c>
      <c r="G34049" t="s">
        <v>124497</v>
      </c>
      <c r="H34049" t="s">
        <v>124356</v>
      </c>
      <c r="I34049" t="s">
        <v>124358</v>
      </c>
      <c r="J34049" t="s">
        <v>124359</v>
      </c>
    </row>
    <row r="34050" spans="1:10" x14ac:dyDescent="0.35">
      <c r="A34050">
        <v>17873489</v>
      </c>
      <c r="B34050" s="1">
        <v>43947</v>
      </c>
      <c r="C34050" t="s">
        <v>124901</v>
      </c>
      <c r="D34050" s="1">
        <v>43973.202777777777</v>
      </c>
      <c r="E34050">
        <v>25</v>
      </c>
      <c r="F34050" t="s">
        <v>8</v>
      </c>
      <c r="G34050" t="s">
        <v>124311</v>
      </c>
      <c r="H34050" t="s">
        <v>124276</v>
      </c>
      <c r="I34050" t="s">
        <v>124278</v>
      </c>
      <c r="J34050" t="s">
        <v>124279</v>
      </c>
    </row>
    <row r="34051" spans="1:10" x14ac:dyDescent="0.35">
      <c r="A34051">
        <v>18255289</v>
      </c>
      <c r="B34051" s="1">
        <v>43950</v>
      </c>
      <c r="C34051" t="s">
        <v>124901</v>
      </c>
      <c r="D34051" s="1">
        <v>43955.191666666666</v>
      </c>
      <c r="E34051">
        <v>4</v>
      </c>
      <c r="F34051" t="s">
        <v>69</v>
      </c>
      <c r="G34051" t="s">
        <v>124452</v>
      </c>
      <c r="H34051" t="s">
        <v>124244</v>
      </c>
      <c r="I34051" t="s">
        <v>124238</v>
      </c>
      <c r="J34051" t="s">
        <v>124239</v>
      </c>
    </row>
    <row r="34052" spans="1:10" x14ac:dyDescent="0.35">
      <c r="A34052">
        <v>16625900</v>
      </c>
      <c r="B34052" s="1">
        <v>43947</v>
      </c>
      <c r="C34052" t="s">
        <v>124901</v>
      </c>
      <c r="D34052" s="1">
        <v>43972.100694444445</v>
      </c>
      <c r="E34052">
        <v>24</v>
      </c>
      <c r="F34052" t="s">
        <v>14</v>
      </c>
      <c r="G34052" t="s">
        <v>124448</v>
      </c>
      <c r="H34052" t="s">
        <v>124371</v>
      </c>
      <c r="I34052" t="s">
        <v>124358</v>
      </c>
      <c r="J34052" t="s">
        <v>124359</v>
      </c>
    </row>
    <row r="34053" spans="1:10" x14ac:dyDescent="0.35">
      <c r="A34053">
        <v>13360194</v>
      </c>
      <c r="B34053" s="1">
        <v>43943</v>
      </c>
      <c r="C34053" t="s">
        <v>124901</v>
      </c>
      <c r="D34053" s="1">
        <v>43960.220833333333</v>
      </c>
      <c r="E34053">
        <v>16</v>
      </c>
      <c r="F34053" t="s">
        <v>36</v>
      </c>
      <c r="G34053" t="s">
        <v>124448</v>
      </c>
      <c r="H34053" t="s">
        <v>124371</v>
      </c>
      <c r="I34053" t="s">
        <v>124358</v>
      </c>
      <c r="J34053" t="s">
        <v>124359</v>
      </c>
    </row>
    <row r="34054" spans="1:10" x14ac:dyDescent="0.35">
      <c r="A34054">
        <v>18923602</v>
      </c>
      <c r="B34054" s="1">
        <v>43948</v>
      </c>
      <c r="C34054" t="s">
        <v>124901</v>
      </c>
      <c r="D34054" s="1">
        <v>43975.286111111112</v>
      </c>
      <c r="E34054">
        <v>27</v>
      </c>
      <c r="F34054" t="s">
        <v>17</v>
      </c>
      <c r="G34054" t="s">
        <v>124437</v>
      </c>
      <c r="H34054" t="s">
        <v>124371</v>
      </c>
      <c r="I34054" t="s">
        <v>124358</v>
      </c>
      <c r="J34054" t="s">
        <v>124359</v>
      </c>
    </row>
    <row r="34055" spans="1:10" x14ac:dyDescent="0.35">
      <c r="A34055">
        <v>15238530</v>
      </c>
      <c r="B34055" s="1">
        <v>43944</v>
      </c>
      <c r="C34055" t="s">
        <v>124901</v>
      </c>
      <c r="D34055" s="1">
        <v>43979.752083333333</v>
      </c>
      <c r="E34055">
        <v>35</v>
      </c>
      <c r="F34055" t="s">
        <v>8</v>
      </c>
      <c r="G34055" t="s">
        <v>124448</v>
      </c>
      <c r="H34055" t="s">
        <v>124371</v>
      </c>
      <c r="I34055" t="s">
        <v>124358</v>
      </c>
      <c r="J34055" t="s">
        <v>124359</v>
      </c>
    </row>
    <row r="34056" spans="1:10" x14ac:dyDescent="0.35">
      <c r="A34056">
        <v>15185724</v>
      </c>
      <c r="B34056" s="1">
        <v>43923</v>
      </c>
      <c r="C34056" t="s">
        <v>124901</v>
      </c>
      <c r="D34056" s="1">
        <v>43963.777777777781</v>
      </c>
      <c r="E34056">
        <v>40</v>
      </c>
      <c r="F34056" t="s">
        <v>20</v>
      </c>
      <c r="G34056" t="s">
        <v>124437</v>
      </c>
      <c r="H34056" t="s">
        <v>124371</v>
      </c>
      <c r="I34056" t="s">
        <v>124358</v>
      </c>
      <c r="J34056" t="s">
        <v>124359</v>
      </c>
    </row>
    <row r="34057" spans="1:10" x14ac:dyDescent="0.35">
      <c r="A34057">
        <v>21888843</v>
      </c>
      <c r="B34057" s="1">
        <v>43945</v>
      </c>
      <c r="C34057" t="s">
        <v>124901</v>
      </c>
      <c r="D34057" s="1">
        <v>43961.491666666669</v>
      </c>
      <c r="E34057">
        <v>16</v>
      </c>
      <c r="F34057" t="s">
        <v>11</v>
      </c>
      <c r="G34057" t="s">
        <v>124403</v>
      </c>
      <c r="H34057" t="s">
        <v>124276</v>
      </c>
      <c r="I34057" t="s">
        <v>124278</v>
      </c>
      <c r="J34057" t="s">
        <v>124279</v>
      </c>
    </row>
    <row r="34058" spans="1:10" x14ac:dyDescent="0.35">
      <c r="A34058">
        <v>19406445</v>
      </c>
      <c r="B34058" s="1">
        <v>43940</v>
      </c>
      <c r="C34058" t="s">
        <v>124901</v>
      </c>
      <c r="D34058" s="1">
        <v>43950.863194444442</v>
      </c>
      <c r="E34058">
        <v>10</v>
      </c>
      <c r="F34058" t="s">
        <v>32</v>
      </c>
      <c r="G34058" t="s">
        <v>124248</v>
      </c>
      <c r="H34058" t="s">
        <v>124236</v>
      </c>
      <c r="I34058" t="s">
        <v>124238</v>
      </c>
      <c r="J34058" t="s">
        <v>124239</v>
      </c>
    </row>
    <row r="34059" spans="1:10" x14ac:dyDescent="0.35">
      <c r="A34059">
        <v>21192250</v>
      </c>
      <c r="B34059" s="1">
        <v>43950</v>
      </c>
      <c r="C34059" t="s">
        <v>124901</v>
      </c>
      <c r="D34059" s="1">
        <v>43952.183333333334</v>
      </c>
      <c r="E34059">
        <v>1</v>
      </c>
      <c r="F34059" t="s">
        <v>20</v>
      </c>
      <c r="G34059" t="s">
        <v>124448</v>
      </c>
      <c r="H34059" t="s">
        <v>124371</v>
      </c>
      <c r="I34059" t="s">
        <v>124358</v>
      </c>
      <c r="J34059" t="s">
        <v>124359</v>
      </c>
    </row>
    <row r="34060" spans="1:10" x14ac:dyDescent="0.35">
      <c r="A34060">
        <v>22172806</v>
      </c>
      <c r="B34060" s="1">
        <v>43950</v>
      </c>
      <c r="C34060" t="s">
        <v>124901</v>
      </c>
      <c r="D34060" s="1">
        <v>43954.486805555556</v>
      </c>
      <c r="E34060">
        <v>3</v>
      </c>
      <c r="F34060" t="s">
        <v>27</v>
      </c>
      <c r="G34060" t="s">
        <v>124266</v>
      </c>
      <c r="H34060" t="s">
        <v>124236</v>
      </c>
      <c r="I34060" t="s">
        <v>124238</v>
      </c>
      <c r="J34060" t="s">
        <v>124239</v>
      </c>
    </row>
    <row r="34061" spans="1:10" x14ac:dyDescent="0.35">
      <c r="A34061">
        <v>18277451</v>
      </c>
      <c r="B34061" s="1">
        <v>43944</v>
      </c>
      <c r="C34061" t="s">
        <v>124901</v>
      </c>
      <c r="D34061" s="1">
        <v>43968.754861111112</v>
      </c>
      <c r="E34061">
        <v>23</v>
      </c>
      <c r="F34061" t="s">
        <v>48</v>
      </c>
      <c r="G34061" t="s">
        <v>124607</v>
      </c>
      <c r="H34061" t="s">
        <v>124535</v>
      </c>
      <c r="I34061" t="s">
        <v>124296</v>
      </c>
      <c r="J34061" t="s">
        <v>124297</v>
      </c>
    </row>
    <row r="34062" spans="1:10" x14ac:dyDescent="0.35">
      <c r="A34062">
        <v>17056735</v>
      </c>
      <c r="B34062" s="1">
        <v>43944</v>
      </c>
      <c r="C34062" t="s">
        <v>124901</v>
      </c>
      <c r="D34062" s="1">
        <v>43952.601388888892</v>
      </c>
      <c r="E34062">
        <v>8</v>
      </c>
      <c r="F34062" t="s">
        <v>18</v>
      </c>
      <c r="G34062" t="s">
        <v>124537</v>
      </c>
      <c r="H34062" t="s">
        <v>124250</v>
      </c>
      <c r="I34062" t="s">
        <v>124238</v>
      </c>
      <c r="J34062" t="s">
        <v>124239</v>
      </c>
    </row>
    <row r="34063" spans="1:10" x14ac:dyDescent="0.35">
      <c r="A34063">
        <v>13614154</v>
      </c>
      <c r="B34063" s="1">
        <v>43938</v>
      </c>
      <c r="C34063" t="s">
        <v>124901</v>
      </c>
      <c r="D34063" s="1">
        <v>43971.238888888889</v>
      </c>
      <c r="E34063">
        <v>33</v>
      </c>
      <c r="F34063" t="s">
        <v>44</v>
      </c>
      <c r="G34063" t="s">
        <v>124517</v>
      </c>
      <c r="H34063" t="s">
        <v>124459</v>
      </c>
      <c r="I34063" t="s">
        <v>124358</v>
      </c>
      <c r="J34063" t="s">
        <v>124359</v>
      </c>
    </row>
    <row r="34064" spans="1:10" x14ac:dyDescent="0.35">
      <c r="A34064">
        <v>16922736</v>
      </c>
      <c r="B34064" s="1">
        <v>43942</v>
      </c>
      <c r="C34064" t="s">
        <v>124901</v>
      </c>
      <c r="D34064" s="1">
        <v>43985.271527777775</v>
      </c>
      <c r="E34064">
        <v>42</v>
      </c>
      <c r="F34064" t="s">
        <v>25</v>
      </c>
      <c r="G34064" t="s">
        <v>124450</v>
      </c>
      <c r="H34064" t="s">
        <v>124244</v>
      </c>
      <c r="I34064" t="s">
        <v>124238</v>
      </c>
      <c r="J34064" t="s">
        <v>124239</v>
      </c>
    </row>
    <row r="34065" spans="1:10" x14ac:dyDescent="0.35">
      <c r="A34065">
        <v>21967204</v>
      </c>
      <c r="B34065" s="1">
        <v>43946</v>
      </c>
      <c r="C34065" t="s">
        <v>124901</v>
      </c>
      <c r="D34065" s="1">
        <v>43978.109722222223</v>
      </c>
      <c r="E34065">
        <v>31</v>
      </c>
      <c r="F34065" t="s">
        <v>96</v>
      </c>
      <c r="G34065" t="s">
        <v>124437</v>
      </c>
      <c r="H34065" t="s">
        <v>124371</v>
      </c>
      <c r="I34065" t="s">
        <v>124358</v>
      </c>
      <c r="J34065" t="s">
        <v>124359</v>
      </c>
    </row>
    <row r="34066" spans="1:10" x14ac:dyDescent="0.35">
      <c r="A34066">
        <v>20455211</v>
      </c>
      <c r="B34066" s="1">
        <v>43948</v>
      </c>
      <c r="C34066" t="s">
        <v>124901</v>
      </c>
      <c r="D34066" s="1">
        <v>43954.087500000001</v>
      </c>
      <c r="E34066">
        <v>5</v>
      </c>
      <c r="F34066" t="s">
        <v>23</v>
      </c>
      <c r="G34066" t="s">
        <v>124591</v>
      </c>
      <c r="H34066" t="s">
        <v>124535</v>
      </c>
      <c r="I34066" t="s">
        <v>124296</v>
      </c>
      <c r="J34066" t="s">
        <v>124297</v>
      </c>
    </row>
    <row r="34067" spans="1:10" x14ac:dyDescent="0.35">
      <c r="A34067">
        <v>16521205</v>
      </c>
      <c r="B34067" s="1">
        <v>43944</v>
      </c>
      <c r="C34067" t="s">
        <v>124901</v>
      </c>
      <c r="D34067" s="1">
        <v>43952.074999999997</v>
      </c>
      <c r="E34067">
        <v>7</v>
      </c>
      <c r="F34067" t="s">
        <v>86</v>
      </c>
      <c r="G34067" t="s">
        <v>124452</v>
      </c>
      <c r="H34067" t="s">
        <v>124244</v>
      </c>
      <c r="I34067" t="s">
        <v>124238</v>
      </c>
      <c r="J34067" t="s">
        <v>124239</v>
      </c>
    </row>
    <row r="34068" spans="1:10" x14ac:dyDescent="0.35">
      <c r="A34068">
        <v>14839541</v>
      </c>
      <c r="B34068" s="1">
        <v>43945</v>
      </c>
      <c r="C34068" t="s">
        <v>124901</v>
      </c>
      <c r="D34068" s="1">
        <v>43958.185416666667</v>
      </c>
      <c r="E34068">
        <v>12</v>
      </c>
      <c r="F34068" t="s">
        <v>11</v>
      </c>
      <c r="G34068" t="s">
        <v>124550</v>
      </c>
      <c r="H34068" t="s">
        <v>124463</v>
      </c>
      <c r="I34068" t="s">
        <v>124238</v>
      </c>
      <c r="J34068" t="s">
        <v>124239</v>
      </c>
    </row>
    <row r="34069" spans="1:10" x14ac:dyDescent="0.35">
      <c r="A34069">
        <v>17097111</v>
      </c>
      <c r="B34069" s="1">
        <v>43937</v>
      </c>
      <c r="C34069" t="s">
        <v>124901</v>
      </c>
      <c r="D34069" s="1">
        <v>43980.798611111109</v>
      </c>
      <c r="E34069">
        <v>43</v>
      </c>
      <c r="F34069" t="s">
        <v>48</v>
      </c>
      <c r="G34069" t="s">
        <v>124266</v>
      </c>
      <c r="H34069" t="s">
        <v>124236</v>
      </c>
      <c r="I34069" t="s">
        <v>124238</v>
      </c>
      <c r="J34069" t="s">
        <v>124239</v>
      </c>
    </row>
    <row r="34070" spans="1:10" x14ac:dyDescent="0.35">
      <c r="A34070">
        <v>15927979</v>
      </c>
      <c r="B34070" s="1">
        <v>43950</v>
      </c>
      <c r="C34070" t="s">
        <v>124901</v>
      </c>
      <c r="D34070" s="1">
        <v>43970.294444444444</v>
      </c>
      <c r="E34070">
        <v>19</v>
      </c>
      <c r="F34070" t="s">
        <v>10</v>
      </c>
      <c r="G34070" t="s">
        <v>124437</v>
      </c>
      <c r="H34070" t="s">
        <v>124371</v>
      </c>
      <c r="I34070" t="s">
        <v>124358</v>
      </c>
      <c r="J34070" t="s">
        <v>124359</v>
      </c>
    </row>
    <row r="34071" spans="1:10" x14ac:dyDescent="0.35">
      <c r="A34071">
        <v>18923602</v>
      </c>
      <c r="B34071" s="1">
        <v>43948</v>
      </c>
      <c r="C34071" t="s">
        <v>124901</v>
      </c>
      <c r="D34071" s="1">
        <v>43975.286111111112</v>
      </c>
      <c r="E34071">
        <v>27</v>
      </c>
      <c r="F34071" t="s">
        <v>17</v>
      </c>
      <c r="G34071" t="s">
        <v>124425</v>
      </c>
      <c r="H34071" t="s">
        <v>124294</v>
      </c>
      <c r="I34071" t="s">
        <v>124296</v>
      </c>
      <c r="J34071" t="s">
        <v>124297</v>
      </c>
    </row>
    <row r="34072" spans="1:10" x14ac:dyDescent="0.35">
      <c r="A34072">
        <v>19340521</v>
      </c>
      <c r="B34072" s="1">
        <v>43928</v>
      </c>
      <c r="C34072" t="s">
        <v>124901</v>
      </c>
      <c r="D34072" s="1">
        <v>43957.793749999997</v>
      </c>
      <c r="E34072">
        <v>29</v>
      </c>
      <c r="F34072" t="s">
        <v>13</v>
      </c>
      <c r="G34072" t="s">
        <v>124416</v>
      </c>
      <c r="H34072" t="s">
        <v>124294</v>
      </c>
      <c r="I34072" t="s">
        <v>124296</v>
      </c>
      <c r="J34072" t="s">
        <v>124297</v>
      </c>
    </row>
    <row r="34073" spans="1:10" x14ac:dyDescent="0.35">
      <c r="A34073">
        <v>14487857</v>
      </c>
      <c r="B34073" s="1">
        <v>43950</v>
      </c>
      <c r="C34073" t="s">
        <v>124901</v>
      </c>
      <c r="D34073" s="1">
        <v>43954.129861111112</v>
      </c>
      <c r="E34073">
        <v>3</v>
      </c>
      <c r="F34073" t="s">
        <v>55</v>
      </c>
      <c r="G34073" t="s">
        <v>124249</v>
      </c>
      <c r="H34073" t="s">
        <v>124250</v>
      </c>
      <c r="I34073" t="s">
        <v>124238</v>
      </c>
      <c r="J34073" t="s">
        <v>124239</v>
      </c>
    </row>
    <row r="34074" spans="1:10" x14ac:dyDescent="0.35">
      <c r="A34074">
        <v>14229160</v>
      </c>
      <c r="B34074" s="1">
        <v>43928</v>
      </c>
      <c r="C34074" t="s">
        <v>124901</v>
      </c>
      <c r="D34074" s="1">
        <v>43954.454861111109</v>
      </c>
      <c r="E34074">
        <v>25</v>
      </c>
      <c r="F34074" t="s">
        <v>11</v>
      </c>
      <c r="G34074" t="s">
        <v>124249</v>
      </c>
      <c r="H34074" t="s">
        <v>124250</v>
      </c>
      <c r="I34074" t="s">
        <v>124238</v>
      </c>
      <c r="J34074" t="s">
        <v>124239</v>
      </c>
    </row>
    <row r="34075" spans="1:10" x14ac:dyDescent="0.35">
      <c r="A34075">
        <v>15618742</v>
      </c>
      <c r="B34075" s="1">
        <v>43950</v>
      </c>
      <c r="C34075" t="s">
        <v>124901</v>
      </c>
      <c r="D34075" s="1">
        <v>43965.387499999997</v>
      </c>
      <c r="E34075">
        <v>14</v>
      </c>
      <c r="F34075" t="s">
        <v>52</v>
      </c>
      <c r="G34075" t="s">
        <v>124573</v>
      </c>
      <c r="H34075" t="s">
        <v>124294</v>
      </c>
      <c r="I34075" t="s">
        <v>124296</v>
      </c>
      <c r="J34075" t="s">
        <v>124297</v>
      </c>
    </row>
    <row r="34076" spans="1:10" x14ac:dyDescent="0.35">
      <c r="A34076">
        <v>20115923</v>
      </c>
      <c r="B34076" s="1">
        <v>43939</v>
      </c>
      <c r="C34076" t="s">
        <v>124901</v>
      </c>
      <c r="D34076" s="1">
        <v>43971.379861111112</v>
      </c>
      <c r="E34076">
        <v>32</v>
      </c>
      <c r="F34076" t="s">
        <v>62</v>
      </c>
      <c r="G34076" t="s">
        <v>124347</v>
      </c>
      <c r="H34076" t="s">
        <v>124276</v>
      </c>
      <c r="I34076" t="s">
        <v>124278</v>
      </c>
      <c r="J34076" t="s">
        <v>124279</v>
      </c>
    </row>
    <row r="34077" spans="1:10" x14ac:dyDescent="0.35">
      <c r="A34077">
        <v>21572770</v>
      </c>
      <c r="B34077" s="1">
        <v>43950</v>
      </c>
      <c r="C34077" t="s">
        <v>124901</v>
      </c>
      <c r="D34077" s="1">
        <v>43957.994444444441</v>
      </c>
      <c r="E34077">
        <v>7</v>
      </c>
      <c r="F34077" t="s">
        <v>50</v>
      </c>
      <c r="G34077" t="s">
        <v>124340</v>
      </c>
      <c r="H34077" t="s">
        <v>124282</v>
      </c>
      <c r="I34077" t="s">
        <v>124278</v>
      </c>
      <c r="J34077" t="s">
        <v>124279</v>
      </c>
    </row>
    <row r="34078" spans="1:10" x14ac:dyDescent="0.35">
      <c r="A34078">
        <v>22208331</v>
      </c>
      <c r="B34078" s="1">
        <v>43943</v>
      </c>
      <c r="C34078" t="s">
        <v>124901</v>
      </c>
      <c r="D34078" s="1">
        <v>43969.836805555555</v>
      </c>
      <c r="E34078">
        <v>25</v>
      </c>
      <c r="F34078" t="s">
        <v>11</v>
      </c>
      <c r="G34078" t="s">
        <v>124580</v>
      </c>
      <c r="H34078" t="s">
        <v>124371</v>
      </c>
      <c r="I34078" t="s">
        <v>124358</v>
      </c>
      <c r="J34078" t="s">
        <v>124359</v>
      </c>
    </row>
    <row r="34079" spans="1:10" x14ac:dyDescent="0.35">
      <c r="A34079">
        <v>19195618</v>
      </c>
      <c r="B34079" s="1">
        <v>43950</v>
      </c>
      <c r="C34079" t="s">
        <v>124901</v>
      </c>
      <c r="D34079" s="1">
        <v>43952.712500000001</v>
      </c>
      <c r="E34079">
        <v>2</v>
      </c>
      <c r="F34079" t="s">
        <v>100</v>
      </c>
      <c r="G34079" t="s">
        <v>124517</v>
      </c>
      <c r="H34079" t="s">
        <v>124459</v>
      </c>
      <c r="I34079" t="s">
        <v>124358</v>
      </c>
      <c r="J34079" t="s">
        <v>124359</v>
      </c>
    </row>
    <row r="34080" spans="1:10" x14ac:dyDescent="0.35">
      <c r="A34080">
        <v>18660339</v>
      </c>
      <c r="B34080" s="1">
        <v>43943</v>
      </c>
      <c r="C34080" t="s">
        <v>124901</v>
      </c>
      <c r="D34080" s="1">
        <v>43977.365972222222</v>
      </c>
      <c r="E34080">
        <v>33</v>
      </c>
      <c r="F34080" t="s">
        <v>41</v>
      </c>
      <c r="G34080" t="s">
        <v>124580</v>
      </c>
      <c r="H34080" t="s">
        <v>124371</v>
      </c>
      <c r="I34080" t="s">
        <v>124358</v>
      </c>
      <c r="J34080" t="s">
        <v>124359</v>
      </c>
    </row>
    <row r="34081" spans="1:10" x14ac:dyDescent="0.35">
      <c r="A34081">
        <v>17757902</v>
      </c>
      <c r="B34081" s="1">
        <v>43950</v>
      </c>
      <c r="C34081" t="s">
        <v>124901</v>
      </c>
      <c r="D34081" s="1">
        <v>43953.508333333331</v>
      </c>
      <c r="E34081">
        <v>2</v>
      </c>
      <c r="F34081" t="s">
        <v>28</v>
      </c>
      <c r="G34081" t="s">
        <v>124580</v>
      </c>
      <c r="H34081" t="s">
        <v>124371</v>
      </c>
      <c r="I34081" t="s">
        <v>124358</v>
      </c>
      <c r="J34081" t="s">
        <v>124359</v>
      </c>
    </row>
    <row r="34082" spans="1:10" x14ac:dyDescent="0.35">
      <c r="A34082">
        <v>19224744</v>
      </c>
      <c r="B34082" s="1">
        <v>43950</v>
      </c>
      <c r="C34082" t="s">
        <v>124901</v>
      </c>
      <c r="D34082" s="1">
        <v>43964.759027777778</v>
      </c>
      <c r="E34082">
        <v>14</v>
      </c>
      <c r="F34082" t="s">
        <v>61</v>
      </c>
      <c r="G34082" t="s">
        <v>124666</v>
      </c>
      <c r="H34082" t="s">
        <v>124463</v>
      </c>
      <c r="I34082" t="s">
        <v>124238</v>
      </c>
      <c r="J34082" t="s">
        <v>124239</v>
      </c>
    </row>
    <row r="34083" spans="1:10" x14ac:dyDescent="0.35">
      <c r="A34083">
        <v>18224191</v>
      </c>
      <c r="B34083" s="1">
        <v>43950</v>
      </c>
      <c r="C34083" t="s">
        <v>124901</v>
      </c>
      <c r="D34083" s="1">
        <v>43958.092361111114</v>
      </c>
      <c r="E34083">
        <v>7</v>
      </c>
      <c r="F34083" t="s">
        <v>30</v>
      </c>
      <c r="G34083" t="s">
        <v>124580</v>
      </c>
      <c r="H34083" t="s">
        <v>124371</v>
      </c>
      <c r="I34083" t="s">
        <v>124358</v>
      </c>
      <c r="J34083" t="s">
        <v>124359</v>
      </c>
    </row>
    <row r="34084" spans="1:10" x14ac:dyDescent="0.35">
      <c r="A34084">
        <v>14775332</v>
      </c>
      <c r="B34084" s="1">
        <v>43950</v>
      </c>
      <c r="C34084" t="s">
        <v>124901</v>
      </c>
      <c r="D34084" s="1">
        <v>43956.083333333336</v>
      </c>
      <c r="E34084">
        <v>5</v>
      </c>
      <c r="F34084" t="s">
        <v>86</v>
      </c>
      <c r="G34084" t="s">
        <v>124595</v>
      </c>
      <c r="H34084" t="s">
        <v>124535</v>
      </c>
      <c r="I34084" t="s">
        <v>124296</v>
      </c>
      <c r="J34084" t="s">
        <v>124297</v>
      </c>
    </row>
    <row r="34085" spans="1:10" x14ac:dyDescent="0.35">
      <c r="A34085">
        <v>19728323</v>
      </c>
      <c r="B34085" s="1">
        <v>43950</v>
      </c>
      <c r="C34085" t="s">
        <v>124901</v>
      </c>
      <c r="D34085" s="1">
        <v>43956.157638888886</v>
      </c>
      <c r="E34085">
        <v>5</v>
      </c>
      <c r="F34085" t="s">
        <v>10</v>
      </c>
      <c r="G34085" t="s">
        <v>124550</v>
      </c>
      <c r="H34085" t="s">
        <v>124463</v>
      </c>
      <c r="I34085" t="s">
        <v>124238</v>
      </c>
      <c r="J34085" t="s">
        <v>124239</v>
      </c>
    </row>
    <row r="34086" spans="1:10" x14ac:dyDescent="0.35">
      <c r="A34086">
        <v>17226684</v>
      </c>
      <c r="B34086" s="1">
        <v>43950</v>
      </c>
      <c r="C34086" t="s">
        <v>124901</v>
      </c>
      <c r="D34086" s="1">
        <v>43956.031944444447</v>
      </c>
      <c r="E34086">
        <v>5</v>
      </c>
      <c r="F34086" t="s">
        <v>35</v>
      </c>
      <c r="G34086" t="s">
        <v>124437</v>
      </c>
      <c r="H34086" t="s">
        <v>124371</v>
      </c>
      <c r="I34086" t="s">
        <v>124358</v>
      </c>
      <c r="J34086" t="s">
        <v>124359</v>
      </c>
    </row>
    <row r="34087" spans="1:10" x14ac:dyDescent="0.35">
      <c r="A34087">
        <v>20757241</v>
      </c>
      <c r="B34087" s="1">
        <v>43937</v>
      </c>
      <c r="C34087" t="s">
        <v>124901</v>
      </c>
      <c r="D34087" s="1">
        <v>43952.099305555559</v>
      </c>
      <c r="E34087">
        <v>15</v>
      </c>
      <c r="F34087" t="s">
        <v>12</v>
      </c>
      <c r="G34087" t="s">
        <v>124340</v>
      </c>
      <c r="H34087" t="s">
        <v>124282</v>
      </c>
      <c r="I34087" t="s">
        <v>124278</v>
      </c>
      <c r="J34087" t="s">
        <v>124279</v>
      </c>
    </row>
    <row r="34088" spans="1:10" x14ac:dyDescent="0.35">
      <c r="A34088">
        <v>20377221</v>
      </c>
      <c r="B34088" s="1">
        <v>43948</v>
      </c>
      <c r="C34088" t="s">
        <v>124901</v>
      </c>
      <c r="D34088" s="1">
        <v>43979.879861111112</v>
      </c>
      <c r="E34088">
        <v>31</v>
      </c>
      <c r="F34088" t="s">
        <v>11</v>
      </c>
      <c r="G34088" t="s">
        <v>124515</v>
      </c>
      <c r="H34088" t="s">
        <v>124459</v>
      </c>
      <c r="I34088" t="s">
        <v>124358</v>
      </c>
      <c r="J34088" t="s">
        <v>124359</v>
      </c>
    </row>
    <row r="34089" spans="1:10" x14ac:dyDescent="0.35">
      <c r="A34089">
        <v>19894457</v>
      </c>
      <c r="B34089" s="1">
        <v>43950</v>
      </c>
      <c r="C34089" t="s">
        <v>124901</v>
      </c>
      <c r="D34089" s="1">
        <v>43985.892361111109</v>
      </c>
      <c r="E34089">
        <v>35</v>
      </c>
      <c r="F34089" t="s">
        <v>50</v>
      </c>
      <c r="G34089" t="s">
        <v>124537</v>
      </c>
      <c r="H34089" t="s">
        <v>124250</v>
      </c>
      <c r="I34089" t="s">
        <v>124238</v>
      </c>
      <c r="J34089" t="s">
        <v>124239</v>
      </c>
    </row>
    <row r="34090" spans="1:10" x14ac:dyDescent="0.35">
      <c r="A34090">
        <v>18074236</v>
      </c>
      <c r="B34090" s="1">
        <v>43950</v>
      </c>
      <c r="C34090" t="s">
        <v>124901</v>
      </c>
      <c r="D34090" s="1">
        <v>43977.972222222219</v>
      </c>
      <c r="E34090">
        <v>27</v>
      </c>
      <c r="F34090" t="s">
        <v>15</v>
      </c>
      <c r="G34090" t="s">
        <v>124452</v>
      </c>
      <c r="H34090" t="s">
        <v>124244</v>
      </c>
      <c r="I34090" t="s">
        <v>124238</v>
      </c>
      <c r="J34090" t="s">
        <v>124239</v>
      </c>
    </row>
    <row r="34091" spans="1:10" x14ac:dyDescent="0.35">
      <c r="A34091">
        <v>13457802</v>
      </c>
      <c r="B34091" s="1">
        <v>43942</v>
      </c>
      <c r="C34091" t="s">
        <v>124901</v>
      </c>
      <c r="D34091" s="1">
        <v>43965.429166666669</v>
      </c>
      <c r="E34091">
        <v>23</v>
      </c>
      <c r="F34091" t="s">
        <v>34</v>
      </c>
      <c r="G34091" t="s">
        <v>124304</v>
      </c>
      <c r="H34091" t="s">
        <v>124276</v>
      </c>
      <c r="I34091" t="s">
        <v>124278</v>
      </c>
      <c r="J34091" t="s">
        <v>124279</v>
      </c>
    </row>
    <row r="34092" spans="1:10" x14ac:dyDescent="0.35">
      <c r="A34092">
        <v>21786302</v>
      </c>
      <c r="B34092" s="1">
        <v>43950</v>
      </c>
      <c r="C34092" t="s">
        <v>124901</v>
      </c>
      <c r="D34092" s="1">
        <v>43959.456250000003</v>
      </c>
      <c r="E34092">
        <v>8</v>
      </c>
      <c r="F34092" t="s">
        <v>76</v>
      </c>
      <c r="G34092" t="s">
        <v>124515</v>
      </c>
      <c r="H34092" t="s">
        <v>124459</v>
      </c>
      <c r="I34092" t="s">
        <v>124358</v>
      </c>
      <c r="J34092" t="s">
        <v>124359</v>
      </c>
    </row>
    <row r="34093" spans="1:10" x14ac:dyDescent="0.35">
      <c r="A34093">
        <v>15903680</v>
      </c>
      <c r="B34093" s="1">
        <v>43950</v>
      </c>
      <c r="C34093" t="s">
        <v>124901</v>
      </c>
      <c r="D34093" s="1">
        <v>43957.611111111109</v>
      </c>
      <c r="E34093">
        <v>6</v>
      </c>
      <c r="F34093" t="s">
        <v>58</v>
      </c>
      <c r="G34093" t="s">
        <v>124595</v>
      </c>
      <c r="H34093" t="s">
        <v>124535</v>
      </c>
      <c r="I34093" t="s">
        <v>124296</v>
      </c>
      <c r="J34093" t="s">
        <v>124297</v>
      </c>
    </row>
    <row r="34094" spans="1:10" x14ac:dyDescent="0.35">
      <c r="A34094">
        <v>20554872</v>
      </c>
      <c r="B34094" s="1">
        <v>43941</v>
      </c>
      <c r="C34094" t="s">
        <v>124901</v>
      </c>
      <c r="D34094" s="1">
        <v>43956.387499999997</v>
      </c>
      <c r="E34094">
        <v>15</v>
      </c>
      <c r="F34094" t="s">
        <v>50</v>
      </c>
      <c r="G34094" t="s">
        <v>124437</v>
      </c>
      <c r="H34094" t="s">
        <v>124371</v>
      </c>
      <c r="I34094" t="s">
        <v>124358</v>
      </c>
      <c r="J34094" t="s">
        <v>124359</v>
      </c>
    </row>
    <row r="34095" spans="1:10" x14ac:dyDescent="0.35">
      <c r="A34095">
        <v>19429428</v>
      </c>
      <c r="B34095" s="1">
        <v>43945</v>
      </c>
      <c r="C34095" t="s">
        <v>124901</v>
      </c>
      <c r="D34095" s="1">
        <v>43951.45416666667</v>
      </c>
      <c r="E34095">
        <v>6</v>
      </c>
      <c r="F34095" t="s">
        <v>8</v>
      </c>
      <c r="G34095" t="s">
        <v>124370</v>
      </c>
      <c r="H34095" t="s">
        <v>124371</v>
      </c>
      <c r="I34095" t="s">
        <v>124358</v>
      </c>
      <c r="J34095" t="s">
        <v>124359</v>
      </c>
    </row>
    <row r="34096" spans="1:10" x14ac:dyDescent="0.35">
      <c r="A34096">
        <v>15408030</v>
      </c>
      <c r="B34096" s="1">
        <v>43930</v>
      </c>
      <c r="C34096" t="s">
        <v>124901</v>
      </c>
      <c r="D34096" s="1">
        <v>43963.59652777778</v>
      </c>
      <c r="E34096">
        <v>32</v>
      </c>
      <c r="F34096" t="s">
        <v>84</v>
      </c>
      <c r="G34096" t="s">
        <v>124448</v>
      </c>
      <c r="H34096" t="s">
        <v>124371</v>
      </c>
      <c r="I34096" t="s">
        <v>124358</v>
      </c>
      <c r="J34096" t="s">
        <v>124359</v>
      </c>
    </row>
    <row r="34097" spans="1:10" x14ac:dyDescent="0.35">
      <c r="A34097">
        <v>15190159</v>
      </c>
      <c r="B34097" s="1">
        <v>43950</v>
      </c>
      <c r="C34097" t="s">
        <v>124901</v>
      </c>
      <c r="D34097" s="1">
        <v>43951.461805555555</v>
      </c>
      <c r="E34097">
        <v>0</v>
      </c>
      <c r="F34097" t="s">
        <v>11</v>
      </c>
      <c r="G34097" t="s">
        <v>124450</v>
      </c>
      <c r="H34097" t="s">
        <v>124244</v>
      </c>
      <c r="I34097" t="s">
        <v>124238</v>
      </c>
      <c r="J34097" t="s">
        <v>124239</v>
      </c>
    </row>
    <row r="34098" spans="1:10" x14ac:dyDescent="0.35">
      <c r="A34098">
        <v>19063806</v>
      </c>
      <c r="B34098" s="1">
        <v>43945</v>
      </c>
      <c r="C34098" t="s">
        <v>124901</v>
      </c>
      <c r="D34098" s="1">
        <v>43954.606944444444</v>
      </c>
      <c r="E34098">
        <v>8</v>
      </c>
      <c r="F34098" t="s">
        <v>34</v>
      </c>
      <c r="G34098" t="s">
        <v>124537</v>
      </c>
      <c r="H34098" t="s">
        <v>124250</v>
      </c>
      <c r="I34098" t="s">
        <v>124238</v>
      </c>
      <c r="J34098" t="s">
        <v>124239</v>
      </c>
    </row>
    <row r="34099" spans="1:10" x14ac:dyDescent="0.35">
      <c r="A34099">
        <v>19389233</v>
      </c>
      <c r="B34099" s="1">
        <v>43950</v>
      </c>
      <c r="C34099" t="s">
        <v>124901</v>
      </c>
      <c r="D34099" s="1">
        <v>43957.885416666664</v>
      </c>
      <c r="E34099">
        <v>7</v>
      </c>
      <c r="F34099" t="s">
        <v>27</v>
      </c>
      <c r="G34099" t="s">
        <v>124493</v>
      </c>
      <c r="H34099" t="s">
        <v>124459</v>
      </c>
      <c r="I34099" t="s">
        <v>124358</v>
      </c>
      <c r="J34099" t="s">
        <v>124359</v>
      </c>
    </row>
    <row r="34100" spans="1:10" x14ac:dyDescent="0.35">
      <c r="A34100">
        <v>13935988</v>
      </c>
      <c r="B34100" s="1">
        <v>43950</v>
      </c>
      <c r="C34100" t="s">
        <v>124901</v>
      </c>
      <c r="D34100" s="1">
        <v>43958.136111111111</v>
      </c>
      <c r="E34100">
        <v>7</v>
      </c>
      <c r="F34100" t="s">
        <v>74</v>
      </c>
      <c r="G34100" t="s">
        <v>124437</v>
      </c>
      <c r="H34100" t="s">
        <v>124371</v>
      </c>
      <c r="I34100" t="s">
        <v>124358</v>
      </c>
      <c r="J34100" t="s">
        <v>124359</v>
      </c>
    </row>
    <row r="34101" spans="1:10" x14ac:dyDescent="0.35">
      <c r="A34101">
        <v>14833681</v>
      </c>
      <c r="B34101" s="1">
        <v>43919</v>
      </c>
      <c r="C34101" t="s">
        <v>124900</v>
      </c>
      <c r="D34101" s="1">
        <v>43957.8</v>
      </c>
      <c r="E34101">
        <v>38</v>
      </c>
      <c r="F34101" t="s">
        <v>30</v>
      </c>
      <c r="G34101" t="s">
        <v>124448</v>
      </c>
      <c r="H34101" t="s">
        <v>124371</v>
      </c>
      <c r="I34101" t="s">
        <v>124358</v>
      </c>
      <c r="J34101" t="s">
        <v>124359</v>
      </c>
    </row>
    <row r="34102" spans="1:10" x14ac:dyDescent="0.35">
      <c r="A34102">
        <v>14906244</v>
      </c>
      <c r="B34102" s="1">
        <v>43943</v>
      </c>
      <c r="C34102" t="s">
        <v>124901</v>
      </c>
      <c r="D34102" s="1">
        <v>43977.277777777781</v>
      </c>
      <c r="E34102">
        <v>33</v>
      </c>
      <c r="F34102" t="s">
        <v>28</v>
      </c>
      <c r="G34102" t="s">
        <v>124448</v>
      </c>
      <c r="H34102" t="s">
        <v>124371</v>
      </c>
      <c r="I34102" t="s">
        <v>124358</v>
      </c>
      <c r="J34102" t="s">
        <v>124359</v>
      </c>
    </row>
    <row r="34103" spans="1:10" x14ac:dyDescent="0.35">
      <c r="A34103">
        <v>17390070</v>
      </c>
      <c r="B34103" s="1">
        <v>43937</v>
      </c>
      <c r="C34103" t="s">
        <v>124901</v>
      </c>
      <c r="D34103" s="1">
        <v>43963.228472222225</v>
      </c>
      <c r="E34103">
        <v>25</v>
      </c>
      <c r="F34103" t="s">
        <v>50</v>
      </c>
      <c r="G34103" t="s">
        <v>124565</v>
      </c>
      <c r="H34103" t="s">
        <v>124294</v>
      </c>
      <c r="I34103" t="s">
        <v>124296</v>
      </c>
      <c r="J34103" t="s">
        <v>124297</v>
      </c>
    </row>
    <row r="34104" spans="1:10" x14ac:dyDescent="0.35">
      <c r="A34104">
        <v>17696297</v>
      </c>
      <c r="B34104" s="1">
        <v>43938</v>
      </c>
      <c r="C34104" t="s">
        <v>124901</v>
      </c>
      <c r="D34104" s="1">
        <v>43964.061805555553</v>
      </c>
      <c r="E34104">
        <v>25</v>
      </c>
      <c r="F34104" t="s">
        <v>41</v>
      </c>
      <c r="G34104" t="s">
        <v>124550</v>
      </c>
      <c r="H34104" t="s">
        <v>124463</v>
      </c>
      <c r="I34104" t="s">
        <v>124238</v>
      </c>
      <c r="J34104" t="s">
        <v>124239</v>
      </c>
    </row>
    <row r="34105" spans="1:10" x14ac:dyDescent="0.35">
      <c r="A34105">
        <v>14783330</v>
      </c>
      <c r="B34105" s="1">
        <v>43938</v>
      </c>
      <c r="C34105" t="s">
        <v>124901</v>
      </c>
      <c r="D34105" s="1">
        <v>43976.843055555553</v>
      </c>
      <c r="E34105">
        <v>38</v>
      </c>
      <c r="F34105" t="s">
        <v>81</v>
      </c>
      <c r="G34105" t="s">
        <v>124437</v>
      </c>
      <c r="H34105" t="s">
        <v>124371</v>
      </c>
      <c r="I34105" t="s">
        <v>124358</v>
      </c>
      <c r="J34105" t="s">
        <v>124359</v>
      </c>
    </row>
    <row r="34106" spans="1:10" x14ac:dyDescent="0.35">
      <c r="A34106">
        <v>19904847</v>
      </c>
      <c r="B34106" s="1">
        <v>43950</v>
      </c>
      <c r="C34106" t="s">
        <v>124901</v>
      </c>
      <c r="D34106" s="1">
        <v>43955.343055555553</v>
      </c>
      <c r="E34106">
        <v>4</v>
      </c>
      <c r="F34106" t="s">
        <v>80</v>
      </c>
      <c r="G34106" t="s">
        <v>124497</v>
      </c>
      <c r="H34106" t="s">
        <v>124356</v>
      </c>
      <c r="I34106" t="s">
        <v>124358</v>
      </c>
      <c r="J34106" t="s">
        <v>124359</v>
      </c>
    </row>
    <row r="34107" spans="1:10" x14ac:dyDescent="0.35">
      <c r="A34107">
        <v>16395048</v>
      </c>
      <c r="B34107" s="1">
        <v>43950</v>
      </c>
      <c r="C34107" t="s">
        <v>124901</v>
      </c>
      <c r="D34107" s="1">
        <v>43953.880555555559</v>
      </c>
      <c r="E34107">
        <v>2</v>
      </c>
      <c r="F34107" t="s">
        <v>36</v>
      </c>
      <c r="G34107" t="s">
        <v>124556</v>
      </c>
      <c r="H34107" t="s">
        <v>124282</v>
      </c>
      <c r="I34107" t="s">
        <v>124278</v>
      </c>
      <c r="J34107" t="s">
        <v>124279</v>
      </c>
    </row>
    <row r="34108" spans="1:10" x14ac:dyDescent="0.35">
      <c r="A34108">
        <v>14928748</v>
      </c>
      <c r="B34108" s="1">
        <v>43945</v>
      </c>
      <c r="C34108" t="s">
        <v>124901</v>
      </c>
      <c r="D34108" s="1">
        <v>43952.177777777775</v>
      </c>
      <c r="E34108">
        <v>6</v>
      </c>
      <c r="F34108" t="s">
        <v>11</v>
      </c>
      <c r="G34108" t="s">
        <v>124437</v>
      </c>
      <c r="H34108" t="s">
        <v>124371</v>
      </c>
      <c r="I34108" t="s">
        <v>124358</v>
      </c>
      <c r="J34108" t="s">
        <v>124359</v>
      </c>
    </row>
    <row r="34109" spans="1:10" x14ac:dyDescent="0.35">
      <c r="A34109">
        <v>15006089</v>
      </c>
      <c r="B34109" s="1">
        <v>43950</v>
      </c>
      <c r="C34109" t="s">
        <v>124901</v>
      </c>
      <c r="D34109" s="1">
        <v>43957.631944444445</v>
      </c>
      <c r="E34109">
        <v>6</v>
      </c>
      <c r="F34109" t="s">
        <v>45</v>
      </c>
      <c r="G34109" t="s">
        <v>124497</v>
      </c>
      <c r="H34109" t="s">
        <v>124356</v>
      </c>
      <c r="I34109" t="s">
        <v>124358</v>
      </c>
      <c r="J34109" t="s">
        <v>124359</v>
      </c>
    </row>
    <row r="34110" spans="1:10" x14ac:dyDescent="0.35">
      <c r="A34110">
        <v>17640732</v>
      </c>
      <c r="B34110" s="1">
        <v>43950</v>
      </c>
      <c r="C34110" t="s">
        <v>124901</v>
      </c>
      <c r="D34110" s="1">
        <v>43988.45416666667</v>
      </c>
      <c r="E34110">
        <v>37</v>
      </c>
      <c r="F34110" t="s">
        <v>28</v>
      </c>
      <c r="G34110" t="s">
        <v>124452</v>
      </c>
      <c r="H34110" t="s">
        <v>124244</v>
      </c>
      <c r="I34110" t="s">
        <v>124238</v>
      </c>
      <c r="J34110" t="s">
        <v>124239</v>
      </c>
    </row>
    <row r="34111" spans="1:10" x14ac:dyDescent="0.35">
      <c r="A34111">
        <v>21765700</v>
      </c>
      <c r="B34111" s="1">
        <v>43931</v>
      </c>
      <c r="C34111" t="s">
        <v>124901</v>
      </c>
      <c r="D34111" s="1">
        <v>43968.537499999999</v>
      </c>
      <c r="E34111">
        <v>36</v>
      </c>
      <c r="F34111" t="s">
        <v>18</v>
      </c>
      <c r="G34111" t="s">
        <v>124591</v>
      </c>
      <c r="H34111" t="s">
        <v>124535</v>
      </c>
      <c r="I34111" t="s">
        <v>124296</v>
      </c>
      <c r="J34111" t="s">
        <v>124297</v>
      </c>
    </row>
    <row r="34112" spans="1:10" x14ac:dyDescent="0.35">
      <c r="A34112">
        <v>19643067</v>
      </c>
      <c r="B34112" s="1">
        <v>43950</v>
      </c>
      <c r="C34112" t="s">
        <v>124901</v>
      </c>
      <c r="D34112" s="1">
        <v>43970.647222222222</v>
      </c>
      <c r="E34112">
        <v>19</v>
      </c>
      <c r="F34112" t="s">
        <v>41</v>
      </c>
      <c r="G34112" t="s">
        <v>124607</v>
      </c>
      <c r="H34112" t="s">
        <v>124535</v>
      </c>
      <c r="I34112" t="s">
        <v>124296</v>
      </c>
      <c r="J34112" t="s">
        <v>124297</v>
      </c>
    </row>
    <row r="34113" spans="1:10" x14ac:dyDescent="0.35">
      <c r="A34113">
        <v>20830959</v>
      </c>
      <c r="B34113" s="1">
        <v>43950</v>
      </c>
      <c r="C34113" t="s">
        <v>124901</v>
      </c>
      <c r="D34113" s="1">
        <v>43969.202777777777</v>
      </c>
      <c r="E34113">
        <v>18</v>
      </c>
      <c r="F34113" t="s">
        <v>90</v>
      </c>
      <c r="G34113" t="s">
        <v>124546</v>
      </c>
      <c r="H34113" t="s">
        <v>124250</v>
      </c>
      <c r="I34113" t="s">
        <v>124238</v>
      </c>
      <c r="J34113" t="s">
        <v>124239</v>
      </c>
    </row>
    <row r="34114" spans="1:10" x14ac:dyDescent="0.35">
      <c r="A34114">
        <v>19091937</v>
      </c>
      <c r="B34114" s="1">
        <v>43945</v>
      </c>
      <c r="C34114" t="s">
        <v>124901</v>
      </c>
      <c r="D34114" s="1">
        <v>43963.659722222219</v>
      </c>
      <c r="E34114">
        <v>17</v>
      </c>
      <c r="F34114" t="s">
        <v>52</v>
      </c>
      <c r="G34114" t="s">
        <v>124437</v>
      </c>
      <c r="H34114" t="s">
        <v>124371</v>
      </c>
      <c r="I34114" t="s">
        <v>124358</v>
      </c>
      <c r="J34114" t="s">
        <v>124359</v>
      </c>
    </row>
    <row r="34115" spans="1:10" x14ac:dyDescent="0.35">
      <c r="A34115">
        <v>14365778</v>
      </c>
      <c r="B34115" s="1">
        <v>43939</v>
      </c>
      <c r="C34115" t="s">
        <v>124901</v>
      </c>
      <c r="D34115" s="1">
        <v>43968.897222222222</v>
      </c>
      <c r="E34115">
        <v>29</v>
      </c>
      <c r="F34115" t="s">
        <v>57</v>
      </c>
      <c r="G34115" t="s">
        <v>124417</v>
      </c>
      <c r="H34115" t="s">
        <v>124294</v>
      </c>
      <c r="I34115" t="s">
        <v>124296</v>
      </c>
      <c r="J34115" t="s">
        <v>124297</v>
      </c>
    </row>
    <row r="34116" spans="1:10" x14ac:dyDescent="0.35">
      <c r="A34116">
        <v>19395690</v>
      </c>
      <c r="B34116" s="1">
        <v>43950</v>
      </c>
      <c r="C34116" t="s">
        <v>124901</v>
      </c>
      <c r="D34116" s="1">
        <v>43961.723611111112</v>
      </c>
      <c r="E34116">
        <v>10</v>
      </c>
      <c r="F34116" t="s">
        <v>10</v>
      </c>
      <c r="G34116" t="s">
        <v>124462</v>
      </c>
      <c r="H34116" t="s">
        <v>124463</v>
      </c>
      <c r="I34116" t="s">
        <v>124238</v>
      </c>
      <c r="J34116" t="s">
        <v>124239</v>
      </c>
    </row>
    <row r="34117" spans="1:10" x14ac:dyDescent="0.35">
      <c r="A34117">
        <v>18058395</v>
      </c>
      <c r="B34117" s="1">
        <v>43949</v>
      </c>
      <c r="C34117" t="s">
        <v>124901</v>
      </c>
      <c r="D34117" s="1">
        <v>43957.247916666667</v>
      </c>
      <c r="E34117">
        <v>7</v>
      </c>
      <c r="F34117" t="s">
        <v>29</v>
      </c>
      <c r="G34117" t="s">
        <v>124425</v>
      </c>
      <c r="H34117" t="s">
        <v>124294</v>
      </c>
      <c r="I34117" t="s">
        <v>124296</v>
      </c>
      <c r="J34117" t="s">
        <v>124297</v>
      </c>
    </row>
    <row r="34118" spans="1:10" x14ac:dyDescent="0.35">
      <c r="A34118">
        <v>16041012</v>
      </c>
      <c r="B34118" s="1">
        <v>43950</v>
      </c>
      <c r="C34118" t="s">
        <v>124901</v>
      </c>
      <c r="D34118" s="1">
        <v>43961.481249999997</v>
      </c>
      <c r="E34118">
        <v>10</v>
      </c>
      <c r="F34118" t="s">
        <v>29</v>
      </c>
      <c r="G34118" t="s">
        <v>124235</v>
      </c>
      <c r="H34118" t="s">
        <v>124236</v>
      </c>
      <c r="I34118" t="s">
        <v>124238</v>
      </c>
      <c r="J34118" t="s">
        <v>124239</v>
      </c>
    </row>
    <row r="34119" spans="1:10" x14ac:dyDescent="0.35">
      <c r="A34119">
        <v>19720006</v>
      </c>
      <c r="B34119" s="1">
        <v>43906</v>
      </c>
      <c r="C34119" t="s">
        <v>124900</v>
      </c>
      <c r="D34119" s="1">
        <v>43951.71597222222</v>
      </c>
      <c r="E34119">
        <v>45</v>
      </c>
      <c r="F34119" t="s">
        <v>20</v>
      </c>
      <c r="G34119" t="s">
        <v>124450</v>
      </c>
      <c r="H34119" t="s">
        <v>124244</v>
      </c>
      <c r="I34119" t="s">
        <v>124238</v>
      </c>
      <c r="J34119" t="s">
        <v>124239</v>
      </c>
    </row>
    <row r="34120" spans="1:10" x14ac:dyDescent="0.35">
      <c r="A34120">
        <v>22007166</v>
      </c>
      <c r="B34120" s="1">
        <v>43937</v>
      </c>
      <c r="C34120" t="s">
        <v>124901</v>
      </c>
      <c r="D34120" s="1">
        <v>43956.979861111111</v>
      </c>
      <c r="E34120">
        <v>19</v>
      </c>
      <c r="F34120" t="s">
        <v>43</v>
      </c>
      <c r="G34120" t="s">
        <v>124416</v>
      </c>
      <c r="H34120" t="s">
        <v>124294</v>
      </c>
      <c r="I34120" t="s">
        <v>124296</v>
      </c>
      <c r="J34120" t="s">
        <v>124297</v>
      </c>
    </row>
    <row r="34121" spans="1:10" x14ac:dyDescent="0.35">
      <c r="A34121">
        <v>19878045</v>
      </c>
      <c r="B34121" s="1">
        <v>43951</v>
      </c>
      <c r="C34121" t="s">
        <v>124901</v>
      </c>
      <c r="D34121" s="1">
        <v>43958.847222222219</v>
      </c>
      <c r="E34121">
        <v>7</v>
      </c>
      <c r="F34121" t="s">
        <v>37</v>
      </c>
      <c r="G34121" t="s">
        <v>124417</v>
      </c>
      <c r="H34121" t="s">
        <v>124294</v>
      </c>
      <c r="I34121" t="s">
        <v>124296</v>
      </c>
      <c r="J34121" t="s">
        <v>124297</v>
      </c>
    </row>
    <row r="34122" spans="1:10" x14ac:dyDescent="0.35">
      <c r="A34122">
        <v>13312155</v>
      </c>
      <c r="B34122" s="1">
        <v>43951</v>
      </c>
      <c r="C34122" t="s">
        <v>124901</v>
      </c>
      <c r="D34122" s="1">
        <v>43958.373611111114</v>
      </c>
      <c r="E34122">
        <v>7</v>
      </c>
      <c r="F34122" t="s">
        <v>38</v>
      </c>
      <c r="G34122" t="s">
        <v>124517</v>
      </c>
      <c r="H34122" t="s">
        <v>124459</v>
      </c>
      <c r="I34122" t="s">
        <v>124358</v>
      </c>
      <c r="J34122" t="s">
        <v>124359</v>
      </c>
    </row>
    <row r="34123" spans="1:10" x14ac:dyDescent="0.35">
      <c r="A34123">
        <v>16797351</v>
      </c>
      <c r="B34123" s="1">
        <v>43951</v>
      </c>
      <c r="C34123" t="s">
        <v>124901</v>
      </c>
      <c r="D34123" s="1">
        <v>43957.121527777781</v>
      </c>
      <c r="E34123">
        <v>6</v>
      </c>
      <c r="F34123" t="s">
        <v>41</v>
      </c>
      <c r="G34123" t="s">
        <v>124517</v>
      </c>
      <c r="H34123" t="s">
        <v>124459</v>
      </c>
      <c r="I34123" t="s">
        <v>124358</v>
      </c>
      <c r="J34123" t="s">
        <v>124359</v>
      </c>
    </row>
    <row r="34124" spans="1:10" x14ac:dyDescent="0.35">
      <c r="A34124">
        <v>15631164</v>
      </c>
      <c r="B34124" s="1">
        <v>43945</v>
      </c>
      <c r="C34124" t="s">
        <v>124901</v>
      </c>
      <c r="D34124" s="1">
        <v>43970.50277777778</v>
      </c>
      <c r="E34124">
        <v>25</v>
      </c>
      <c r="F34124" t="s">
        <v>87</v>
      </c>
      <c r="G34124" t="s">
        <v>124550</v>
      </c>
      <c r="H34124" t="s">
        <v>124463</v>
      </c>
      <c r="I34124" t="s">
        <v>124238</v>
      </c>
      <c r="J34124" t="s">
        <v>124239</v>
      </c>
    </row>
    <row r="34125" spans="1:10" x14ac:dyDescent="0.35">
      <c r="A34125">
        <v>18059481</v>
      </c>
      <c r="B34125" s="1">
        <v>43951</v>
      </c>
      <c r="C34125" t="s">
        <v>124901</v>
      </c>
      <c r="D34125" s="1">
        <v>43955.253472222219</v>
      </c>
      <c r="E34125">
        <v>4</v>
      </c>
      <c r="F34125" t="s">
        <v>8</v>
      </c>
      <c r="G34125" t="s">
        <v>124452</v>
      </c>
      <c r="H34125" t="s">
        <v>124244</v>
      </c>
      <c r="I34125" t="s">
        <v>124238</v>
      </c>
      <c r="J34125" t="s">
        <v>124239</v>
      </c>
    </row>
    <row r="34126" spans="1:10" x14ac:dyDescent="0.35">
      <c r="A34126">
        <v>13965163</v>
      </c>
      <c r="B34126" s="1">
        <v>43946</v>
      </c>
      <c r="C34126" t="s">
        <v>124901</v>
      </c>
      <c r="D34126" s="1">
        <v>43980.464583333334</v>
      </c>
      <c r="E34126">
        <v>33</v>
      </c>
      <c r="F34126" t="s">
        <v>26</v>
      </c>
      <c r="G34126" t="s">
        <v>124415</v>
      </c>
      <c r="H34126" t="s">
        <v>124294</v>
      </c>
      <c r="I34126" t="s">
        <v>124296</v>
      </c>
      <c r="J34126" t="s">
        <v>124297</v>
      </c>
    </row>
    <row r="34127" spans="1:10" x14ac:dyDescent="0.35">
      <c r="A34127">
        <v>14230513</v>
      </c>
      <c r="B34127" s="1">
        <v>43946</v>
      </c>
      <c r="C34127" t="s">
        <v>124901</v>
      </c>
      <c r="D34127" s="1">
        <v>43980.767361111109</v>
      </c>
      <c r="E34127">
        <v>33</v>
      </c>
      <c r="F34127" t="s">
        <v>44</v>
      </c>
      <c r="G34127" t="s">
        <v>124272</v>
      </c>
      <c r="H34127" t="s">
        <v>124236</v>
      </c>
      <c r="I34127" t="s">
        <v>124238</v>
      </c>
      <c r="J34127" t="s">
        <v>124239</v>
      </c>
    </row>
    <row r="34128" spans="1:10" x14ac:dyDescent="0.35">
      <c r="A34128">
        <v>21024966</v>
      </c>
      <c r="B34128" s="1">
        <v>43951</v>
      </c>
      <c r="C34128" t="s">
        <v>124901</v>
      </c>
      <c r="D34128" s="1">
        <v>43954.890277777777</v>
      </c>
      <c r="E34128">
        <v>3</v>
      </c>
      <c r="F34128" t="s">
        <v>74</v>
      </c>
      <c r="G34128" t="s">
        <v>124452</v>
      </c>
      <c r="H34128" t="s">
        <v>124244</v>
      </c>
      <c r="I34128" t="s">
        <v>124238</v>
      </c>
      <c r="J34128" t="s">
        <v>124239</v>
      </c>
    </row>
    <row r="34129" spans="1:10" x14ac:dyDescent="0.35">
      <c r="A34129">
        <v>13815357</v>
      </c>
      <c r="B34129" s="1">
        <v>43939</v>
      </c>
      <c r="C34129" t="s">
        <v>124901</v>
      </c>
      <c r="D34129" s="1">
        <v>43969.586805555555</v>
      </c>
      <c r="E34129">
        <v>29</v>
      </c>
      <c r="F34129" t="s">
        <v>27</v>
      </c>
      <c r="G34129" t="s">
        <v>124243</v>
      </c>
      <c r="H34129" t="s">
        <v>124244</v>
      </c>
      <c r="I34129" t="s">
        <v>124238</v>
      </c>
      <c r="J34129" t="s">
        <v>124239</v>
      </c>
    </row>
    <row r="34130" spans="1:10" x14ac:dyDescent="0.35">
      <c r="A34130">
        <v>20711505</v>
      </c>
      <c r="B34130" s="1">
        <v>43948</v>
      </c>
      <c r="C34130" t="s">
        <v>124901</v>
      </c>
      <c r="D34130" s="1">
        <v>43969.80972222222</v>
      </c>
      <c r="E34130">
        <v>21</v>
      </c>
      <c r="F34130" t="s">
        <v>21</v>
      </c>
      <c r="G34130" t="s">
        <v>124591</v>
      </c>
      <c r="H34130" t="s">
        <v>124535</v>
      </c>
      <c r="I34130" t="s">
        <v>124296</v>
      </c>
      <c r="J34130" t="s">
        <v>124297</v>
      </c>
    </row>
    <row r="34131" spans="1:10" x14ac:dyDescent="0.35">
      <c r="A34131">
        <v>14591669</v>
      </c>
      <c r="B34131" s="1">
        <v>43945</v>
      </c>
      <c r="C34131" t="s">
        <v>124901</v>
      </c>
      <c r="D34131" s="1">
        <v>43980.624305555553</v>
      </c>
      <c r="E34131">
        <v>35</v>
      </c>
      <c r="F34131" t="s">
        <v>99</v>
      </c>
      <c r="G34131" t="s">
        <v>124450</v>
      </c>
      <c r="H34131" t="s">
        <v>124244</v>
      </c>
      <c r="I34131" t="s">
        <v>124238</v>
      </c>
      <c r="J34131" t="s">
        <v>124239</v>
      </c>
    </row>
    <row r="34132" spans="1:10" x14ac:dyDescent="0.35">
      <c r="A34132">
        <v>19995225</v>
      </c>
      <c r="B34132" s="1">
        <v>43945</v>
      </c>
      <c r="C34132" t="s">
        <v>124901</v>
      </c>
      <c r="D34132" s="1">
        <v>43974.546527777777</v>
      </c>
      <c r="E34132">
        <v>28</v>
      </c>
      <c r="F34132" t="s">
        <v>26</v>
      </c>
      <c r="G34132" t="s">
        <v>124595</v>
      </c>
      <c r="H34132" t="s">
        <v>124535</v>
      </c>
      <c r="I34132" t="s">
        <v>124296</v>
      </c>
      <c r="J34132" t="s">
        <v>124297</v>
      </c>
    </row>
    <row r="34133" spans="1:10" x14ac:dyDescent="0.35">
      <c r="A34133">
        <v>17623814</v>
      </c>
      <c r="B34133" s="1">
        <v>43951</v>
      </c>
      <c r="C34133" t="s">
        <v>124901</v>
      </c>
      <c r="D34133" s="1">
        <v>43973.185416666667</v>
      </c>
      <c r="E34133">
        <v>22</v>
      </c>
      <c r="F34133" t="s">
        <v>81</v>
      </c>
      <c r="G34133" t="s">
        <v>124243</v>
      </c>
      <c r="H34133" t="s">
        <v>124244</v>
      </c>
      <c r="I34133" t="s">
        <v>124238</v>
      </c>
      <c r="J34133" t="s">
        <v>124239</v>
      </c>
    </row>
    <row r="34134" spans="1:10" x14ac:dyDescent="0.35">
      <c r="A34134">
        <v>17363261</v>
      </c>
      <c r="B34134" s="1">
        <v>43951</v>
      </c>
      <c r="C34134" t="s">
        <v>124901</v>
      </c>
      <c r="D34134" s="1">
        <v>43996.34375</v>
      </c>
      <c r="E34134">
        <v>45</v>
      </c>
      <c r="F34134" t="s">
        <v>34</v>
      </c>
      <c r="G34134" t="s">
        <v>124595</v>
      </c>
      <c r="H34134" t="s">
        <v>124535</v>
      </c>
      <c r="I34134" t="s">
        <v>124296</v>
      </c>
      <c r="J34134" t="s">
        <v>124297</v>
      </c>
    </row>
    <row r="34135" spans="1:10" x14ac:dyDescent="0.35">
      <c r="A34135">
        <v>14300609</v>
      </c>
      <c r="B34135" s="1">
        <v>43943</v>
      </c>
      <c r="C34135" t="s">
        <v>124901</v>
      </c>
      <c r="D34135" s="1">
        <v>43972.520833333336</v>
      </c>
      <c r="E34135">
        <v>29</v>
      </c>
      <c r="F34135" t="s">
        <v>20</v>
      </c>
      <c r="G34135" t="s">
        <v>124509</v>
      </c>
      <c r="H34135" t="s">
        <v>124371</v>
      </c>
      <c r="I34135" t="s">
        <v>124358</v>
      </c>
      <c r="J34135" t="s">
        <v>124359</v>
      </c>
    </row>
    <row r="34136" spans="1:10" x14ac:dyDescent="0.35">
      <c r="A34136">
        <v>14559675</v>
      </c>
      <c r="B34136" s="1">
        <v>43918</v>
      </c>
      <c r="C34136" t="s">
        <v>124900</v>
      </c>
      <c r="D34136" s="1">
        <v>43952.177777777775</v>
      </c>
      <c r="E34136">
        <v>33</v>
      </c>
      <c r="F34136" t="s">
        <v>48</v>
      </c>
      <c r="G34136" t="s">
        <v>124580</v>
      </c>
      <c r="H34136" t="s">
        <v>124371</v>
      </c>
      <c r="I34136" t="s">
        <v>124358</v>
      </c>
      <c r="J34136" t="s">
        <v>124359</v>
      </c>
    </row>
    <row r="34137" spans="1:10" x14ac:dyDescent="0.35">
      <c r="A34137">
        <v>21347555</v>
      </c>
      <c r="B34137" s="1">
        <v>43951</v>
      </c>
      <c r="C34137" t="s">
        <v>124901</v>
      </c>
      <c r="D34137" s="1">
        <v>43956.683333333334</v>
      </c>
      <c r="E34137">
        <v>5</v>
      </c>
      <c r="F34137" t="s">
        <v>32</v>
      </c>
      <c r="G34137" t="s">
        <v>124509</v>
      </c>
      <c r="H34137" t="s">
        <v>124371</v>
      </c>
      <c r="I34137" t="s">
        <v>124358</v>
      </c>
      <c r="J34137" t="s">
        <v>124359</v>
      </c>
    </row>
    <row r="34138" spans="1:10" x14ac:dyDescent="0.35">
      <c r="A34138">
        <v>19358685</v>
      </c>
      <c r="B34138" s="1">
        <v>43949</v>
      </c>
      <c r="C34138" t="s">
        <v>124901</v>
      </c>
      <c r="D34138" s="1">
        <v>43988.913194444445</v>
      </c>
      <c r="E34138">
        <v>39</v>
      </c>
      <c r="F34138" t="s">
        <v>44</v>
      </c>
      <c r="G34138" t="s">
        <v>124452</v>
      </c>
      <c r="H34138" t="s">
        <v>124244</v>
      </c>
      <c r="I34138" t="s">
        <v>124238</v>
      </c>
      <c r="J34138" t="s">
        <v>124239</v>
      </c>
    </row>
    <row r="34139" spans="1:10" x14ac:dyDescent="0.35">
      <c r="A34139">
        <v>21775410</v>
      </c>
      <c r="B34139" s="1">
        <v>43941</v>
      </c>
      <c r="C34139" t="s">
        <v>124901</v>
      </c>
      <c r="D34139" s="1">
        <v>43978.301388888889</v>
      </c>
      <c r="E34139">
        <v>37</v>
      </c>
      <c r="F34139" t="s">
        <v>19</v>
      </c>
      <c r="G34139" t="s">
        <v>124249</v>
      </c>
      <c r="H34139" t="s">
        <v>124250</v>
      </c>
      <c r="I34139" t="s">
        <v>124238</v>
      </c>
      <c r="J34139" t="s">
        <v>124239</v>
      </c>
    </row>
    <row r="34140" spans="1:10" x14ac:dyDescent="0.35">
      <c r="A34140">
        <v>21724755</v>
      </c>
      <c r="B34140" s="1">
        <v>43944</v>
      </c>
      <c r="C34140" t="s">
        <v>124901</v>
      </c>
      <c r="D34140" s="1">
        <v>43959.963194444441</v>
      </c>
      <c r="E34140">
        <v>15</v>
      </c>
      <c r="F34140" t="s">
        <v>18</v>
      </c>
      <c r="G34140" t="s">
        <v>124452</v>
      </c>
      <c r="H34140" t="s">
        <v>124244</v>
      </c>
      <c r="I34140" t="s">
        <v>124238</v>
      </c>
      <c r="J34140" t="s">
        <v>124239</v>
      </c>
    </row>
    <row r="34141" spans="1:10" x14ac:dyDescent="0.35">
      <c r="A34141">
        <v>17118210</v>
      </c>
      <c r="B34141" s="1">
        <v>43943</v>
      </c>
      <c r="C34141" t="s">
        <v>124901</v>
      </c>
      <c r="D34141" s="1">
        <v>43964.786111111112</v>
      </c>
      <c r="E34141">
        <v>21</v>
      </c>
      <c r="F34141" t="s">
        <v>25</v>
      </c>
      <c r="G34141" t="s">
        <v>124452</v>
      </c>
      <c r="H34141" t="s">
        <v>124244</v>
      </c>
      <c r="I34141" t="s">
        <v>124238</v>
      </c>
      <c r="J34141" t="s">
        <v>124239</v>
      </c>
    </row>
    <row r="34142" spans="1:10" x14ac:dyDescent="0.35">
      <c r="A34142">
        <v>16070868</v>
      </c>
      <c r="B34142" s="1">
        <v>43951</v>
      </c>
      <c r="C34142" t="s">
        <v>124901</v>
      </c>
      <c r="D34142" s="1">
        <v>43971.81527777778</v>
      </c>
      <c r="E34142">
        <v>20</v>
      </c>
      <c r="F34142" t="s">
        <v>19</v>
      </c>
      <c r="G34142" t="s">
        <v>124593</v>
      </c>
      <c r="H34142" t="s">
        <v>124535</v>
      </c>
      <c r="I34142" t="s">
        <v>124296</v>
      </c>
      <c r="J34142" t="s">
        <v>124297</v>
      </c>
    </row>
    <row r="34143" spans="1:10" x14ac:dyDescent="0.35">
      <c r="A34143">
        <v>16763027</v>
      </c>
      <c r="B34143" s="1">
        <v>43920</v>
      </c>
      <c r="C34143" t="s">
        <v>124900</v>
      </c>
      <c r="D34143" s="1">
        <v>43953.522916666669</v>
      </c>
      <c r="E34143">
        <v>33</v>
      </c>
      <c r="F34143" t="s">
        <v>27</v>
      </c>
      <c r="G34143" t="s">
        <v>124249</v>
      </c>
      <c r="H34143" t="s">
        <v>124250</v>
      </c>
      <c r="I34143" t="s">
        <v>124238</v>
      </c>
      <c r="J34143" t="s">
        <v>124239</v>
      </c>
    </row>
    <row r="34144" spans="1:10" x14ac:dyDescent="0.35">
      <c r="A34144">
        <v>13206447</v>
      </c>
      <c r="B34144" s="1">
        <v>43923</v>
      </c>
      <c r="C34144" t="s">
        <v>124901</v>
      </c>
      <c r="D34144" s="1">
        <v>43956.200694444444</v>
      </c>
      <c r="E34144">
        <v>32</v>
      </c>
      <c r="F34144" t="s">
        <v>19</v>
      </c>
      <c r="G34144" t="s">
        <v>124243</v>
      </c>
      <c r="H34144" t="s">
        <v>124244</v>
      </c>
      <c r="I34144" t="s">
        <v>124238</v>
      </c>
      <c r="J34144" t="s">
        <v>124239</v>
      </c>
    </row>
    <row r="34145" spans="1:10" x14ac:dyDescent="0.35">
      <c r="A34145">
        <v>18080127</v>
      </c>
      <c r="B34145" s="1">
        <v>43946</v>
      </c>
      <c r="C34145" t="s">
        <v>124901</v>
      </c>
      <c r="D34145" s="1">
        <v>43967.279166666667</v>
      </c>
      <c r="E34145">
        <v>20</v>
      </c>
      <c r="F34145" t="s">
        <v>49</v>
      </c>
      <c r="G34145" t="s">
        <v>124450</v>
      </c>
      <c r="H34145" t="s">
        <v>124244</v>
      </c>
      <c r="I34145" t="s">
        <v>124238</v>
      </c>
      <c r="J34145" t="s">
        <v>124239</v>
      </c>
    </row>
    <row r="34146" spans="1:10" x14ac:dyDescent="0.35">
      <c r="A34146">
        <v>17834627</v>
      </c>
      <c r="B34146" s="1">
        <v>43951</v>
      </c>
      <c r="C34146" t="s">
        <v>124901</v>
      </c>
      <c r="D34146" s="1">
        <v>43959.32708333333</v>
      </c>
      <c r="E34146">
        <v>8</v>
      </c>
      <c r="F34146" t="s">
        <v>50</v>
      </c>
      <c r="G34146" t="s">
        <v>124437</v>
      </c>
      <c r="H34146" t="s">
        <v>124371</v>
      </c>
      <c r="I34146" t="s">
        <v>124358</v>
      </c>
      <c r="J34146" t="s">
        <v>124359</v>
      </c>
    </row>
    <row r="34147" spans="1:10" x14ac:dyDescent="0.35">
      <c r="A34147">
        <v>20300557</v>
      </c>
      <c r="B34147" s="1">
        <v>43933</v>
      </c>
      <c r="C34147" t="s">
        <v>124901</v>
      </c>
      <c r="D34147" s="1">
        <v>43966.638888888891</v>
      </c>
      <c r="E34147">
        <v>32</v>
      </c>
      <c r="F34147" t="s">
        <v>36</v>
      </c>
      <c r="G34147" t="s">
        <v>124243</v>
      </c>
      <c r="H34147" t="s">
        <v>124244</v>
      </c>
      <c r="I34147" t="s">
        <v>124238</v>
      </c>
      <c r="J34147" t="s">
        <v>124239</v>
      </c>
    </row>
    <row r="34148" spans="1:10" x14ac:dyDescent="0.35">
      <c r="A34148">
        <v>14688804</v>
      </c>
      <c r="B34148" s="1">
        <v>43946</v>
      </c>
      <c r="C34148" t="s">
        <v>124901</v>
      </c>
      <c r="D34148" s="1">
        <v>43953.172222222223</v>
      </c>
      <c r="E34148">
        <v>6</v>
      </c>
      <c r="F34148" t="s">
        <v>8</v>
      </c>
      <c r="G34148" t="s">
        <v>124497</v>
      </c>
      <c r="H34148" t="s">
        <v>124356</v>
      </c>
      <c r="I34148" t="s">
        <v>124358</v>
      </c>
      <c r="J34148" t="s">
        <v>124359</v>
      </c>
    </row>
    <row r="34149" spans="1:10" x14ac:dyDescent="0.35">
      <c r="A34149">
        <v>16893198</v>
      </c>
      <c r="B34149" s="1">
        <v>43951</v>
      </c>
      <c r="C34149" t="s">
        <v>124901</v>
      </c>
      <c r="D34149" s="1">
        <v>43960.490277777775</v>
      </c>
      <c r="E34149">
        <v>9</v>
      </c>
      <c r="F34149" t="s">
        <v>13</v>
      </c>
      <c r="G34149" t="s">
        <v>124437</v>
      </c>
      <c r="H34149" t="s">
        <v>124371</v>
      </c>
      <c r="I34149" t="s">
        <v>124358</v>
      </c>
      <c r="J34149" t="s">
        <v>124359</v>
      </c>
    </row>
    <row r="34150" spans="1:10" x14ac:dyDescent="0.35">
      <c r="A34150">
        <v>21846186</v>
      </c>
      <c r="B34150" s="1">
        <v>43951</v>
      </c>
      <c r="C34150" t="s">
        <v>124901</v>
      </c>
      <c r="D34150" s="1">
        <v>43960.484027777777</v>
      </c>
      <c r="E34150">
        <v>9</v>
      </c>
      <c r="F34150" t="s">
        <v>44</v>
      </c>
      <c r="G34150" t="s">
        <v>124437</v>
      </c>
      <c r="H34150" t="s">
        <v>124371</v>
      </c>
      <c r="I34150" t="s">
        <v>124358</v>
      </c>
      <c r="J34150" t="s">
        <v>124359</v>
      </c>
    </row>
    <row r="34151" spans="1:10" x14ac:dyDescent="0.35">
      <c r="A34151">
        <v>21141029</v>
      </c>
      <c r="B34151" s="1">
        <v>43921</v>
      </c>
      <c r="C34151" t="s">
        <v>124900</v>
      </c>
      <c r="D34151" s="1">
        <v>43964.304166666669</v>
      </c>
      <c r="E34151">
        <v>42</v>
      </c>
      <c r="F34151" t="s">
        <v>23</v>
      </c>
      <c r="G34151" t="s">
        <v>124243</v>
      </c>
      <c r="H34151" t="s">
        <v>124244</v>
      </c>
      <c r="I34151" t="s">
        <v>124238</v>
      </c>
      <c r="J34151" t="s">
        <v>124239</v>
      </c>
    </row>
    <row r="34152" spans="1:10" x14ac:dyDescent="0.35">
      <c r="A34152">
        <v>16809600</v>
      </c>
      <c r="B34152" s="1">
        <v>43951</v>
      </c>
      <c r="C34152" t="s">
        <v>124901</v>
      </c>
      <c r="D34152" s="1">
        <v>43972.007638888892</v>
      </c>
      <c r="E34152">
        <v>20</v>
      </c>
      <c r="F34152" t="s">
        <v>10</v>
      </c>
      <c r="G34152" t="s">
        <v>124475</v>
      </c>
      <c r="H34152" t="s">
        <v>124244</v>
      </c>
      <c r="I34152" t="s">
        <v>124238</v>
      </c>
      <c r="J34152" t="s">
        <v>124239</v>
      </c>
    </row>
    <row r="34153" spans="1:10" x14ac:dyDescent="0.35">
      <c r="A34153">
        <v>17694842</v>
      </c>
      <c r="B34153" s="1">
        <v>43945</v>
      </c>
      <c r="C34153" t="s">
        <v>124901</v>
      </c>
      <c r="D34153" s="1">
        <v>43961.634027777778</v>
      </c>
      <c r="E34153">
        <v>15</v>
      </c>
      <c r="F34153" t="s">
        <v>35</v>
      </c>
      <c r="G34153" t="s">
        <v>124311</v>
      </c>
      <c r="H34153" t="s">
        <v>124276</v>
      </c>
      <c r="I34153" t="s">
        <v>124278</v>
      </c>
      <c r="J34153" t="s">
        <v>124279</v>
      </c>
    </row>
    <row r="34154" spans="1:10" x14ac:dyDescent="0.35">
      <c r="A34154">
        <v>19777282</v>
      </c>
      <c r="B34154" s="1">
        <v>43951</v>
      </c>
      <c r="C34154" t="s">
        <v>124901</v>
      </c>
      <c r="D34154" s="1">
        <v>43952.739583333336</v>
      </c>
      <c r="E34154">
        <v>1</v>
      </c>
      <c r="F34154" t="s">
        <v>27</v>
      </c>
      <c r="G34154" t="s">
        <v>124243</v>
      </c>
      <c r="H34154" t="s">
        <v>124244</v>
      </c>
      <c r="I34154" t="s">
        <v>124238</v>
      </c>
      <c r="J34154" t="s">
        <v>124239</v>
      </c>
    </row>
    <row r="34155" spans="1:10" x14ac:dyDescent="0.35">
      <c r="A34155">
        <v>14310271</v>
      </c>
      <c r="B34155" s="1">
        <v>43950</v>
      </c>
      <c r="C34155" t="s">
        <v>124901</v>
      </c>
      <c r="D34155" s="1">
        <v>43958.720833333333</v>
      </c>
      <c r="E34155">
        <v>8</v>
      </c>
      <c r="F34155" t="s">
        <v>15</v>
      </c>
      <c r="G34155" t="s">
        <v>124450</v>
      </c>
      <c r="H34155" t="s">
        <v>124244</v>
      </c>
      <c r="I34155" t="s">
        <v>124238</v>
      </c>
      <c r="J34155" t="s">
        <v>124239</v>
      </c>
    </row>
    <row r="34156" spans="1:10" x14ac:dyDescent="0.35">
      <c r="A34156">
        <v>14501015</v>
      </c>
      <c r="B34156" s="1">
        <v>43951</v>
      </c>
      <c r="C34156" t="s">
        <v>124901</v>
      </c>
      <c r="D34156" s="1">
        <v>43956.34097222222</v>
      </c>
      <c r="E34156">
        <v>5</v>
      </c>
      <c r="F34156" t="s">
        <v>87</v>
      </c>
      <c r="G34156" t="s">
        <v>124537</v>
      </c>
      <c r="H34156" t="s">
        <v>124250</v>
      </c>
      <c r="I34156" t="s">
        <v>124238</v>
      </c>
      <c r="J34156" t="s">
        <v>124239</v>
      </c>
    </row>
    <row r="34157" spans="1:10" x14ac:dyDescent="0.35">
      <c r="A34157">
        <v>20389025</v>
      </c>
      <c r="B34157" s="1">
        <v>43951</v>
      </c>
      <c r="C34157" t="s">
        <v>124901</v>
      </c>
      <c r="D34157" s="1">
        <v>43967.242361111108</v>
      </c>
      <c r="E34157">
        <v>15</v>
      </c>
      <c r="F34157" t="s">
        <v>8</v>
      </c>
      <c r="G34157" t="s">
        <v>124595</v>
      </c>
      <c r="H34157" t="s">
        <v>124535</v>
      </c>
      <c r="I34157" t="s">
        <v>124296</v>
      </c>
      <c r="J34157" t="s">
        <v>124297</v>
      </c>
    </row>
    <row r="34158" spans="1:10" x14ac:dyDescent="0.35">
      <c r="A34158">
        <v>15938414</v>
      </c>
      <c r="B34158" s="1">
        <v>43951</v>
      </c>
      <c r="C34158" t="s">
        <v>124901</v>
      </c>
      <c r="D34158" s="1">
        <v>43957.981944444444</v>
      </c>
      <c r="E34158">
        <v>6</v>
      </c>
      <c r="F34158" t="s">
        <v>70</v>
      </c>
      <c r="G34158" t="s">
        <v>124537</v>
      </c>
      <c r="H34158" t="s">
        <v>124250</v>
      </c>
      <c r="I34158" t="s">
        <v>124238</v>
      </c>
      <c r="J34158" t="s">
        <v>124239</v>
      </c>
    </row>
    <row r="34159" spans="1:10" x14ac:dyDescent="0.35">
      <c r="A34159">
        <v>15130837</v>
      </c>
      <c r="B34159" s="1">
        <v>43925</v>
      </c>
      <c r="C34159" t="s">
        <v>124901</v>
      </c>
      <c r="D34159" s="1">
        <v>43960.892361111109</v>
      </c>
      <c r="E34159">
        <v>35</v>
      </c>
      <c r="F34159" t="s">
        <v>35</v>
      </c>
      <c r="G34159" t="s">
        <v>124537</v>
      </c>
      <c r="H34159" t="s">
        <v>124250</v>
      </c>
      <c r="I34159" t="s">
        <v>124238</v>
      </c>
      <c r="J34159" t="s">
        <v>124239</v>
      </c>
    </row>
    <row r="34160" spans="1:10" x14ac:dyDescent="0.35">
      <c r="A34160">
        <v>21316404</v>
      </c>
      <c r="B34160" s="1">
        <v>43926</v>
      </c>
      <c r="C34160" t="s">
        <v>124901</v>
      </c>
      <c r="D34160" s="1">
        <v>43966.870833333334</v>
      </c>
      <c r="E34160">
        <v>40</v>
      </c>
      <c r="F34160" t="s">
        <v>32</v>
      </c>
      <c r="G34160" t="s">
        <v>124235</v>
      </c>
      <c r="H34160" t="s">
        <v>124236</v>
      </c>
      <c r="I34160" t="s">
        <v>124238</v>
      </c>
      <c r="J34160" t="s">
        <v>124239</v>
      </c>
    </row>
    <row r="34161" spans="1:10" x14ac:dyDescent="0.35">
      <c r="A34161">
        <v>13547380</v>
      </c>
      <c r="B34161" s="1">
        <v>43938</v>
      </c>
      <c r="C34161" t="s">
        <v>124901</v>
      </c>
      <c r="D34161" s="1">
        <v>43980.09097222222</v>
      </c>
      <c r="E34161">
        <v>41</v>
      </c>
      <c r="F34161" t="s">
        <v>28</v>
      </c>
      <c r="G34161" t="s">
        <v>124537</v>
      </c>
      <c r="H34161" t="s">
        <v>124250</v>
      </c>
      <c r="I34161" t="s">
        <v>124238</v>
      </c>
      <c r="J34161" t="s">
        <v>124239</v>
      </c>
    </row>
    <row r="34162" spans="1:10" x14ac:dyDescent="0.35">
      <c r="A34162">
        <v>13828887</v>
      </c>
      <c r="B34162" s="1">
        <v>43951</v>
      </c>
      <c r="C34162" t="s">
        <v>124901</v>
      </c>
      <c r="D34162" s="1">
        <v>43952.381249999999</v>
      </c>
      <c r="E34162">
        <v>1</v>
      </c>
      <c r="F34162" t="s">
        <v>35</v>
      </c>
      <c r="G34162" t="s">
        <v>124537</v>
      </c>
      <c r="H34162" t="s">
        <v>124250</v>
      </c>
      <c r="I34162" t="s">
        <v>124238</v>
      </c>
      <c r="J34162" t="s">
        <v>124239</v>
      </c>
    </row>
    <row r="34163" spans="1:10" x14ac:dyDescent="0.35">
      <c r="A34163">
        <v>22133111</v>
      </c>
      <c r="B34163" s="1">
        <v>43941</v>
      </c>
      <c r="C34163" t="s">
        <v>124901</v>
      </c>
      <c r="D34163" s="1">
        <v>43954.037499999999</v>
      </c>
      <c r="E34163">
        <v>12</v>
      </c>
      <c r="F34163" t="s">
        <v>22</v>
      </c>
      <c r="G34163" t="s">
        <v>124497</v>
      </c>
      <c r="H34163" t="s">
        <v>124356</v>
      </c>
      <c r="I34163" t="s">
        <v>124358</v>
      </c>
      <c r="J34163" t="s">
        <v>124359</v>
      </c>
    </row>
    <row r="34164" spans="1:10" x14ac:dyDescent="0.35">
      <c r="A34164">
        <v>19948839</v>
      </c>
      <c r="B34164" s="1">
        <v>43941</v>
      </c>
      <c r="C34164" t="s">
        <v>124901</v>
      </c>
      <c r="D34164" s="1">
        <v>43985.20208333333</v>
      </c>
      <c r="E34164">
        <v>43</v>
      </c>
      <c r="F34164" t="s">
        <v>19</v>
      </c>
      <c r="G34164" t="s">
        <v>124537</v>
      </c>
      <c r="H34164" t="s">
        <v>124250</v>
      </c>
      <c r="I34164" t="s">
        <v>124238</v>
      </c>
      <c r="J34164" t="s">
        <v>124239</v>
      </c>
    </row>
    <row r="34165" spans="1:10" x14ac:dyDescent="0.35">
      <c r="A34165">
        <v>14231251</v>
      </c>
      <c r="B34165" s="1">
        <v>43926</v>
      </c>
      <c r="C34165" t="s">
        <v>124901</v>
      </c>
      <c r="D34165" s="1">
        <v>43955.309027777781</v>
      </c>
      <c r="E34165">
        <v>29</v>
      </c>
      <c r="F34165" t="s">
        <v>8</v>
      </c>
      <c r="G34165" t="s">
        <v>124537</v>
      </c>
      <c r="H34165" t="s">
        <v>124250</v>
      </c>
      <c r="I34165" t="s">
        <v>124238</v>
      </c>
      <c r="J34165" t="s">
        <v>124239</v>
      </c>
    </row>
    <row r="34166" spans="1:10" x14ac:dyDescent="0.35">
      <c r="A34166">
        <v>22026532</v>
      </c>
      <c r="B34166" s="1">
        <v>43946</v>
      </c>
      <c r="C34166" t="s">
        <v>124901</v>
      </c>
      <c r="D34166" s="1">
        <v>43960.870833333334</v>
      </c>
      <c r="E34166">
        <v>14</v>
      </c>
      <c r="F34166" t="s">
        <v>35</v>
      </c>
      <c r="G34166" t="s">
        <v>124347</v>
      </c>
      <c r="H34166" t="s">
        <v>124276</v>
      </c>
      <c r="I34166" t="s">
        <v>124278</v>
      </c>
      <c r="J34166" t="s">
        <v>124279</v>
      </c>
    </row>
    <row r="34167" spans="1:10" x14ac:dyDescent="0.35">
      <c r="A34167">
        <v>13864756</v>
      </c>
      <c r="B34167" s="1">
        <v>43922</v>
      </c>
      <c r="C34167" t="s">
        <v>124901</v>
      </c>
      <c r="D34167" s="1">
        <v>43965.802777777775</v>
      </c>
      <c r="E34167">
        <v>43</v>
      </c>
      <c r="F34167" t="s">
        <v>8</v>
      </c>
      <c r="G34167" t="s">
        <v>124580</v>
      </c>
      <c r="H34167" t="s">
        <v>124371</v>
      </c>
      <c r="I34167" t="s">
        <v>124358</v>
      </c>
      <c r="J34167" t="s">
        <v>124359</v>
      </c>
    </row>
    <row r="34168" spans="1:10" x14ac:dyDescent="0.35">
      <c r="A34168">
        <v>14556543</v>
      </c>
      <c r="B34168" s="1">
        <v>43951</v>
      </c>
      <c r="C34168" t="s">
        <v>124901</v>
      </c>
      <c r="D34168" s="1">
        <v>43952.14166666667</v>
      </c>
      <c r="E34168">
        <v>0</v>
      </c>
      <c r="F34168" t="s">
        <v>57</v>
      </c>
      <c r="G34168" t="s">
        <v>124425</v>
      </c>
      <c r="H34168" t="s">
        <v>124294</v>
      </c>
      <c r="I34168" t="s">
        <v>124296</v>
      </c>
      <c r="J34168" t="s">
        <v>124297</v>
      </c>
    </row>
    <row r="34169" spans="1:10" x14ac:dyDescent="0.35">
      <c r="A34169">
        <v>18582634</v>
      </c>
      <c r="B34169" s="1">
        <v>43951</v>
      </c>
      <c r="C34169" t="s">
        <v>124901</v>
      </c>
      <c r="D34169" s="1">
        <v>43956.873611111114</v>
      </c>
      <c r="E34169">
        <v>5</v>
      </c>
      <c r="F34169" t="s">
        <v>8</v>
      </c>
      <c r="G34169" t="s">
        <v>124448</v>
      </c>
      <c r="H34169" t="s">
        <v>124371</v>
      </c>
      <c r="I34169" t="s">
        <v>124358</v>
      </c>
      <c r="J34169" t="s">
        <v>124359</v>
      </c>
    </row>
    <row r="34170" spans="1:10" x14ac:dyDescent="0.35">
      <c r="A34170">
        <v>19742380</v>
      </c>
      <c r="B34170" s="1">
        <v>43944</v>
      </c>
      <c r="C34170" t="s">
        <v>124901</v>
      </c>
      <c r="D34170" s="1">
        <v>43954.631249999999</v>
      </c>
      <c r="E34170">
        <v>10</v>
      </c>
      <c r="F34170" t="s">
        <v>21</v>
      </c>
      <c r="G34170" t="s">
        <v>124249</v>
      </c>
      <c r="H34170" t="s">
        <v>124250</v>
      </c>
      <c r="I34170" t="s">
        <v>124238</v>
      </c>
      <c r="J34170" t="s">
        <v>124239</v>
      </c>
    </row>
    <row r="34171" spans="1:10" x14ac:dyDescent="0.35">
      <c r="A34171">
        <v>14412533</v>
      </c>
      <c r="B34171" s="1">
        <v>43946</v>
      </c>
      <c r="C34171" t="s">
        <v>124901</v>
      </c>
      <c r="D34171" s="1">
        <v>43990.123611111114</v>
      </c>
      <c r="E34171">
        <v>43</v>
      </c>
      <c r="F34171" t="s">
        <v>26</v>
      </c>
      <c r="G34171" t="s">
        <v>124565</v>
      </c>
      <c r="H34171" t="s">
        <v>124294</v>
      </c>
      <c r="I34171" t="s">
        <v>124296</v>
      </c>
      <c r="J34171" t="s">
        <v>124297</v>
      </c>
    </row>
    <row r="34172" spans="1:10" x14ac:dyDescent="0.35">
      <c r="A34172">
        <v>13669124</v>
      </c>
      <c r="B34172" s="1">
        <v>43946</v>
      </c>
      <c r="C34172" t="s">
        <v>124901</v>
      </c>
      <c r="D34172" s="1">
        <v>43962.888194444444</v>
      </c>
      <c r="E34172">
        <v>16</v>
      </c>
      <c r="F34172" t="s">
        <v>15</v>
      </c>
      <c r="G34172" t="s">
        <v>124417</v>
      </c>
      <c r="H34172" t="s">
        <v>124294</v>
      </c>
      <c r="I34172" t="s">
        <v>124296</v>
      </c>
      <c r="J34172" t="s">
        <v>124297</v>
      </c>
    </row>
    <row r="34173" spans="1:10" x14ac:dyDescent="0.35">
      <c r="A34173">
        <v>15689595</v>
      </c>
      <c r="B34173" s="1">
        <v>43940</v>
      </c>
      <c r="C34173" t="s">
        <v>124901</v>
      </c>
      <c r="D34173" s="1">
        <v>43954.458333333336</v>
      </c>
      <c r="E34173">
        <v>14</v>
      </c>
      <c r="F34173" t="s">
        <v>89</v>
      </c>
      <c r="G34173" t="s">
        <v>124347</v>
      </c>
      <c r="H34173" t="s">
        <v>124276</v>
      </c>
      <c r="I34173" t="s">
        <v>124278</v>
      </c>
      <c r="J34173" t="s">
        <v>124279</v>
      </c>
    </row>
    <row r="34174" spans="1:10" x14ac:dyDescent="0.35">
      <c r="A34174">
        <v>16393349</v>
      </c>
      <c r="B34174" s="1">
        <v>43951</v>
      </c>
      <c r="C34174" t="s">
        <v>124901</v>
      </c>
      <c r="D34174" s="1">
        <v>43954.145833333336</v>
      </c>
      <c r="E34174">
        <v>2</v>
      </c>
      <c r="F34174" t="s">
        <v>11</v>
      </c>
      <c r="G34174" t="s">
        <v>124592</v>
      </c>
      <c r="H34174" t="s">
        <v>124535</v>
      </c>
      <c r="I34174" t="s">
        <v>124296</v>
      </c>
      <c r="J34174" t="s">
        <v>124297</v>
      </c>
    </row>
    <row r="34175" spans="1:10" x14ac:dyDescent="0.35">
      <c r="A34175">
        <v>19277540</v>
      </c>
      <c r="B34175" s="1">
        <v>43951</v>
      </c>
      <c r="C34175" t="s">
        <v>124901</v>
      </c>
      <c r="D34175" s="1">
        <v>43954.39166666667</v>
      </c>
      <c r="E34175">
        <v>2</v>
      </c>
      <c r="F34175" t="s">
        <v>37</v>
      </c>
      <c r="G34175" t="s">
        <v>124497</v>
      </c>
      <c r="H34175" t="s">
        <v>124356</v>
      </c>
      <c r="I34175" t="s">
        <v>124358</v>
      </c>
      <c r="J34175" t="s">
        <v>124359</v>
      </c>
    </row>
    <row r="34176" spans="1:10" x14ac:dyDescent="0.35">
      <c r="A34176">
        <v>21916115</v>
      </c>
      <c r="B34176" s="1">
        <v>43937</v>
      </c>
      <c r="C34176" t="s">
        <v>124901</v>
      </c>
      <c r="D34176" s="1">
        <v>43958.3</v>
      </c>
      <c r="E34176">
        <v>20</v>
      </c>
      <c r="F34176" t="s">
        <v>48</v>
      </c>
      <c r="G34176" t="s">
        <v>124595</v>
      </c>
      <c r="H34176" t="s">
        <v>124535</v>
      </c>
      <c r="I34176" t="s">
        <v>124296</v>
      </c>
      <c r="J34176" t="s">
        <v>124297</v>
      </c>
    </row>
    <row r="34177" spans="1:10" x14ac:dyDescent="0.35">
      <c r="A34177">
        <v>19765364</v>
      </c>
      <c r="B34177" s="1">
        <v>43951</v>
      </c>
      <c r="C34177" t="s">
        <v>124901</v>
      </c>
      <c r="D34177" s="1">
        <v>43973.211805555555</v>
      </c>
      <c r="E34177">
        <v>21</v>
      </c>
      <c r="F34177" t="s">
        <v>20</v>
      </c>
      <c r="G34177" t="s">
        <v>124450</v>
      </c>
      <c r="H34177" t="s">
        <v>124244</v>
      </c>
      <c r="I34177" t="s">
        <v>124238</v>
      </c>
      <c r="J34177" t="s">
        <v>124239</v>
      </c>
    </row>
    <row r="34178" spans="1:10" x14ac:dyDescent="0.35">
      <c r="A34178">
        <v>18653461</v>
      </c>
      <c r="B34178" s="1">
        <v>43951</v>
      </c>
      <c r="C34178" t="s">
        <v>124901</v>
      </c>
      <c r="D34178" s="1">
        <v>43991.71875</v>
      </c>
      <c r="E34178">
        <v>40</v>
      </c>
      <c r="F34178" t="s">
        <v>29</v>
      </c>
      <c r="G34178" t="s">
        <v>124497</v>
      </c>
      <c r="H34178" t="s">
        <v>124356</v>
      </c>
      <c r="I34178" t="s">
        <v>124358</v>
      </c>
      <c r="J34178" t="s">
        <v>124359</v>
      </c>
    </row>
    <row r="34179" spans="1:10" x14ac:dyDescent="0.35">
      <c r="A34179">
        <v>20492901</v>
      </c>
      <c r="B34179" s="1">
        <v>43951</v>
      </c>
      <c r="C34179" t="s">
        <v>124901</v>
      </c>
      <c r="D34179" s="1">
        <v>43957.773611111108</v>
      </c>
      <c r="E34179">
        <v>6</v>
      </c>
      <c r="F34179" t="s">
        <v>16</v>
      </c>
      <c r="G34179" t="s">
        <v>124565</v>
      </c>
      <c r="H34179" t="s">
        <v>124294</v>
      </c>
      <c r="I34179" t="s">
        <v>124296</v>
      </c>
      <c r="J34179" t="s">
        <v>124297</v>
      </c>
    </row>
    <row r="34180" spans="1:10" x14ac:dyDescent="0.35">
      <c r="A34180">
        <v>13818816</v>
      </c>
      <c r="B34180" s="1">
        <v>43946</v>
      </c>
      <c r="C34180" t="s">
        <v>124901</v>
      </c>
      <c r="D34180" s="1">
        <v>43978.133333333331</v>
      </c>
      <c r="E34180">
        <v>31</v>
      </c>
      <c r="F34180" t="s">
        <v>28</v>
      </c>
      <c r="G34180" t="s">
        <v>124437</v>
      </c>
      <c r="H34180" t="s">
        <v>124371</v>
      </c>
      <c r="I34180" t="s">
        <v>124358</v>
      </c>
      <c r="J34180" t="s">
        <v>124359</v>
      </c>
    </row>
    <row r="34181" spans="1:10" x14ac:dyDescent="0.35">
      <c r="A34181">
        <v>13453067</v>
      </c>
      <c r="B34181" s="1">
        <v>43944</v>
      </c>
      <c r="C34181" t="s">
        <v>124901</v>
      </c>
      <c r="D34181" s="1">
        <v>43956.35</v>
      </c>
      <c r="E34181">
        <v>12</v>
      </c>
      <c r="F34181" t="s">
        <v>38</v>
      </c>
      <c r="G34181" t="s">
        <v>124437</v>
      </c>
      <c r="H34181" t="s">
        <v>124371</v>
      </c>
      <c r="I34181" t="s">
        <v>124358</v>
      </c>
      <c r="J34181" t="s">
        <v>124359</v>
      </c>
    </row>
    <row r="34182" spans="1:10" x14ac:dyDescent="0.35">
      <c r="A34182">
        <v>20858658</v>
      </c>
      <c r="B34182" s="1">
        <v>43932</v>
      </c>
      <c r="C34182" t="s">
        <v>124901</v>
      </c>
      <c r="D34182" s="1">
        <v>43969.427083333336</v>
      </c>
      <c r="E34182">
        <v>36</v>
      </c>
      <c r="F34182" t="s">
        <v>29</v>
      </c>
      <c r="G34182" t="s">
        <v>124437</v>
      </c>
      <c r="H34182" t="s">
        <v>124371</v>
      </c>
      <c r="I34182" t="s">
        <v>124358</v>
      </c>
      <c r="J34182" t="s">
        <v>124359</v>
      </c>
    </row>
    <row r="34183" spans="1:10" x14ac:dyDescent="0.35">
      <c r="A34183">
        <v>19062336</v>
      </c>
      <c r="B34183" s="1">
        <v>43951</v>
      </c>
      <c r="C34183" t="s">
        <v>124901</v>
      </c>
      <c r="D34183" s="1">
        <v>43965.353472222225</v>
      </c>
      <c r="E34183">
        <v>13</v>
      </c>
      <c r="F34183" t="s">
        <v>53</v>
      </c>
      <c r="G34183" t="s">
        <v>124437</v>
      </c>
      <c r="H34183" t="s">
        <v>124371</v>
      </c>
      <c r="I34183" t="s">
        <v>124358</v>
      </c>
      <c r="J34183" t="s">
        <v>124359</v>
      </c>
    </row>
    <row r="34184" spans="1:10" x14ac:dyDescent="0.35">
      <c r="A34184">
        <v>15831486</v>
      </c>
      <c r="B34184" s="1">
        <v>43951</v>
      </c>
      <c r="C34184" t="s">
        <v>124901</v>
      </c>
      <c r="D34184" s="1">
        <v>43966.470138888886</v>
      </c>
      <c r="E34184">
        <v>14</v>
      </c>
      <c r="F34184" t="s">
        <v>35</v>
      </c>
      <c r="G34184" t="s">
        <v>124550</v>
      </c>
      <c r="H34184" t="s">
        <v>124463</v>
      </c>
      <c r="I34184" t="s">
        <v>124238</v>
      </c>
      <c r="J34184" t="s">
        <v>124239</v>
      </c>
    </row>
    <row r="34185" spans="1:10" x14ac:dyDescent="0.35">
      <c r="A34185">
        <v>17699005</v>
      </c>
      <c r="B34185" s="1">
        <v>43948</v>
      </c>
      <c r="C34185" t="s">
        <v>124901</v>
      </c>
      <c r="D34185" s="1">
        <v>43978.941666666666</v>
      </c>
      <c r="E34185">
        <v>30</v>
      </c>
      <c r="F34185" t="s">
        <v>8</v>
      </c>
      <c r="G34185" t="s">
        <v>124517</v>
      </c>
      <c r="H34185" t="s">
        <v>124459</v>
      </c>
      <c r="I34185" t="s">
        <v>124358</v>
      </c>
      <c r="J34185" t="s">
        <v>124359</v>
      </c>
    </row>
    <row r="34186" spans="1:10" x14ac:dyDescent="0.35">
      <c r="A34186">
        <v>16768608</v>
      </c>
      <c r="B34186" s="1">
        <v>43951</v>
      </c>
      <c r="C34186" t="s">
        <v>124901</v>
      </c>
      <c r="D34186" s="1">
        <v>43962.216666666667</v>
      </c>
      <c r="E34186">
        <v>10</v>
      </c>
      <c r="F34186" t="s">
        <v>16</v>
      </c>
      <c r="G34186" t="s">
        <v>124517</v>
      </c>
      <c r="H34186" t="s">
        <v>124459</v>
      </c>
      <c r="I34186" t="s">
        <v>124358</v>
      </c>
      <c r="J34186" t="s">
        <v>124359</v>
      </c>
    </row>
    <row r="34187" spans="1:10" x14ac:dyDescent="0.35">
      <c r="A34187">
        <v>16235075</v>
      </c>
      <c r="B34187" s="1">
        <v>43935</v>
      </c>
      <c r="C34187" t="s">
        <v>124901</v>
      </c>
      <c r="D34187" s="1">
        <v>43969.243750000001</v>
      </c>
      <c r="E34187">
        <v>33</v>
      </c>
      <c r="F34187" t="s">
        <v>91</v>
      </c>
      <c r="G34187" t="s">
        <v>124437</v>
      </c>
      <c r="H34187" t="s">
        <v>124371</v>
      </c>
      <c r="I34187" t="s">
        <v>124358</v>
      </c>
      <c r="J34187" t="s">
        <v>124359</v>
      </c>
    </row>
    <row r="34188" spans="1:10" x14ac:dyDescent="0.35">
      <c r="A34188">
        <v>15858648</v>
      </c>
      <c r="B34188" s="1">
        <v>43946</v>
      </c>
      <c r="C34188" t="s">
        <v>124901</v>
      </c>
      <c r="D34188" s="1">
        <v>43954.740277777775</v>
      </c>
      <c r="E34188">
        <v>8</v>
      </c>
      <c r="F34188" t="s">
        <v>111</v>
      </c>
      <c r="G34188" t="s">
        <v>124517</v>
      </c>
      <c r="H34188" t="s">
        <v>124459</v>
      </c>
      <c r="I34188" t="s">
        <v>124358</v>
      </c>
      <c r="J34188" t="s">
        <v>124359</v>
      </c>
    </row>
    <row r="34189" spans="1:10" x14ac:dyDescent="0.35">
      <c r="A34189">
        <v>20427869</v>
      </c>
      <c r="B34189" s="1">
        <v>43948</v>
      </c>
      <c r="C34189" t="s">
        <v>124901</v>
      </c>
      <c r="D34189" s="1">
        <v>43961.517361111109</v>
      </c>
      <c r="E34189">
        <v>13</v>
      </c>
      <c r="F34189" t="s">
        <v>11</v>
      </c>
      <c r="G34189" t="s">
        <v>124517</v>
      </c>
      <c r="H34189" t="s">
        <v>124459</v>
      </c>
      <c r="I34189" t="s">
        <v>124358</v>
      </c>
      <c r="J34189" t="s">
        <v>124359</v>
      </c>
    </row>
    <row r="34190" spans="1:10" x14ac:dyDescent="0.35">
      <c r="A34190">
        <v>16346983</v>
      </c>
      <c r="B34190" s="1">
        <v>43947</v>
      </c>
      <c r="C34190" t="s">
        <v>124901</v>
      </c>
      <c r="D34190" s="1">
        <v>43957.551388888889</v>
      </c>
      <c r="E34190">
        <v>9</v>
      </c>
      <c r="F34190" t="s">
        <v>10</v>
      </c>
      <c r="G34190" t="s">
        <v>124437</v>
      </c>
      <c r="H34190" t="s">
        <v>124371</v>
      </c>
      <c r="I34190" t="s">
        <v>124358</v>
      </c>
      <c r="J34190" t="s">
        <v>124359</v>
      </c>
    </row>
    <row r="34191" spans="1:10" x14ac:dyDescent="0.35">
      <c r="A34191">
        <v>16229138</v>
      </c>
      <c r="B34191" s="1">
        <v>43932</v>
      </c>
      <c r="C34191" t="s">
        <v>124901</v>
      </c>
      <c r="D34191" s="1">
        <v>43978.350694444445</v>
      </c>
      <c r="E34191">
        <v>45</v>
      </c>
      <c r="F34191" t="s">
        <v>36</v>
      </c>
      <c r="G34191" t="s">
        <v>124517</v>
      </c>
      <c r="H34191" t="s">
        <v>124459</v>
      </c>
      <c r="I34191" t="s">
        <v>124358</v>
      </c>
      <c r="J34191" t="s">
        <v>124359</v>
      </c>
    </row>
    <row r="34192" spans="1:10" x14ac:dyDescent="0.35">
      <c r="A34192">
        <v>21169497</v>
      </c>
      <c r="B34192" s="1">
        <v>43907</v>
      </c>
      <c r="C34192" t="s">
        <v>124900</v>
      </c>
      <c r="D34192" s="1">
        <v>43952.375</v>
      </c>
      <c r="E34192">
        <v>44</v>
      </c>
      <c r="F34192" t="s">
        <v>50</v>
      </c>
      <c r="G34192" t="s">
        <v>124517</v>
      </c>
      <c r="H34192" t="s">
        <v>124459</v>
      </c>
      <c r="I34192" t="s">
        <v>124358</v>
      </c>
      <c r="J34192" t="s">
        <v>124359</v>
      </c>
    </row>
    <row r="34193" spans="1:10" x14ac:dyDescent="0.35">
      <c r="A34193">
        <v>22249998</v>
      </c>
      <c r="B34193" s="1">
        <v>43932</v>
      </c>
      <c r="C34193" t="s">
        <v>124901</v>
      </c>
      <c r="D34193" s="1">
        <v>43954.564583333333</v>
      </c>
      <c r="E34193">
        <v>22</v>
      </c>
      <c r="F34193" t="s">
        <v>10</v>
      </c>
      <c r="G34193" t="s">
        <v>124517</v>
      </c>
      <c r="H34193" t="s">
        <v>124459</v>
      </c>
      <c r="I34193" t="s">
        <v>124358</v>
      </c>
      <c r="J34193" t="s">
        <v>124359</v>
      </c>
    </row>
    <row r="34194" spans="1:10" x14ac:dyDescent="0.35">
      <c r="A34194">
        <v>14279784</v>
      </c>
      <c r="B34194" s="1">
        <v>43951</v>
      </c>
      <c r="C34194" t="s">
        <v>124901</v>
      </c>
      <c r="D34194" s="1">
        <v>43956.646527777775</v>
      </c>
      <c r="E34194">
        <v>5</v>
      </c>
      <c r="F34194" t="s">
        <v>34</v>
      </c>
      <c r="G34194" t="s">
        <v>124517</v>
      </c>
      <c r="H34194" t="s">
        <v>124459</v>
      </c>
      <c r="I34194" t="s">
        <v>124358</v>
      </c>
      <c r="J34194" t="s">
        <v>124359</v>
      </c>
    </row>
    <row r="34195" spans="1:10" x14ac:dyDescent="0.35">
      <c r="A34195">
        <v>17126293</v>
      </c>
      <c r="B34195" s="1">
        <v>43925</v>
      </c>
      <c r="C34195" t="s">
        <v>124901</v>
      </c>
      <c r="D34195" s="1">
        <v>43955.617361111108</v>
      </c>
      <c r="E34195">
        <v>30</v>
      </c>
      <c r="F34195" t="s">
        <v>90</v>
      </c>
      <c r="G34195" t="s">
        <v>124437</v>
      </c>
      <c r="H34195" t="s">
        <v>124371</v>
      </c>
      <c r="I34195" t="s">
        <v>124358</v>
      </c>
      <c r="J34195" t="s">
        <v>124359</v>
      </c>
    </row>
    <row r="34196" spans="1:10" x14ac:dyDescent="0.35">
      <c r="A34196">
        <v>17873489</v>
      </c>
      <c r="B34196" s="1">
        <v>43947</v>
      </c>
      <c r="C34196" t="s">
        <v>124901</v>
      </c>
      <c r="D34196" s="1">
        <v>43973.202777777777</v>
      </c>
      <c r="E34196">
        <v>25</v>
      </c>
      <c r="F34196" t="s">
        <v>8</v>
      </c>
      <c r="G34196" t="s">
        <v>124517</v>
      </c>
      <c r="H34196" t="s">
        <v>124459</v>
      </c>
      <c r="I34196" t="s">
        <v>124358</v>
      </c>
      <c r="J34196" t="s">
        <v>124359</v>
      </c>
    </row>
    <row r="34197" spans="1:10" x14ac:dyDescent="0.35">
      <c r="A34197">
        <v>21983953</v>
      </c>
      <c r="B34197" s="1">
        <v>43946</v>
      </c>
      <c r="C34197" t="s">
        <v>124901</v>
      </c>
      <c r="D34197" s="1">
        <v>43961.472916666666</v>
      </c>
      <c r="E34197">
        <v>14</v>
      </c>
      <c r="F34197" t="s">
        <v>34</v>
      </c>
      <c r="G34197" t="s">
        <v>124517</v>
      </c>
      <c r="H34197" t="s">
        <v>124459</v>
      </c>
      <c r="I34197" t="s">
        <v>124358</v>
      </c>
      <c r="J34197" t="s">
        <v>124359</v>
      </c>
    </row>
    <row r="34198" spans="1:10" x14ac:dyDescent="0.35">
      <c r="A34198">
        <v>17408121</v>
      </c>
      <c r="B34198" s="1">
        <v>43930</v>
      </c>
      <c r="C34198" t="s">
        <v>124901</v>
      </c>
      <c r="D34198" s="1">
        <v>43969.436111111114</v>
      </c>
      <c r="E34198">
        <v>38</v>
      </c>
      <c r="F34198" t="s">
        <v>29</v>
      </c>
      <c r="G34198" t="s">
        <v>124517</v>
      </c>
      <c r="H34198" t="s">
        <v>124459</v>
      </c>
      <c r="I34198" t="s">
        <v>124358</v>
      </c>
      <c r="J34198" t="s">
        <v>124359</v>
      </c>
    </row>
    <row r="34199" spans="1:10" x14ac:dyDescent="0.35">
      <c r="A34199">
        <v>17966748</v>
      </c>
      <c r="B34199" s="1">
        <v>43940</v>
      </c>
      <c r="C34199" t="s">
        <v>124901</v>
      </c>
      <c r="D34199" s="1">
        <v>43962.642361111109</v>
      </c>
      <c r="E34199">
        <v>21</v>
      </c>
      <c r="F34199" t="s">
        <v>49</v>
      </c>
      <c r="G34199" t="s">
        <v>124517</v>
      </c>
      <c r="H34199" t="s">
        <v>124459</v>
      </c>
      <c r="I34199" t="s">
        <v>124358</v>
      </c>
      <c r="J34199" t="s">
        <v>124359</v>
      </c>
    </row>
    <row r="34200" spans="1:10" x14ac:dyDescent="0.35">
      <c r="A34200">
        <v>19870474</v>
      </c>
      <c r="B34200" s="1">
        <v>43944</v>
      </c>
      <c r="C34200" t="s">
        <v>124901</v>
      </c>
      <c r="D34200" s="1">
        <v>43989.79583333333</v>
      </c>
      <c r="E34200">
        <v>44</v>
      </c>
      <c r="F34200" t="s">
        <v>70</v>
      </c>
      <c r="G34200" t="s">
        <v>124437</v>
      </c>
      <c r="H34200" t="s">
        <v>124371</v>
      </c>
      <c r="I34200" t="s">
        <v>124358</v>
      </c>
      <c r="J34200" t="s">
        <v>124359</v>
      </c>
    </row>
    <row r="34201" spans="1:10" x14ac:dyDescent="0.35">
      <c r="A34201">
        <v>16167820</v>
      </c>
      <c r="B34201" s="1">
        <v>43945</v>
      </c>
      <c r="C34201" t="s">
        <v>124901</v>
      </c>
      <c r="D34201" s="1">
        <v>43962.049305555556</v>
      </c>
      <c r="E34201">
        <v>16</v>
      </c>
      <c r="F34201" t="s">
        <v>36</v>
      </c>
      <c r="G34201" t="s">
        <v>124517</v>
      </c>
      <c r="H34201" t="s">
        <v>124459</v>
      </c>
      <c r="I34201" t="s">
        <v>124358</v>
      </c>
      <c r="J34201" t="s">
        <v>124359</v>
      </c>
    </row>
    <row r="34202" spans="1:10" x14ac:dyDescent="0.35">
      <c r="A34202">
        <v>16948360</v>
      </c>
      <c r="B34202" s="1">
        <v>43951</v>
      </c>
      <c r="C34202" t="s">
        <v>124901</v>
      </c>
      <c r="D34202" s="1">
        <v>43964.059027777781</v>
      </c>
      <c r="E34202">
        <v>12</v>
      </c>
      <c r="F34202" t="s">
        <v>26</v>
      </c>
      <c r="G34202" t="s">
        <v>124311</v>
      </c>
      <c r="H34202" t="s">
        <v>124276</v>
      </c>
      <c r="I34202" t="s">
        <v>124278</v>
      </c>
      <c r="J34202" t="s">
        <v>124279</v>
      </c>
    </row>
    <row r="34203" spans="1:10" x14ac:dyDescent="0.35">
      <c r="A34203">
        <v>18650608</v>
      </c>
      <c r="B34203" s="1">
        <v>43946</v>
      </c>
      <c r="C34203" t="s">
        <v>124901</v>
      </c>
      <c r="D34203" s="1">
        <v>43992.407638888886</v>
      </c>
      <c r="E34203">
        <v>45</v>
      </c>
      <c r="F34203" t="s">
        <v>95</v>
      </c>
      <c r="G34203" t="s">
        <v>124347</v>
      </c>
      <c r="H34203" t="s">
        <v>124276</v>
      </c>
      <c r="I34203" t="s">
        <v>124278</v>
      </c>
      <c r="J34203" t="s">
        <v>124279</v>
      </c>
    </row>
    <row r="34204" spans="1:10" x14ac:dyDescent="0.35">
      <c r="A34204">
        <v>18029883</v>
      </c>
      <c r="B34204" s="1">
        <v>43944</v>
      </c>
      <c r="C34204" t="s">
        <v>124901</v>
      </c>
      <c r="D34204" s="1">
        <v>43971.350694444445</v>
      </c>
      <c r="E34204">
        <v>26</v>
      </c>
      <c r="F34204" t="s">
        <v>47</v>
      </c>
      <c r="G34204" t="s">
        <v>124448</v>
      </c>
      <c r="H34204" t="s">
        <v>124371</v>
      </c>
      <c r="I34204" t="s">
        <v>124358</v>
      </c>
      <c r="J34204" t="s">
        <v>124359</v>
      </c>
    </row>
    <row r="34205" spans="1:10" x14ac:dyDescent="0.35">
      <c r="A34205">
        <v>15687490</v>
      </c>
      <c r="B34205" s="1">
        <v>43944</v>
      </c>
      <c r="C34205" t="s">
        <v>124901</v>
      </c>
      <c r="D34205" s="1">
        <v>43980.973611111112</v>
      </c>
      <c r="E34205">
        <v>36</v>
      </c>
      <c r="F34205" t="s">
        <v>20</v>
      </c>
      <c r="G34205" t="s">
        <v>124550</v>
      </c>
      <c r="H34205" t="s">
        <v>124463</v>
      </c>
      <c r="I34205" t="s">
        <v>124238</v>
      </c>
      <c r="J34205" t="s">
        <v>124239</v>
      </c>
    </row>
    <row r="34206" spans="1:10" x14ac:dyDescent="0.35">
      <c r="A34206">
        <v>16218144</v>
      </c>
      <c r="B34206" s="1">
        <v>43949</v>
      </c>
      <c r="C34206" t="s">
        <v>124901</v>
      </c>
      <c r="D34206" s="1">
        <v>43978.757638888892</v>
      </c>
      <c r="E34206">
        <v>29</v>
      </c>
      <c r="F34206" t="s">
        <v>38</v>
      </c>
      <c r="G34206" t="s">
        <v>124437</v>
      </c>
      <c r="H34206" t="s">
        <v>124371</v>
      </c>
      <c r="I34206" t="s">
        <v>124358</v>
      </c>
      <c r="J34206" t="s">
        <v>124359</v>
      </c>
    </row>
    <row r="34207" spans="1:10" x14ac:dyDescent="0.35">
      <c r="A34207">
        <v>16224272</v>
      </c>
      <c r="B34207" s="1">
        <v>43946</v>
      </c>
      <c r="C34207" t="s">
        <v>124901</v>
      </c>
      <c r="D34207" s="1">
        <v>43974.371527777781</v>
      </c>
      <c r="E34207">
        <v>27</v>
      </c>
      <c r="F34207" t="s">
        <v>30</v>
      </c>
      <c r="G34207" t="s">
        <v>124249</v>
      </c>
      <c r="H34207" t="s">
        <v>124250</v>
      </c>
      <c r="I34207" t="s">
        <v>124238</v>
      </c>
      <c r="J34207" t="s">
        <v>124239</v>
      </c>
    </row>
    <row r="34208" spans="1:10" x14ac:dyDescent="0.35">
      <c r="A34208">
        <v>15895413</v>
      </c>
      <c r="B34208" s="1">
        <v>43948</v>
      </c>
      <c r="C34208" t="s">
        <v>124901</v>
      </c>
      <c r="D34208" s="1">
        <v>43951.856249999997</v>
      </c>
      <c r="E34208">
        <v>3</v>
      </c>
      <c r="F34208" t="s">
        <v>34</v>
      </c>
      <c r="G34208" t="s">
        <v>124235</v>
      </c>
      <c r="H34208" t="s">
        <v>124236</v>
      </c>
      <c r="I34208" t="s">
        <v>124238</v>
      </c>
      <c r="J34208" t="s">
        <v>124239</v>
      </c>
    </row>
    <row r="34209" spans="1:10" x14ac:dyDescent="0.35">
      <c r="A34209">
        <v>22230703</v>
      </c>
      <c r="B34209" s="1">
        <v>43951</v>
      </c>
      <c r="C34209" t="s">
        <v>124901</v>
      </c>
      <c r="D34209" s="1">
        <v>43959.727083333331</v>
      </c>
      <c r="E34209">
        <v>8</v>
      </c>
      <c r="F34209" t="s">
        <v>29</v>
      </c>
      <c r="G34209" t="s">
        <v>124580</v>
      </c>
      <c r="H34209" t="s">
        <v>124371</v>
      </c>
      <c r="I34209" t="s">
        <v>124358</v>
      </c>
      <c r="J34209" t="s">
        <v>124359</v>
      </c>
    </row>
    <row r="34210" spans="1:10" x14ac:dyDescent="0.35">
      <c r="A34210">
        <v>21347555</v>
      </c>
      <c r="B34210" s="1">
        <v>43951</v>
      </c>
      <c r="C34210" t="s">
        <v>124901</v>
      </c>
      <c r="D34210" s="1">
        <v>43956.683333333334</v>
      </c>
      <c r="E34210">
        <v>5</v>
      </c>
      <c r="F34210" t="s">
        <v>32</v>
      </c>
      <c r="G34210" t="s">
        <v>124437</v>
      </c>
      <c r="H34210" t="s">
        <v>124371</v>
      </c>
      <c r="I34210" t="s">
        <v>124358</v>
      </c>
      <c r="J34210" t="s">
        <v>124359</v>
      </c>
    </row>
    <row r="34211" spans="1:10" x14ac:dyDescent="0.35">
      <c r="A34211">
        <v>20447247</v>
      </c>
      <c r="B34211" s="1">
        <v>43948</v>
      </c>
      <c r="C34211" t="s">
        <v>124901</v>
      </c>
      <c r="D34211" s="1">
        <v>43953.155555555553</v>
      </c>
      <c r="E34211">
        <v>4</v>
      </c>
      <c r="F34211" t="s">
        <v>111</v>
      </c>
      <c r="G34211" t="s">
        <v>124580</v>
      </c>
      <c r="H34211" t="s">
        <v>124371</v>
      </c>
      <c r="I34211" t="s">
        <v>124358</v>
      </c>
      <c r="J34211" t="s">
        <v>124359</v>
      </c>
    </row>
    <row r="34212" spans="1:10" x14ac:dyDescent="0.35">
      <c r="A34212">
        <v>16092989</v>
      </c>
      <c r="B34212" s="1">
        <v>43945</v>
      </c>
      <c r="C34212" t="s">
        <v>124901</v>
      </c>
      <c r="D34212" s="1">
        <v>43958.520138888889</v>
      </c>
      <c r="E34212">
        <v>13</v>
      </c>
      <c r="F34212" t="s">
        <v>25</v>
      </c>
      <c r="G34212" t="s">
        <v>124422</v>
      </c>
      <c r="H34212" t="s">
        <v>124294</v>
      </c>
      <c r="I34212" t="s">
        <v>124296</v>
      </c>
      <c r="J34212" t="s">
        <v>124297</v>
      </c>
    </row>
    <row r="34213" spans="1:10" x14ac:dyDescent="0.35">
      <c r="A34213">
        <v>16225103</v>
      </c>
      <c r="B34213" s="1">
        <v>43948</v>
      </c>
      <c r="C34213" t="s">
        <v>124901</v>
      </c>
      <c r="D34213" s="1">
        <v>43976.166666666664</v>
      </c>
      <c r="E34213">
        <v>27</v>
      </c>
      <c r="F34213" t="s">
        <v>85</v>
      </c>
      <c r="G34213" t="s">
        <v>124437</v>
      </c>
      <c r="H34213" t="s">
        <v>124371</v>
      </c>
      <c r="I34213" t="s">
        <v>124358</v>
      </c>
      <c r="J34213" t="s">
        <v>124359</v>
      </c>
    </row>
    <row r="34214" spans="1:10" x14ac:dyDescent="0.35">
      <c r="A34214">
        <v>18768814</v>
      </c>
      <c r="B34214" s="1">
        <v>43944</v>
      </c>
      <c r="C34214" t="s">
        <v>124901</v>
      </c>
      <c r="D34214" s="1">
        <v>43974.602083333331</v>
      </c>
      <c r="E34214">
        <v>30</v>
      </c>
      <c r="F34214" t="s">
        <v>24</v>
      </c>
      <c r="G34214" t="s">
        <v>124437</v>
      </c>
      <c r="H34214" t="s">
        <v>124371</v>
      </c>
      <c r="I34214" t="s">
        <v>124358</v>
      </c>
      <c r="J34214" t="s">
        <v>124359</v>
      </c>
    </row>
    <row r="34215" spans="1:10" x14ac:dyDescent="0.35">
      <c r="A34215">
        <v>13755664</v>
      </c>
      <c r="B34215" s="1">
        <v>43941</v>
      </c>
      <c r="C34215" t="s">
        <v>124901</v>
      </c>
      <c r="D34215" s="1">
        <v>43986.3125</v>
      </c>
      <c r="E34215">
        <v>44</v>
      </c>
      <c r="F34215" t="s">
        <v>32</v>
      </c>
      <c r="G34215" t="s">
        <v>124437</v>
      </c>
      <c r="H34215" t="s">
        <v>124371</v>
      </c>
      <c r="I34215" t="s">
        <v>124358</v>
      </c>
      <c r="J34215" t="s">
        <v>124359</v>
      </c>
    </row>
    <row r="34216" spans="1:10" x14ac:dyDescent="0.35">
      <c r="A34216">
        <v>17770712</v>
      </c>
      <c r="B34216" s="1">
        <v>43951</v>
      </c>
      <c r="C34216" t="s">
        <v>124901</v>
      </c>
      <c r="D34216" s="1">
        <v>43965.602083333331</v>
      </c>
      <c r="E34216">
        <v>13</v>
      </c>
      <c r="F34216" t="s">
        <v>13</v>
      </c>
      <c r="G34216" t="s">
        <v>124417</v>
      </c>
      <c r="H34216" t="s">
        <v>124294</v>
      </c>
      <c r="I34216" t="s">
        <v>124296</v>
      </c>
      <c r="J34216" t="s">
        <v>124297</v>
      </c>
    </row>
    <row r="34217" spans="1:10" x14ac:dyDescent="0.35">
      <c r="A34217">
        <v>17238834</v>
      </c>
      <c r="B34217" s="1">
        <v>43951</v>
      </c>
      <c r="C34217" t="s">
        <v>124901</v>
      </c>
      <c r="D34217" s="1">
        <v>43953.099305555559</v>
      </c>
      <c r="E34217">
        <v>1</v>
      </c>
      <c r="F34217" t="s">
        <v>25</v>
      </c>
      <c r="G34217" t="s">
        <v>124290</v>
      </c>
      <c r="H34217" t="s">
        <v>124291</v>
      </c>
      <c r="I34217" t="s">
        <v>124278</v>
      </c>
      <c r="J34217" t="s">
        <v>124279</v>
      </c>
    </row>
    <row r="34218" spans="1:10" x14ac:dyDescent="0.35">
      <c r="A34218">
        <v>14008987</v>
      </c>
      <c r="B34218" s="1">
        <v>43941</v>
      </c>
      <c r="C34218" t="s">
        <v>124901</v>
      </c>
      <c r="D34218" s="1">
        <v>43972.091666666667</v>
      </c>
      <c r="E34218">
        <v>30</v>
      </c>
      <c r="F34218" t="s">
        <v>49</v>
      </c>
      <c r="G34218" t="s">
        <v>124437</v>
      </c>
      <c r="H34218" t="s">
        <v>124371</v>
      </c>
      <c r="I34218" t="s">
        <v>124358</v>
      </c>
      <c r="J34218" t="s">
        <v>124359</v>
      </c>
    </row>
    <row r="34219" spans="1:10" x14ac:dyDescent="0.35">
      <c r="A34219">
        <v>21610421</v>
      </c>
      <c r="B34219" s="1">
        <v>43939</v>
      </c>
      <c r="C34219" t="s">
        <v>124901</v>
      </c>
      <c r="D34219" s="1">
        <v>43973.463888888888</v>
      </c>
      <c r="E34219">
        <v>33</v>
      </c>
      <c r="F34219" t="s">
        <v>76</v>
      </c>
      <c r="G34219" t="s">
        <v>124778</v>
      </c>
      <c r="H34219" t="s">
        <v>124672</v>
      </c>
      <c r="I34219" t="s">
        <v>124377</v>
      </c>
      <c r="J34219" t="s">
        <v>124378</v>
      </c>
    </row>
    <row r="34220" spans="1:10" x14ac:dyDescent="0.35">
      <c r="A34220">
        <v>17503432</v>
      </c>
      <c r="B34220" s="1">
        <v>43951</v>
      </c>
      <c r="C34220" t="s">
        <v>124901</v>
      </c>
      <c r="D34220" s="1">
        <v>43988.947222222225</v>
      </c>
      <c r="E34220">
        <v>37</v>
      </c>
      <c r="F34220" t="s">
        <v>87</v>
      </c>
      <c r="G34220" t="s">
        <v>124550</v>
      </c>
      <c r="H34220" t="s">
        <v>124463</v>
      </c>
      <c r="I34220" t="s">
        <v>124238</v>
      </c>
      <c r="J34220" t="s">
        <v>124239</v>
      </c>
    </row>
    <row r="34221" spans="1:10" x14ac:dyDescent="0.35">
      <c r="A34221">
        <v>21230841</v>
      </c>
      <c r="B34221" s="1">
        <v>43951</v>
      </c>
      <c r="C34221" t="s">
        <v>124901</v>
      </c>
      <c r="D34221" s="1">
        <v>43952.859722222223</v>
      </c>
      <c r="E34221">
        <v>1</v>
      </c>
      <c r="F34221" t="s">
        <v>13</v>
      </c>
      <c r="G34221" t="s">
        <v>124565</v>
      </c>
      <c r="H34221" t="s">
        <v>124294</v>
      </c>
      <c r="I34221" t="s">
        <v>124296</v>
      </c>
      <c r="J34221" t="s">
        <v>124297</v>
      </c>
    </row>
    <row r="34222" spans="1:10" x14ac:dyDescent="0.35">
      <c r="A34222">
        <v>14233744</v>
      </c>
      <c r="B34222" s="1">
        <v>43951</v>
      </c>
      <c r="C34222" t="s">
        <v>124901</v>
      </c>
      <c r="D34222" s="1">
        <v>43974.384027777778</v>
      </c>
      <c r="E34222">
        <v>22</v>
      </c>
      <c r="F34222" t="s">
        <v>20</v>
      </c>
      <c r="G34222" t="s">
        <v>124437</v>
      </c>
      <c r="H34222" t="s">
        <v>124371</v>
      </c>
      <c r="I34222" t="s">
        <v>124358</v>
      </c>
      <c r="J34222" t="s">
        <v>124359</v>
      </c>
    </row>
    <row r="34223" spans="1:10" x14ac:dyDescent="0.35">
      <c r="A34223">
        <v>13470606</v>
      </c>
      <c r="B34223" s="1">
        <v>43951</v>
      </c>
      <c r="C34223" t="s">
        <v>124901</v>
      </c>
      <c r="D34223" s="1">
        <v>43953.326388888891</v>
      </c>
      <c r="E34223">
        <v>1</v>
      </c>
      <c r="F34223" t="s">
        <v>49</v>
      </c>
      <c r="G34223" t="s">
        <v>124362</v>
      </c>
      <c r="H34223" t="s">
        <v>124294</v>
      </c>
      <c r="I34223" t="s">
        <v>124296</v>
      </c>
      <c r="J34223" t="s">
        <v>124297</v>
      </c>
    </row>
    <row r="34224" spans="1:10" x14ac:dyDescent="0.35">
      <c r="A34224">
        <v>14436332</v>
      </c>
      <c r="B34224" s="1">
        <v>43951</v>
      </c>
      <c r="C34224" t="s">
        <v>124901</v>
      </c>
      <c r="D34224" s="1">
        <v>43954.056250000001</v>
      </c>
      <c r="E34224">
        <v>2</v>
      </c>
      <c r="F34224" t="s">
        <v>8</v>
      </c>
      <c r="G34224" t="s">
        <v>124362</v>
      </c>
      <c r="H34224" t="s">
        <v>124294</v>
      </c>
      <c r="I34224" t="s">
        <v>124296</v>
      </c>
      <c r="J34224" t="s">
        <v>124297</v>
      </c>
    </row>
    <row r="34225" spans="1:10" x14ac:dyDescent="0.35">
      <c r="A34225">
        <v>15529113</v>
      </c>
      <c r="B34225" s="1">
        <v>43947</v>
      </c>
      <c r="C34225" t="s">
        <v>124901</v>
      </c>
      <c r="D34225" s="1">
        <v>43953.352777777778</v>
      </c>
      <c r="E34225">
        <v>6</v>
      </c>
      <c r="F34225" t="s">
        <v>48</v>
      </c>
      <c r="G34225" t="s">
        <v>124607</v>
      </c>
      <c r="H34225" t="s">
        <v>124535</v>
      </c>
      <c r="I34225" t="s">
        <v>124296</v>
      </c>
      <c r="J34225" t="s">
        <v>124297</v>
      </c>
    </row>
    <row r="34226" spans="1:10" x14ac:dyDescent="0.35">
      <c r="A34226">
        <v>15176481</v>
      </c>
      <c r="B34226" s="1">
        <v>43947</v>
      </c>
      <c r="C34226" t="s">
        <v>124901</v>
      </c>
      <c r="D34226" s="1">
        <v>43956.399305555555</v>
      </c>
      <c r="E34226">
        <v>8</v>
      </c>
      <c r="F34226" t="s">
        <v>18</v>
      </c>
      <c r="G34226" t="s">
        <v>124330</v>
      </c>
      <c r="H34226" t="s">
        <v>124276</v>
      </c>
      <c r="I34226" t="s">
        <v>124278</v>
      </c>
      <c r="J34226" t="s">
        <v>124279</v>
      </c>
    </row>
    <row r="34227" spans="1:10" x14ac:dyDescent="0.35">
      <c r="A34227">
        <v>19805323</v>
      </c>
      <c r="B34227" s="1">
        <v>43939</v>
      </c>
      <c r="C34227" t="s">
        <v>124901</v>
      </c>
      <c r="D34227" s="1">
        <v>43963.175000000003</v>
      </c>
      <c r="E34227">
        <v>23</v>
      </c>
      <c r="F34227" t="s">
        <v>84</v>
      </c>
      <c r="G34227" t="s">
        <v>124437</v>
      </c>
      <c r="H34227" t="s">
        <v>124371</v>
      </c>
      <c r="I34227" t="s">
        <v>124358</v>
      </c>
      <c r="J34227" t="s">
        <v>124359</v>
      </c>
    </row>
    <row r="34228" spans="1:10" x14ac:dyDescent="0.35">
      <c r="A34228">
        <v>20128628</v>
      </c>
      <c r="B34228" s="1">
        <v>43920</v>
      </c>
      <c r="C34228" t="s">
        <v>124900</v>
      </c>
      <c r="D34228" s="1">
        <v>43954.27847222222</v>
      </c>
      <c r="E34228">
        <v>34</v>
      </c>
      <c r="F34228" t="s">
        <v>15</v>
      </c>
      <c r="G34228" t="s">
        <v>124529</v>
      </c>
      <c r="H34228" t="s">
        <v>124459</v>
      </c>
      <c r="I34228" t="s">
        <v>124358</v>
      </c>
      <c r="J34228" t="s">
        <v>124359</v>
      </c>
    </row>
    <row r="34229" spans="1:10" x14ac:dyDescent="0.35">
      <c r="A34229">
        <v>21207021</v>
      </c>
      <c r="B34229" s="1">
        <v>43949</v>
      </c>
      <c r="C34229" t="s">
        <v>124901</v>
      </c>
      <c r="D34229" s="1">
        <v>43957.77847222222</v>
      </c>
      <c r="E34229">
        <v>8</v>
      </c>
      <c r="F34229" t="s">
        <v>18</v>
      </c>
      <c r="G34229" t="s">
        <v>124437</v>
      </c>
      <c r="H34229" t="s">
        <v>124371</v>
      </c>
      <c r="I34229" t="s">
        <v>124358</v>
      </c>
      <c r="J34229" t="s">
        <v>124359</v>
      </c>
    </row>
    <row r="34230" spans="1:10" x14ac:dyDescent="0.35">
      <c r="A34230">
        <v>13613688</v>
      </c>
      <c r="B34230" s="1">
        <v>43923</v>
      </c>
      <c r="C34230" t="s">
        <v>124901</v>
      </c>
      <c r="D34230" s="1">
        <v>43965.975694444445</v>
      </c>
      <c r="E34230">
        <v>42</v>
      </c>
      <c r="F34230" t="s">
        <v>32</v>
      </c>
      <c r="G34230" t="s">
        <v>124437</v>
      </c>
      <c r="H34230" t="s">
        <v>124371</v>
      </c>
      <c r="I34230" t="s">
        <v>124358</v>
      </c>
      <c r="J34230" t="s">
        <v>124359</v>
      </c>
    </row>
    <row r="34231" spans="1:10" x14ac:dyDescent="0.35">
      <c r="A34231">
        <v>21983953</v>
      </c>
      <c r="B34231" s="1">
        <v>43946</v>
      </c>
      <c r="C34231" t="s">
        <v>124901</v>
      </c>
      <c r="D34231" s="1">
        <v>43961.472916666666</v>
      </c>
      <c r="E34231">
        <v>14</v>
      </c>
      <c r="F34231" t="s">
        <v>34</v>
      </c>
      <c r="G34231" t="s">
        <v>124591</v>
      </c>
      <c r="H34231" t="s">
        <v>124535</v>
      </c>
      <c r="I34231" t="s">
        <v>124296</v>
      </c>
      <c r="J34231" t="s">
        <v>124297</v>
      </c>
    </row>
    <row r="34232" spans="1:10" x14ac:dyDescent="0.35">
      <c r="A34232">
        <v>15870819</v>
      </c>
      <c r="B34232" s="1">
        <v>43945</v>
      </c>
      <c r="C34232" t="s">
        <v>124901</v>
      </c>
      <c r="D34232" s="1">
        <v>43966.063888888886</v>
      </c>
      <c r="E34232">
        <v>20</v>
      </c>
      <c r="F34232" t="s">
        <v>32</v>
      </c>
      <c r="G34232" t="s">
        <v>124290</v>
      </c>
      <c r="H34232" t="s">
        <v>124291</v>
      </c>
      <c r="I34232" t="s">
        <v>124278</v>
      </c>
      <c r="J34232" t="s">
        <v>124279</v>
      </c>
    </row>
    <row r="34233" spans="1:10" x14ac:dyDescent="0.35">
      <c r="A34233">
        <v>16047674</v>
      </c>
      <c r="B34233" s="1">
        <v>43944</v>
      </c>
      <c r="C34233" t="s">
        <v>124901</v>
      </c>
      <c r="D34233" s="1">
        <v>43960.137499999997</v>
      </c>
      <c r="E34233">
        <v>15</v>
      </c>
      <c r="F34233" t="s">
        <v>11</v>
      </c>
      <c r="G34233" t="s">
        <v>124235</v>
      </c>
      <c r="H34233" t="s">
        <v>124236</v>
      </c>
      <c r="I34233" t="s">
        <v>124238</v>
      </c>
      <c r="J34233" t="s">
        <v>124239</v>
      </c>
    </row>
    <row r="34234" spans="1:10" x14ac:dyDescent="0.35">
      <c r="A34234">
        <v>21079430</v>
      </c>
      <c r="B34234" s="1">
        <v>43951</v>
      </c>
      <c r="C34234" t="s">
        <v>124901</v>
      </c>
      <c r="D34234" s="1">
        <v>43957.272916666669</v>
      </c>
      <c r="E34234">
        <v>5</v>
      </c>
      <c r="F34234" t="s">
        <v>10</v>
      </c>
      <c r="G34234" t="s">
        <v>124448</v>
      </c>
      <c r="H34234" t="s">
        <v>124371</v>
      </c>
      <c r="I34234" t="s">
        <v>124358</v>
      </c>
      <c r="J34234" t="s">
        <v>124359</v>
      </c>
    </row>
    <row r="34235" spans="1:10" x14ac:dyDescent="0.35">
      <c r="A34235">
        <v>20921338</v>
      </c>
      <c r="B34235" s="1">
        <v>43945</v>
      </c>
      <c r="C34235" t="s">
        <v>124901</v>
      </c>
      <c r="D34235" s="1">
        <v>43967.556250000001</v>
      </c>
      <c r="E34235">
        <v>21</v>
      </c>
      <c r="F34235" t="s">
        <v>26</v>
      </c>
      <c r="G34235" t="s">
        <v>124437</v>
      </c>
      <c r="H34235" t="s">
        <v>124371</v>
      </c>
      <c r="I34235" t="s">
        <v>124358</v>
      </c>
      <c r="J34235" t="s">
        <v>124359</v>
      </c>
    </row>
    <row r="34236" spans="1:10" x14ac:dyDescent="0.35">
      <c r="A34236">
        <v>21245350</v>
      </c>
      <c r="B34236" s="1">
        <v>43949</v>
      </c>
      <c r="C34236" t="s">
        <v>124901</v>
      </c>
      <c r="D34236" s="1">
        <v>43976.770833333336</v>
      </c>
      <c r="E34236">
        <v>27</v>
      </c>
      <c r="F34236" t="s">
        <v>43</v>
      </c>
      <c r="G34236" t="s">
        <v>124452</v>
      </c>
      <c r="H34236" t="s">
        <v>124244</v>
      </c>
      <c r="I34236" t="s">
        <v>124238</v>
      </c>
      <c r="J34236" t="s">
        <v>124239</v>
      </c>
    </row>
    <row r="34237" spans="1:10" x14ac:dyDescent="0.35">
      <c r="A34237">
        <v>18080127</v>
      </c>
      <c r="B34237" s="1">
        <v>43946</v>
      </c>
      <c r="C34237" t="s">
        <v>124901</v>
      </c>
      <c r="D34237" s="1">
        <v>43967.279166666667</v>
      </c>
      <c r="E34237">
        <v>20</v>
      </c>
      <c r="F34237" t="s">
        <v>49</v>
      </c>
      <c r="G34237" t="s">
        <v>124425</v>
      </c>
      <c r="H34237" t="s">
        <v>124294</v>
      </c>
      <c r="I34237" t="s">
        <v>124296</v>
      </c>
      <c r="J34237" t="s">
        <v>124297</v>
      </c>
    </row>
    <row r="34238" spans="1:10" x14ac:dyDescent="0.35">
      <c r="A34238">
        <v>19909544</v>
      </c>
      <c r="B34238" s="1">
        <v>43944</v>
      </c>
      <c r="C34238" t="s">
        <v>124901</v>
      </c>
      <c r="D34238" s="1">
        <v>43974.397222222222</v>
      </c>
      <c r="E34238">
        <v>29</v>
      </c>
      <c r="F34238" t="s">
        <v>23</v>
      </c>
      <c r="G34238" t="s">
        <v>124450</v>
      </c>
      <c r="H34238" t="s">
        <v>124244</v>
      </c>
      <c r="I34238" t="s">
        <v>124238</v>
      </c>
      <c r="J34238" t="s">
        <v>124239</v>
      </c>
    </row>
    <row r="34239" spans="1:10" x14ac:dyDescent="0.35">
      <c r="A34239">
        <v>14191422</v>
      </c>
      <c r="B34239" s="1">
        <v>43947</v>
      </c>
      <c r="C34239" t="s">
        <v>124901</v>
      </c>
      <c r="D34239" s="1">
        <v>43954.131944444445</v>
      </c>
      <c r="E34239">
        <v>6</v>
      </c>
      <c r="F34239" t="s">
        <v>19</v>
      </c>
      <c r="G34239" t="s">
        <v>124243</v>
      </c>
      <c r="H34239" t="s">
        <v>124244</v>
      </c>
      <c r="I34239" t="s">
        <v>124238</v>
      </c>
      <c r="J34239" t="s">
        <v>124239</v>
      </c>
    </row>
    <row r="34240" spans="1:10" x14ac:dyDescent="0.35">
      <c r="A34240">
        <v>20817838</v>
      </c>
      <c r="B34240" s="1">
        <v>43951</v>
      </c>
      <c r="C34240" t="s">
        <v>124901</v>
      </c>
      <c r="D34240" s="1">
        <v>43983.119444444441</v>
      </c>
      <c r="E34240">
        <v>31</v>
      </c>
      <c r="F34240" t="s">
        <v>73</v>
      </c>
      <c r="G34240" t="s">
        <v>124565</v>
      </c>
      <c r="H34240" t="s">
        <v>124294</v>
      </c>
      <c r="I34240" t="s">
        <v>124296</v>
      </c>
      <c r="J34240" t="s">
        <v>124297</v>
      </c>
    </row>
    <row r="34241" spans="1:10" x14ac:dyDescent="0.35">
      <c r="A34241">
        <v>20518779</v>
      </c>
      <c r="B34241" s="1">
        <v>43944</v>
      </c>
      <c r="C34241" t="s">
        <v>124901</v>
      </c>
      <c r="D34241" s="1">
        <v>43968.426388888889</v>
      </c>
      <c r="E34241">
        <v>24</v>
      </c>
      <c r="F34241" t="s">
        <v>100</v>
      </c>
      <c r="G34241" t="s">
        <v>124591</v>
      </c>
      <c r="H34241" t="s">
        <v>124535</v>
      </c>
      <c r="I34241" t="s">
        <v>124296</v>
      </c>
      <c r="J34241" t="s">
        <v>124297</v>
      </c>
    </row>
    <row r="34242" spans="1:10" x14ac:dyDescent="0.35">
      <c r="A34242">
        <v>13360194</v>
      </c>
      <c r="B34242" s="1">
        <v>43943</v>
      </c>
      <c r="C34242" t="s">
        <v>124901</v>
      </c>
      <c r="D34242" s="1">
        <v>43960.220833333333</v>
      </c>
      <c r="E34242">
        <v>16</v>
      </c>
      <c r="F34242" t="s">
        <v>36</v>
      </c>
      <c r="G34242" t="s">
        <v>124235</v>
      </c>
      <c r="H34242" t="s">
        <v>124236</v>
      </c>
      <c r="I34242" t="s">
        <v>124238</v>
      </c>
      <c r="J34242" t="s">
        <v>124239</v>
      </c>
    </row>
    <row r="34243" spans="1:10" x14ac:dyDescent="0.35">
      <c r="A34243">
        <v>16934015</v>
      </c>
      <c r="B34243" s="1">
        <v>43951</v>
      </c>
      <c r="C34243" t="s">
        <v>124901</v>
      </c>
      <c r="D34243" s="1">
        <v>43955.484027777777</v>
      </c>
      <c r="E34243">
        <v>3</v>
      </c>
      <c r="F34243" t="s">
        <v>36</v>
      </c>
      <c r="G34243" t="s">
        <v>124437</v>
      </c>
      <c r="H34243" t="s">
        <v>124371</v>
      </c>
      <c r="I34243" t="s">
        <v>124358</v>
      </c>
      <c r="J34243" t="s">
        <v>124359</v>
      </c>
    </row>
    <row r="34244" spans="1:10" x14ac:dyDescent="0.35">
      <c r="A34244">
        <v>21324158</v>
      </c>
      <c r="B34244" s="1">
        <v>43947</v>
      </c>
      <c r="C34244" t="s">
        <v>124901</v>
      </c>
      <c r="D34244" s="1">
        <v>43983.470138888886</v>
      </c>
      <c r="E34244">
        <v>35</v>
      </c>
      <c r="F34244" t="s">
        <v>20</v>
      </c>
      <c r="G34244" t="s">
        <v>124497</v>
      </c>
      <c r="H34244" t="s">
        <v>124356</v>
      </c>
      <c r="I34244" t="s">
        <v>124358</v>
      </c>
      <c r="J34244" t="s">
        <v>124359</v>
      </c>
    </row>
    <row r="34245" spans="1:10" x14ac:dyDescent="0.35">
      <c r="A34245">
        <v>16140808</v>
      </c>
      <c r="B34245" s="1">
        <v>43951</v>
      </c>
      <c r="C34245" t="s">
        <v>124901</v>
      </c>
      <c r="D34245" s="1">
        <v>43956.730555555558</v>
      </c>
      <c r="E34245">
        <v>4</v>
      </c>
      <c r="F34245" t="s">
        <v>48</v>
      </c>
      <c r="G34245" t="s">
        <v>124417</v>
      </c>
      <c r="H34245" t="s">
        <v>124294</v>
      </c>
      <c r="I34245" t="s">
        <v>124296</v>
      </c>
      <c r="J34245" t="s">
        <v>124297</v>
      </c>
    </row>
    <row r="34246" spans="1:10" x14ac:dyDescent="0.35">
      <c r="A34246">
        <v>18445757</v>
      </c>
      <c r="B34246" s="1">
        <v>43951</v>
      </c>
      <c r="C34246" t="s">
        <v>124901</v>
      </c>
      <c r="D34246" s="1">
        <v>43952.776388888888</v>
      </c>
      <c r="E34246">
        <v>0</v>
      </c>
      <c r="F34246" t="s">
        <v>14</v>
      </c>
      <c r="G34246" t="s">
        <v>124437</v>
      </c>
      <c r="H34246" t="s">
        <v>124371</v>
      </c>
      <c r="I34246" t="s">
        <v>124358</v>
      </c>
      <c r="J34246" t="s">
        <v>124359</v>
      </c>
    </row>
    <row r="34247" spans="1:10" x14ac:dyDescent="0.35">
      <c r="A34247">
        <v>19634670</v>
      </c>
      <c r="B34247" s="1">
        <v>43935</v>
      </c>
      <c r="C34247" t="s">
        <v>124901</v>
      </c>
      <c r="D34247" s="1">
        <v>43957.931944444441</v>
      </c>
      <c r="E34247">
        <v>22</v>
      </c>
      <c r="F34247" t="s">
        <v>10</v>
      </c>
      <c r="G34247" t="s">
        <v>124437</v>
      </c>
      <c r="H34247" t="s">
        <v>124371</v>
      </c>
      <c r="I34247" t="s">
        <v>124358</v>
      </c>
      <c r="J34247" t="s">
        <v>124359</v>
      </c>
    </row>
    <row r="34248" spans="1:10" x14ac:dyDescent="0.35">
      <c r="A34248">
        <v>16963143</v>
      </c>
      <c r="B34248" s="1">
        <v>43939</v>
      </c>
      <c r="C34248" t="s">
        <v>124901</v>
      </c>
      <c r="D34248" s="1">
        <v>43965.07916666667</v>
      </c>
      <c r="E34248">
        <v>25</v>
      </c>
      <c r="F34248" t="s">
        <v>37</v>
      </c>
      <c r="G34248" t="s">
        <v>124452</v>
      </c>
      <c r="H34248" t="s">
        <v>124244</v>
      </c>
      <c r="I34248" t="s">
        <v>124238</v>
      </c>
      <c r="J34248" t="s">
        <v>124239</v>
      </c>
    </row>
    <row r="34249" spans="1:10" x14ac:dyDescent="0.35">
      <c r="A34249">
        <v>20004065</v>
      </c>
      <c r="B34249" s="1">
        <v>43941</v>
      </c>
      <c r="C34249" t="s">
        <v>124901</v>
      </c>
      <c r="D34249" s="1">
        <v>43977.727083333331</v>
      </c>
      <c r="E34249">
        <v>36</v>
      </c>
      <c r="F34249" t="s">
        <v>91</v>
      </c>
      <c r="G34249" t="s">
        <v>124264</v>
      </c>
      <c r="H34249" t="s">
        <v>124236</v>
      </c>
      <c r="I34249" t="s">
        <v>124238</v>
      </c>
      <c r="J34249" t="s">
        <v>124239</v>
      </c>
    </row>
    <row r="34250" spans="1:10" x14ac:dyDescent="0.35">
      <c r="A34250">
        <v>19440127</v>
      </c>
      <c r="B34250" s="1">
        <v>43951</v>
      </c>
      <c r="C34250" t="s">
        <v>124901</v>
      </c>
      <c r="D34250" s="1">
        <v>43976.040277777778</v>
      </c>
      <c r="E34250">
        <v>24</v>
      </c>
      <c r="F34250" t="s">
        <v>28</v>
      </c>
      <c r="G34250" t="s">
        <v>124264</v>
      </c>
      <c r="H34250" t="s">
        <v>124236</v>
      </c>
      <c r="I34250" t="s">
        <v>124238</v>
      </c>
      <c r="J34250" t="s">
        <v>124239</v>
      </c>
    </row>
    <row r="34251" spans="1:10" x14ac:dyDescent="0.35">
      <c r="A34251">
        <v>15616043</v>
      </c>
      <c r="B34251" s="1">
        <v>43944</v>
      </c>
      <c r="C34251" t="s">
        <v>124901</v>
      </c>
      <c r="D34251" s="1">
        <v>43983.431944444441</v>
      </c>
      <c r="E34251">
        <v>39</v>
      </c>
      <c r="F34251" t="s">
        <v>32</v>
      </c>
      <c r="G34251" t="s">
        <v>124452</v>
      </c>
      <c r="H34251" t="s">
        <v>124244</v>
      </c>
      <c r="I34251" t="s">
        <v>124238</v>
      </c>
      <c r="J34251" t="s">
        <v>124239</v>
      </c>
    </row>
    <row r="34252" spans="1:10" x14ac:dyDescent="0.35">
      <c r="A34252">
        <v>15176481</v>
      </c>
      <c r="B34252" s="1">
        <v>43947</v>
      </c>
      <c r="C34252" t="s">
        <v>124901</v>
      </c>
      <c r="D34252" s="1">
        <v>43956.399305555555</v>
      </c>
      <c r="E34252">
        <v>8</v>
      </c>
      <c r="F34252" t="s">
        <v>18</v>
      </c>
      <c r="G34252" t="s">
        <v>124416</v>
      </c>
      <c r="H34252" t="s">
        <v>124294</v>
      </c>
      <c r="I34252" t="s">
        <v>124296</v>
      </c>
      <c r="J34252" t="s">
        <v>124297</v>
      </c>
    </row>
    <row r="34253" spans="1:10" x14ac:dyDescent="0.35">
      <c r="A34253">
        <v>20056754</v>
      </c>
      <c r="B34253" s="1">
        <v>43951</v>
      </c>
      <c r="C34253" t="s">
        <v>124901</v>
      </c>
      <c r="D34253" s="1">
        <v>43957.260416666664</v>
      </c>
      <c r="E34253">
        <v>5</v>
      </c>
      <c r="F34253" t="s">
        <v>35</v>
      </c>
      <c r="G34253" t="s">
        <v>124249</v>
      </c>
      <c r="H34253" t="s">
        <v>124250</v>
      </c>
      <c r="I34253" t="s">
        <v>124238</v>
      </c>
      <c r="J34253" t="s">
        <v>124239</v>
      </c>
    </row>
    <row r="34254" spans="1:10" x14ac:dyDescent="0.35">
      <c r="A34254">
        <v>15968214</v>
      </c>
      <c r="B34254" s="1">
        <v>43938</v>
      </c>
      <c r="C34254" t="s">
        <v>124901</v>
      </c>
      <c r="D34254" s="1">
        <v>43969.944444444445</v>
      </c>
      <c r="E34254">
        <v>31</v>
      </c>
      <c r="F34254" t="s">
        <v>15</v>
      </c>
      <c r="G34254" t="s">
        <v>124347</v>
      </c>
      <c r="H34254" t="s">
        <v>124276</v>
      </c>
      <c r="I34254" t="s">
        <v>124278</v>
      </c>
      <c r="J34254" t="s">
        <v>124279</v>
      </c>
    </row>
    <row r="34255" spans="1:10" x14ac:dyDescent="0.35">
      <c r="A34255">
        <v>15153607</v>
      </c>
      <c r="B34255" s="1">
        <v>43948</v>
      </c>
      <c r="C34255" t="s">
        <v>124901</v>
      </c>
      <c r="D34255" s="1">
        <v>43967.125</v>
      </c>
      <c r="E34255">
        <v>18</v>
      </c>
      <c r="F34255" t="s">
        <v>20</v>
      </c>
      <c r="G34255" t="s">
        <v>124493</v>
      </c>
      <c r="H34255" t="s">
        <v>124459</v>
      </c>
      <c r="I34255" t="s">
        <v>124358</v>
      </c>
      <c r="J34255" t="s">
        <v>124359</v>
      </c>
    </row>
    <row r="34256" spans="1:10" x14ac:dyDescent="0.35">
      <c r="A34256">
        <v>17575682</v>
      </c>
      <c r="B34256" s="1">
        <v>43924</v>
      </c>
      <c r="C34256" t="s">
        <v>124901</v>
      </c>
      <c r="D34256" s="1">
        <v>43956.718055555553</v>
      </c>
      <c r="E34256">
        <v>32</v>
      </c>
      <c r="F34256" t="s">
        <v>69</v>
      </c>
      <c r="G34256" t="s">
        <v>124493</v>
      </c>
      <c r="H34256" t="s">
        <v>124459</v>
      </c>
      <c r="I34256" t="s">
        <v>124358</v>
      </c>
      <c r="J34256" t="s">
        <v>124359</v>
      </c>
    </row>
    <row r="34257" spans="1:10" x14ac:dyDescent="0.35">
      <c r="A34257">
        <v>17733215</v>
      </c>
      <c r="B34257" s="1">
        <v>43952</v>
      </c>
      <c r="C34257" t="s">
        <v>124902</v>
      </c>
      <c r="D34257" s="1">
        <v>43960.523611111108</v>
      </c>
      <c r="E34257">
        <v>8</v>
      </c>
      <c r="F34257" t="s">
        <v>30</v>
      </c>
      <c r="G34257" t="s">
        <v>124437</v>
      </c>
      <c r="H34257" t="s">
        <v>124371</v>
      </c>
      <c r="I34257" t="s">
        <v>124358</v>
      </c>
      <c r="J34257" t="s">
        <v>124359</v>
      </c>
    </row>
    <row r="34258" spans="1:10" x14ac:dyDescent="0.35">
      <c r="A34258">
        <v>20092971</v>
      </c>
      <c r="B34258" s="1">
        <v>43952</v>
      </c>
      <c r="C34258" t="s">
        <v>124902</v>
      </c>
      <c r="D34258" s="1">
        <v>43992.142361111109</v>
      </c>
      <c r="E34258">
        <v>40</v>
      </c>
      <c r="F34258" t="s">
        <v>42</v>
      </c>
      <c r="G34258" t="s">
        <v>124425</v>
      </c>
      <c r="H34258" t="s">
        <v>124294</v>
      </c>
      <c r="I34258" t="s">
        <v>124296</v>
      </c>
      <c r="J34258" t="s">
        <v>124297</v>
      </c>
    </row>
    <row r="34259" spans="1:10" x14ac:dyDescent="0.35">
      <c r="A34259">
        <v>13281113</v>
      </c>
      <c r="B34259" s="1">
        <v>43952</v>
      </c>
      <c r="C34259" t="s">
        <v>124902</v>
      </c>
      <c r="D34259" s="1">
        <v>43957.940972222219</v>
      </c>
      <c r="E34259">
        <v>5</v>
      </c>
      <c r="F34259" t="s">
        <v>34</v>
      </c>
      <c r="G34259" t="s">
        <v>124425</v>
      </c>
      <c r="H34259" t="s">
        <v>124294</v>
      </c>
      <c r="I34259" t="s">
        <v>124296</v>
      </c>
      <c r="J34259" t="s">
        <v>124297</v>
      </c>
    </row>
    <row r="34260" spans="1:10" x14ac:dyDescent="0.35">
      <c r="A34260">
        <v>15922961</v>
      </c>
      <c r="B34260" s="1">
        <v>43952</v>
      </c>
      <c r="C34260" t="s">
        <v>124902</v>
      </c>
      <c r="D34260" s="1">
        <v>43955.722222222219</v>
      </c>
      <c r="E34260">
        <v>3</v>
      </c>
      <c r="F34260" t="s">
        <v>48</v>
      </c>
      <c r="G34260" t="s">
        <v>124370</v>
      </c>
      <c r="H34260" t="s">
        <v>124371</v>
      </c>
      <c r="I34260" t="s">
        <v>124358</v>
      </c>
      <c r="J34260" t="s">
        <v>124359</v>
      </c>
    </row>
    <row r="34261" spans="1:10" x14ac:dyDescent="0.35">
      <c r="A34261">
        <v>17157194</v>
      </c>
      <c r="B34261" s="1">
        <v>43941</v>
      </c>
      <c r="C34261" t="s">
        <v>124901</v>
      </c>
      <c r="D34261" s="1">
        <v>43980.015972222223</v>
      </c>
      <c r="E34261">
        <v>38</v>
      </c>
      <c r="F34261" t="s">
        <v>15</v>
      </c>
      <c r="G34261" t="s">
        <v>124370</v>
      </c>
      <c r="H34261" t="s">
        <v>124371</v>
      </c>
      <c r="I34261" t="s">
        <v>124358</v>
      </c>
      <c r="J34261" t="s">
        <v>124359</v>
      </c>
    </row>
    <row r="34262" spans="1:10" x14ac:dyDescent="0.35">
      <c r="A34262">
        <v>17867630</v>
      </c>
      <c r="B34262" s="1">
        <v>43952</v>
      </c>
      <c r="C34262" t="s">
        <v>124902</v>
      </c>
      <c r="D34262" s="1">
        <v>43956.284722222219</v>
      </c>
      <c r="E34262">
        <v>4</v>
      </c>
      <c r="F34262" t="s">
        <v>8</v>
      </c>
      <c r="G34262" t="s">
        <v>124450</v>
      </c>
      <c r="H34262" t="s">
        <v>124244</v>
      </c>
      <c r="I34262" t="s">
        <v>124238</v>
      </c>
      <c r="J34262" t="s">
        <v>124239</v>
      </c>
    </row>
    <row r="34263" spans="1:10" x14ac:dyDescent="0.35">
      <c r="A34263">
        <v>18518050</v>
      </c>
      <c r="B34263" s="1">
        <v>43952</v>
      </c>
      <c r="C34263" t="s">
        <v>124902</v>
      </c>
      <c r="D34263" s="1">
        <v>43999.216666666667</v>
      </c>
      <c r="E34263">
        <v>47</v>
      </c>
      <c r="F34263" t="s">
        <v>19</v>
      </c>
      <c r="G34263" t="s">
        <v>124607</v>
      </c>
      <c r="H34263" t="s">
        <v>124535</v>
      </c>
      <c r="I34263" t="s">
        <v>124296</v>
      </c>
      <c r="J34263" t="s">
        <v>124297</v>
      </c>
    </row>
    <row r="34264" spans="1:10" x14ac:dyDescent="0.35">
      <c r="A34264">
        <v>18319542</v>
      </c>
      <c r="B34264" s="1">
        <v>43952</v>
      </c>
      <c r="C34264" t="s">
        <v>124902</v>
      </c>
      <c r="D34264" s="1">
        <v>43975.3</v>
      </c>
      <c r="E34264">
        <v>23</v>
      </c>
      <c r="F34264" t="s">
        <v>47</v>
      </c>
      <c r="G34264" t="s">
        <v>124347</v>
      </c>
      <c r="H34264" t="s">
        <v>124276</v>
      </c>
      <c r="I34264" t="s">
        <v>124278</v>
      </c>
      <c r="J34264" t="s">
        <v>124279</v>
      </c>
    </row>
    <row r="34265" spans="1:10" x14ac:dyDescent="0.35">
      <c r="A34265">
        <v>19519529</v>
      </c>
      <c r="B34265" s="1">
        <v>43952</v>
      </c>
      <c r="C34265" t="s">
        <v>124902</v>
      </c>
      <c r="D34265" s="1">
        <v>43954.685416666667</v>
      </c>
      <c r="E34265">
        <v>2</v>
      </c>
      <c r="F34265" t="s">
        <v>44</v>
      </c>
      <c r="G34265" t="s">
        <v>124243</v>
      </c>
      <c r="H34265" t="s">
        <v>124244</v>
      </c>
      <c r="I34265" t="s">
        <v>124238</v>
      </c>
      <c r="J34265" t="s">
        <v>124239</v>
      </c>
    </row>
    <row r="34266" spans="1:10" x14ac:dyDescent="0.35">
      <c r="A34266">
        <v>20027197</v>
      </c>
      <c r="B34266" s="1">
        <v>43952</v>
      </c>
      <c r="C34266" t="s">
        <v>124902</v>
      </c>
      <c r="D34266" s="1">
        <v>43956.765972222223</v>
      </c>
      <c r="E34266">
        <v>4</v>
      </c>
      <c r="F34266" t="s">
        <v>37</v>
      </c>
      <c r="G34266" t="s">
        <v>124370</v>
      </c>
      <c r="H34266" t="s">
        <v>124371</v>
      </c>
      <c r="I34266" t="s">
        <v>124358</v>
      </c>
      <c r="J34266" t="s">
        <v>124359</v>
      </c>
    </row>
    <row r="34267" spans="1:10" x14ac:dyDescent="0.35">
      <c r="A34267">
        <v>18074236</v>
      </c>
      <c r="B34267" s="1">
        <v>43950</v>
      </c>
      <c r="C34267" t="s">
        <v>124901</v>
      </c>
      <c r="D34267" s="1">
        <v>43977.972222222219</v>
      </c>
      <c r="E34267">
        <v>27</v>
      </c>
      <c r="F34267" t="s">
        <v>15</v>
      </c>
      <c r="G34267" t="s">
        <v>124235</v>
      </c>
      <c r="H34267" t="s">
        <v>124236</v>
      </c>
      <c r="I34267" t="s">
        <v>124238</v>
      </c>
      <c r="J34267" t="s">
        <v>124239</v>
      </c>
    </row>
    <row r="34268" spans="1:10" x14ac:dyDescent="0.35">
      <c r="A34268">
        <v>21865697</v>
      </c>
      <c r="B34268" s="1">
        <v>43936</v>
      </c>
      <c r="C34268" t="s">
        <v>124901</v>
      </c>
      <c r="D34268" s="1">
        <v>43980.78125</v>
      </c>
      <c r="E34268">
        <v>43</v>
      </c>
      <c r="F34268" t="s">
        <v>42</v>
      </c>
      <c r="G34268" t="s">
        <v>124255</v>
      </c>
      <c r="H34268" t="s">
        <v>124250</v>
      </c>
      <c r="I34268" t="s">
        <v>124238</v>
      </c>
      <c r="J34268" t="s">
        <v>124239</v>
      </c>
    </row>
    <row r="34269" spans="1:10" x14ac:dyDescent="0.35">
      <c r="A34269">
        <v>22070585</v>
      </c>
      <c r="B34269" s="1">
        <v>43952</v>
      </c>
      <c r="C34269" t="s">
        <v>124902</v>
      </c>
      <c r="D34269" s="1">
        <v>43971.507638888892</v>
      </c>
      <c r="E34269">
        <v>19</v>
      </c>
      <c r="F34269" t="s">
        <v>84</v>
      </c>
      <c r="G34269" t="s">
        <v>124565</v>
      </c>
      <c r="H34269" t="s">
        <v>124294</v>
      </c>
      <c r="I34269" t="s">
        <v>124296</v>
      </c>
      <c r="J34269" t="s">
        <v>124297</v>
      </c>
    </row>
    <row r="34270" spans="1:10" x14ac:dyDescent="0.35">
      <c r="A34270">
        <v>14569710</v>
      </c>
      <c r="B34270" s="1">
        <v>43948</v>
      </c>
      <c r="C34270" t="s">
        <v>124901</v>
      </c>
      <c r="D34270" s="1">
        <v>43953.204861111109</v>
      </c>
      <c r="E34270">
        <v>4</v>
      </c>
      <c r="F34270" t="s">
        <v>25</v>
      </c>
      <c r="G34270" t="s">
        <v>124579</v>
      </c>
      <c r="H34270" t="s">
        <v>124535</v>
      </c>
      <c r="I34270" t="s">
        <v>124296</v>
      </c>
      <c r="J34270" t="s">
        <v>124297</v>
      </c>
    </row>
    <row r="34271" spans="1:10" x14ac:dyDescent="0.35">
      <c r="A34271">
        <v>16522237</v>
      </c>
      <c r="B34271" s="1">
        <v>43952</v>
      </c>
      <c r="C34271" t="s">
        <v>124902</v>
      </c>
      <c r="D34271" s="1">
        <v>43959.002083333333</v>
      </c>
      <c r="E34271">
        <v>6</v>
      </c>
      <c r="F34271" t="s">
        <v>20</v>
      </c>
      <c r="G34271" t="s">
        <v>124607</v>
      </c>
      <c r="H34271" t="s">
        <v>124535</v>
      </c>
      <c r="I34271" t="s">
        <v>124296</v>
      </c>
      <c r="J34271" t="s">
        <v>124297</v>
      </c>
    </row>
    <row r="34272" spans="1:10" x14ac:dyDescent="0.35">
      <c r="A34272">
        <v>15211811</v>
      </c>
      <c r="B34272" s="1">
        <v>43952</v>
      </c>
      <c r="C34272" t="s">
        <v>124902</v>
      </c>
      <c r="D34272" s="1">
        <v>43957.459027777775</v>
      </c>
      <c r="E34272">
        <v>5</v>
      </c>
      <c r="F34272" t="s">
        <v>48</v>
      </c>
      <c r="G34272" t="s">
        <v>124591</v>
      </c>
      <c r="H34272" t="s">
        <v>124535</v>
      </c>
      <c r="I34272" t="s">
        <v>124296</v>
      </c>
      <c r="J34272" t="s">
        <v>124297</v>
      </c>
    </row>
    <row r="34273" spans="1:10" x14ac:dyDescent="0.35">
      <c r="A34273">
        <v>21248737</v>
      </c>
      <c r="B34273" s="1">
        <v>43937</v>
      </c>
      <c r="C34273" t="s">
        <v>124901</v>
      </c>
      <c r="D34273" s="1">
        <v>43956.654166666667</v>
      </c>
      <c r="E34273">
        <v>19</v>
      </c>
      <c r="F34273" t="s">
        <v>81</v>
      </c>
      <c r="G34273" t="s">
        <v>124370</v>
      </c>
      <c r="H34273" t="s">
        <v>124371</v>
      </c>
      <c r="I34273" t="s">
        <v>124358</v>
      </c>
      <c r="J34273" t="s">
        <v>124359</v>
      </c>
    </row>
    <row r="34274" spans="1:10" x14ac:dyDescent="0.35">
      <c r="A34274">
        <v>17481991</v>
      </c>
      <c r="B34274" s="1">
        <v>43943</v>
      </c>
      <c r="C34274" t="s">
        <v>124901</v>
      </c>
      <c r="D34274" s="1">
        <v>43970.324999999997</v>
      </c>
      <c r="E34274">
        <v>27</v>
      </c>
      <c r="F34274" t="s">
        <v>34</v>
      </c>
      <c r="G34274" t="s">
        <v>124579</v>
      </c>
      <c r="H34274" t="s">
        <v>124535</v>
      </c>
      <c r="I34274" t="s">
        <v>124296</v>
      </c>
      <c r="J34274" t="s">
        <v>124297</v>
      </c>
    </row>
    <row r="34275" spans="1:10" x14ac:dyDescent="0.35">
      <c r="A34275">
        <v>21545091</v>
      </c>
      <c r="B34275" s="1">
        <v>43943</v>
      </c>
      <c r="C34275" t="s">
        <v>124901</v>
      </c>
      <c r="D34275" s="1">
        <v>43966.01666666667</v>
      </c>
      <c r="E34275">
        <v>22</v>
      </c>
      <c r="F34275" t="s">
        <v>11</v>
      </c>
      <c r="G34275" t="s">
        <v>124579</v>
      </c>
      <c r="H34275" t="s">
        <v>124535</v>
      </c>
      <c r="I34275" t="s">
        <v>124296</v>
      </c>
      <c r="J34275" t="s">
        <v>124297</v>
      </c>
    </row>
    <row r="34276" spans="1:10" x14ac:dyDescent="0.35">
      <c r="A34276">
        <v>20810952</v>
      </c>
      <c r="B34276" s="1">
        <v>43952</v>
      </c>
      <c r="C34276" t="s">
        <v>124902</v>
      </c>
      <c r="D34276" s="1">
        <v>43956.499305555553</v>
      </c>
      <c r="E34276">
        <v>4</v>
      </c>
      <c r="F34276" t="s">
        <v>8</v>
      </c>
      <c r="G34276" t="s">
        <v>124437</v>
      </c>
      <c r="H34276" t="s">
        <v>124371</v>
      </c>
      <c r="I34276" t="s">
        <v>124358</v>
      </c>
      <c r="J34276" t="s">
        <v>124359</v>
      </c>
    </row>
    <row r="34277" spans="1:10" x14ac:dyDescent="0.35">
      <c r="A34277">
        <v>14031775</v>
      </c>
      <c r="B34277" s="1">
        <v>43938</v>
      </c>
      <c r="C34277" t="s">
        <v>124901</v>
      </c>
      <c r="D34277" s="1">
        <v>43970.121527777781</v>
      </c>
      <c r="E34277">
        <v>31</v>
      </c>
      <c r="F34277" t="s">
        <v>85</v>
      </c>
      <c r="G34277" t="s">
        <v>124370</v>
      </c>
      <c r="H34277" t="s">
        <v>124371</v>
      </c>
      <c r="I34277" t="s">
        <v>124358</v>
      </c>
      <c r="J34277" t="s">
        <v>124359</v>
      </c>
    </row>
    <row r="34278" spans="1:10" x14ac:dyDescent="0.35">
      <c r="A34278">
        <v>14178872</v>
      </c>
      <c r="B34278" s="1">
        <v>43948</v>
      </c>
      <c r="C34278" t="s">
        <v>124901</v>
      </c>
      <c r="D34278" s="1">
        <v>43954.227777777778</v>
      </c>
      <c r="E34278">
        <v>5</v>
      </c>
      <c r="F34278" t="s">
        <v>10</v>
      </c>
      <c r="G34278" t="s">
        <v>124591</v>
      </c>
      <c r="H34278" t="s">
        <v>124535</v>
      </c>
      <c r="I34278" t="s">
        <v>124296</v>
      </c>
      <c r="J34278" t="s">
        <v>124297</v>
      </c>
    </row>
    <row r="34279" spans="1:10" x14ac:dyDescent="0.35">
      <c r="A34279">
        <v>15427927</v>
      </c>
      <c r="B34279" s="1">
        <v>43944</v>
      </c>
      <c r="C34279" t="s">
        <v>124901</v>
      </c>
      <c r="D34279" s="1">
        <v>43964.490277777775</v>
      </c>
      <c r="E34279">
        <v>20</v>
      </c>
      <c r="F34279" t="s">
        <v>50</v>
      </c>
      <c r="G34279" t="s">
        <v>124497</v>
      </c>
      <c r="H34279" t="s">
        <v>124356</v>
      </c>
      <c r="I34279" t="s">
        <v>124358</v>
      </c>
      <c r="J34279" t="s">
        <v>124359</v>
      </c>
    </row>
    <row r="34280" spans="1:10" x14ac:dyDescent="0.35">
      <c r="A34280">
        <v>14970821</v>
      </c>
      <c r="B34280" s="1">
        <v>43952</v>
      </c>
      <c r="C34280" t="s">
        <v>124902</v>
      </c>
      <c r="D34280" s="1">
        <v>43954.65902777778</v>
      </c>
      <c r="E34280">
        <v>2</v>
      </c>
      <c r="F34280" t="s">
        <v>11</v>
      </c>
      <c r="G34280" t="s">
        <v>124417</v>
      </c>
      <c r="H34280" t="s">
        <v>124294</v>
      </c>
      <c r="I34280" t="s">
        <v>124296</v>
      </c>
      <c r="J34280" t="s">
        <v>124297</v>
      </c>
    </row>
    <row r="34281" spans="1:10" x14ac:dyDescent="0.35">
      <c r="A34281">
        <v>18540167</v>
      </c>
      <c r="B34281" s="1">
        <v>43945</v>
      </c>
      <c r="C34281" t="s">
        <v>124901</v>
      </c>
      <c r="D34281" s="1">
        <v>43987.206250000003</v>
      </c>
      <c r="E34281">
        <v>41</v>
      </c>
      <c r="F34281" t="s">
        <v>70</v>
      </c>
      <c r="G34281" t="s">
        <v>124591</v>
      </c>
      <c r="H34281" t="s">
        <v>124535</v>
      </c>
      <c r="I34281" t="s">
        <v>124296</v>
      </c>
      <c r="J34281" t="s">
        <v>124297</v>
      </c>
    </row>
    <row r="34282" spans="1:10" x14ac:dyDescent="0.35">
      <c r="A34282">
        <v>20343649</v>
      </c>
      <c r="B34282" s="1">
        <v>43952</v>
      </c>
      <c r="C34282" t="s">
        <v>124902</v>
      </c>
      <c r="D34282" s="1">
        <v>43954.706944444442</v>
      </c>
      <c r="E34282">
        <v>2</v>
      </c>
      <c r="F34282" t="s">
        <v>91</v>
      </c>
      <c r="G34282" t="s">
        <v>124247</v>
      </c>
      <c r="H34282" t="s">
        <v>124236</v>
      </c>
      <c r="I34282" t="s">
        <v>124238</v>
      </c>
      <c r="J34282" t="s">
        <v>124239</v>
      </c>
    </row>
    <row r="34283" spans="1:10" x14ac:dyDescent="0.35">
      <c r="A34283">
        <v>19629666</v>
      </c>
      <c r="B34283" s="1">
        <v>43949</v>
      </c>
      <c r="C34283" t="s">
        <v>124901</v>
      </c>
      <c r="D34283" s="1">
        <v>43983.168749999997</v>
      </c>
      <c r="E34283">
        <v>34</v>
      </c>
      <c r="F34283" t="s">
        <v>47</v>
      </c>
      <c r="G34283" t="s">
        <v>124497</v>
      </c>
      <c r="H34283" t="s">
        <v>124356</v>
      </c>
      <c r="I34283" t="s">
        <v>124358</v>
      </c>
      <c r="J34283" t="s">
        <v>124359</v>
      </c>
    </row>
    <row r="34284" spans="1:10" x14ac:dyDescent="0.35">
      <c r="A34284">
        <v>13568996</v>
      </c>
      <c r="B34284" s="1">
        <v>43919</v>
      </c>
      <c r="C34284" t="s">
        <v>124900</v>
      </c>
      <c r="D34284" s="1">
        <v>43967.811111111114</v>
      </c>
      <c r="E34284">
        <v>47</v>
      </c>
      <c r="F34284" t="s">
        <v>76</v>
      </c>
      <c r="G34284" t="s">
        <v>124272</v>
      </c>
      <c r="H34284" t="s">
        <v>124236</v>
      </c>
      <c r="I34284" t="s">
        <v>124238</v>
      </c>
      <c r="J34284" t="s">
        <v>124239</v>
      </c>
    </row>
    <row r="34285" spans="1:10" x14ac:dyDescent="0.35">
      <c r="A34285">
        <v>17115640</v>
      </c>
      <c r="B34285" s="1">
        <v>43952</v>
      </c>
      <c r="C34285" t="s">
        <v>124902</v>
      </c>
      <c r="D34285" s="1">
        <v>43957.35</v>
      </c>
      <c r="E34285">
        <v>5</v>
      </c>
      <c r="F34285" t="s">
        <v>84</v>
      </c>
      <c r="G34285" t="s">
        <v>124497</v>
      </c>
      <c r="H34285" t="s">
        <v>124356</v>
      </c>
      <c r="I34285" t="s">
        <v>124358</v>
      </c>
      <c r="J34285" t="s">
        <v>124359</v>
      </c>
    </row>
    <row r="34286" spans="1:10" x14ac:dyDescent="0.35">
      <c r="A34286">
        <v>18680758</v>
      </c>
      <c r="B34286" s="1">
        <v>43949</v>
      </c>
      <c r="C34286" t="s">
        <v>124901</v>
      </c>
      <c r="D34286" s="1">
        <v>43988.574999999997</v>
      </c>
      <c r="E34286">
        <v>39</v>
      </c>
      <c r="F34286" t="s">
        <v>32</v>
      </c>
      <c r="G34286" t="s">
        <v>124270</v>
      </c>
      <c r="H34286" t="s">
        <v>124236</v>
      </c>
      <c r="I34286" t="s">
        <v>124238</v>
      </c>
      <c r="J34286" t="s">
        <v>124239</v>
      </c>
    </row>
    <row r="34287" spans="1:10" x14ac:dyDescent="0.35">
      <c r="A34287">
        <v>20431831</v>
      </c>
      <c r="B34287" s="1">
        <v>43940</v>
      </c>
      <c r="C34287" t="s">
        <v>124901</v>
      </c>
      <c r="D34287" s="1">
        <v>43960.864583333336</v>
      </c>
      <c r="E34287">
        <v>20</v>
      </c>
      <c r="F34287" t="s">
        <v>13</v>
      </c>
      <c r="G34287" t="s">
        <v>124347</v>
      </c>
      <c r="H34287" t="s">
        <v>124276</v>
      </c>
      <c r="I34287" t="s">
        <v>124278</v>
      </c>
      <c r="J34287" t="s">
        <v>124279</v>
      </c>
    </row>
    <row r="34288" spans="1:10" x14ac:dyDescent="0.35">
      <c r="A34288">
        <v>15665979</v>
      </c>
      <c r="B34288" s="1">
        <v>43952</v>
      </c>
      <c r="C34288" t="s">
        <v>124902</v>
      </c>
      <c r="D34288" s="1">
        <v>43952.345138888886</v>
      </c>
      <c r="E34288">
        <v>0</v>
      </c>
      <c r="F34288" t="s">
        <v>8</v>
      </c>
      <c r="G34288" t="s">
        <v>124290</v>
      </c>
      <c r="H34288" t="s">
        <v>124291</v>
      </c>
      <c r="I34288" t="s">
        <v>124278</v>
      </c>
      <c r="J34288" t="s">
        <v>124279</v>
      </c>
    </row>
    <row r="34289" spans="1:10" x14ac:dyDescent="0.35">
      <c r="A34289">
        <v>13922653</v>
      </c>
      <c r="B34289" s="1">
        <v>43952</v>
      </c>
      <c r="C34289" t="s">
        <v>124902</v>
      </c>
      <c r="D34289" s="1">
        <v>43958.720833333333</v>
      </c>
      <c r="E34289">
        <v>6</v>
      </c>
      <c r="F34289" t="s">
        <v>21</v>
      </c>
      <c r="G34289" t="s">
        <v>124347</v>
      </c>
      <c r="H34289" t="s">
        <v>124276</v>
      </c>
      <c r="I34289" t="s">
        <v>124278</v>
      </c>
      <c r="J34289" t="s">
        <v>124279</v>
      </c>
    </row>
    <row r="34290" spans="1:10" x14ac:dyDescent="0.35">
      <c r="A34290">
        <v>15876465</v>
      </c>
      <c r="B34290" s="1">
        <v>43952</v>
      </c>
      <c r="C34290" t="s">
        <v>124902</v>
      </c>
      <c r="D34290" s="1">
        <v>43952.61041666667</v>
      </c>
      <c r="E34290">
        <v>0</v>
      </c>
      <c r="F34290" t="s">
        <v>74</v>
      </c>
      <c r="G34290" t="s">
        <v>124264</v>
      </c>
      <c r="H34290" t="s">
        <v>124236</v>
      </c>
      <c r="I34290" t="s">
        <v>124238</v>
      </c>
      <c r="J34290" t="s">
        <v>124239</v>
      </c>
    </row>
    <row r="34291" spans="1:10" x14ac:dyDescent="0.35">
      <c r="A34291">
        <v>15827246</v>
      </c>
      <c r="B34291" s="1">
        <v>43947</v>
      </c>
      <c r="C34291" t="s">
        <v>124901</v>
      </c>
      <c r="D34291" s="1">
        <v>43968.967361111114</v>
      </c>
      <c r="E34291">
        <v>21</v>
      </c>
      <c r="F34291" t="s">
        <v>12</v>
      </c>
      <c r="G34291" t="s">
        <v>124249</v>
      </c>
      <c r="H34291" t="s">
        <v>124250</v>
      </c>
      <c r="I34291" t="s">
        <v>124238</v>
      </c>
      <c r="J34291" t="s">
        <v>124239</v>
      </c>
    </row>
    <row r="34292" spans="1:10" x14ac:dyDescent="0.35">
      <c r="A34292">
        <v>14119293</v>
      </c>
      <c r="B34292" s="1">
        <v>43947</v>
      </c>
      <c r="C34292" t="s">
        <v>124901</v>
      </c>
      <c r="D34292" s="1">
        <v>43978.336111111108</v>
      </c>
      <c r="E34292">
        <v>31</v>
      </c>
      <c r="F34292" t="s">
        <v>33</v>
      </c>
      <c r="G34292" t="s">
        <v>124249</v>
      </c>
      <c r="H34292" t="s">
        <v>124250</v>
      </c>
      <c r="I34292" t="s">
        <v>124238</v>
      </c>
      <c r="J34292" t="s">
        <v>124239</v>
      </c>
    </row>
    <row r="34293" spans="1:10" x14ac:dyDescent="0.35">
      <c r="A34293">
        <v>22265655</v>
      </c>
      <c r="B34293" s="1">
        <v>43952</v>
      </c>
      <c r="C34293" t="s">
        <v>124902</v>
      </c>
      <c r="D34293" s="1">
        <v>43955.43472222222</v>
      </c>
      <c r="E34293">
        <v>3</v>
      </c>
      <c r="F34293" t="s">
        <v>10</v>
      </c>
      <c r="G34293" t="s">
        <v>124573</v>
      </c>
      <c r="H34293" t="s">
        <v>124294</v>
      </c>
      <c r="I34293" t="s">
        <v>124296</v>
      </c>
      <c r="J34293" t="s">
        <v>124297</v>
      </c>
    </row>
    <row r="34294" spans="1:10" x14ac:dyDescent="0.35">
      <c r="A34294">
        <v>14294473</v>
      </c>
      <c r="B34294" s="1">
        <v>43952</v>
      </c>
      <c r="C34294" t="s">
        <v>124902</v>
      </c>
      <c r="D34294" s="1">
        <v>43958.441666666666</v>
      </c>
      <c r="E34294">
        <v>6</v>
      </c>
      <c r="F34294" t="s">
        <v>42</v>
      </c>
      <c r="G34294" t="s">
        <v>124425</v>
      </c>
      <c r="H34294" t="s">
        <v>124294</v>
      </c>
      <c r="I34294" t="s">
        <v>124296</v>
      </c>
      <c r="J34294" t="s">
        <v>124297</v>
      </c>
    </row>
    <row r="34295" spans="1:10" x14ac:dyDescent="0.35">
      <c r="A34295">
        <v>19804837</v>
      </c>
      <c r="B34295" s="1">
        <v>43952</v>
      </c>
      <c r="C34295" t="s">
        <v>124902</v>
      </c>
      <c r="D34295" s="1">
        <v>43952.884027777778</v>
      </c>
      <c r="E34295">
        <v>0</v>
      </c>
      <c r="F34295" t="s">
        <v>44</v>
      </c>
      <c r="G34295" t="s">
        <v>124266</v>
      </c>
      <c r="H34295" t="s">
        <v>124236</v>
      </c>
      <c r="I34295" t="s">
        <v>124238</v>
      </c>
      <c r="J34295" t="s">
        <v>124239</v>
      </c>
    </row>
    <row r="34296" spans="1:10" x14ac:dyDescent="0.35">
      <c r="A34296">
        <v>17934777</v>
      </c>
      <c r="B34296" s="1">
        <v>43949</v>
      </c>
      <c r="C34296" t="s">
        <v>124901</v>
      </c>
      <c r="D34296" s="1">
        <v>43980.974999999999</v>
      </c>
      <c r="E34296">
        <v>31</v>
      </c>
      <c r="F34296" t="s">
        <v>32</v>
      </c>
      <c r="G34296" t="s">
        <v>124266</v>
      </c>
      <c r="H34296" t="s">
        <v>124236</v>
      </c>
      <c r="I34296" t="s">
        <v>124238</v>
      </c>
      <c r="J34296" t="s">
        <v>124239</v>
      </c>
    </row>
    <row r="34297" spans="1:10" x14ac:dyDescent="0.35">
      <c r="A34297">
        <v>18887415</v>
      </c>
      <c r="B34297" s="1">
        <v>43952</v>
      </c>
      <c r="C34297" t="s">
        <v>124902</v>
      </c>
      <c r="D34297" s="1">
        <v>43955.370138888888</v>
      </c>
      <c r="E34297">
        <v>3</v>
      </c>
      <c r="F34297" t="s">
        <v>10</v>
      </c>
      <c r="G34297" t="s">
        <v>124249</v>
      </c>
      <c r="H34297" t="s">
        <v>124250</v>
      </c>
      <c r="I34297" t="s">
        <v>124238</v>
      </c>
      <c r="J34297" t="s">
        <v>124239</v>
      </c>
    </row>
    <row r="34298" spans="1:10" x14ac:dyDescent="0.35">
      <c r="A34298">
        <v>13680142</v>
      </c>
      <c r="B34298" s="1">
        <v>43952</v>
      </c>
      <c r="C34298" t="s">
        <v>124902</v>
      </c>
      <c r="D34298" s="1">
        <v>43960.996527777781</v>
      </c>
      <c r="E34298">
        <v>8</v>
      </c>
      <c r="F34298" t="s">
        <v>49</v>
      </c>
      <c r="G34298" t="s">
        <v>124416</v>
      </c>
      <c r="H34298" t="s">
        <v>124294</v>
      </c>
      <c r="I34298" t="s">
        <v>124296</v>
      </c>
      <c r="J34298" t="s">
        <v>124297</v>
      </c>
    </row>
    <row r="34299" spans="1:10" x14ac:dyDescent="0.35">
      <c r="A34299">
        <v>15225618</v>
      </c>
      <c r="B34299" s="1">
        <v>43952</v>
      </c>
      <c r="C34299" t="s">
        <v>124902</v>
      </c>
      <c r="D34299" s="1">
        <v>43957.106944444444</v>
      </c>
      <c r="E34299">
        <v>4</v>
      </c>
      <c r="F34299" t="s">
        <v>46</v>
      </c>
      <c r="G34299" t="s">
        <v>124304</v>
      </c>
      <c r="H34299" t="s">
        <v>124276</v>
      </c>
      <c r="I34299" t="s">
        <v>124278</v>
      </c>
      <c r="J34299" t="s">
        <v>124279</v>
      </c>
    </row>
    <row r="34300" spans="1:10" x14ac:dyDescent="0.35">
      <c r="A34300">
        <v>17222881</v>
      </c>
      <c r="B34300" s="1">
        <v>43941</v>
      </c>
      <c r="C34300" t="s">
        <v>124901</v>
      </c>
      <c r="D34300" s="1">
        <v>43962.973611111112</v>
      </c>
      <c r="E34300">
        <v>21</v>
      </c>
      <c r="F34300" t="s">
        <v>82</v>
      </c>
      <c r="G34300" t="s">
        <v>124249</v>
      </c>
      <c r="H34300" t="s">
        <v>124250</v>
      </c>
      <c r="I34300" t="s">
        <v>124238</v>
      </c>
      <c r="J34300" t="s">
        <v>124239</v>
      </c>
    </row>
    <row r="34301" spans="1:10" x14ac:dyDescent="0.35">
      <c r="A34301">
        <v>21750275</v>
      </c>
      <c r="B34301" s="1">
        <v>43939</v>
      </c>
      <c r="C34301" t="s">
        <v>124901</v>
      </c>
      <c r="D34301" s="1">
        <v>43976.30972222222</v>
      </c>
      <c r="E34301">
        <v>36</v>
      </c>
      <c r="F34301" t="s">
        <v>37</v>
      </c>
      <c r="G34301" t="s">
        <v>124311</v>
      </c>
      <c r="H34301" t="s">
        <v>124276</v>
      </c>
      <c r="I34301" t="s">
        <v>124278</v>
      </c>
      <c r="J34301" t="s">
        <v>124279</v>
      </c>
    </row>
    <row r="34302" spans="1:10" x14ac:dyDescent="0.35">
      <c r="A34302">
        <v>20327363</v>
      </c>
      <c r="B34302" s="1">
        <v>43946</v>
      </c>
      <c r="C34302" t="s">
        <v>124901</v>
      </c>
      <c r="D34302" s="1">
        <v>43961.179861111108</v>
      </c>
      <c r="E34302">
        <v>14</v>
      </c>
      <c r="F34302" t="s">
        <v>84</v>
      </c>
      <c r="G34302" t="s">
        <v>124591</v>
      </c>
      <c r="H34302" t="s">
        <v>124535</v>
      </c>
      <c r="I34302" t="s">
        <v>124296</v>
      </c>
      <c r="J34302" t="s">
        <v>124297</v>
      </c>
    </row>
    <row r="34303" spans="1:10" x14ac:dyDescent="0.35">
      <c r="A34303">
        <v>19563037</v>
      </c>
      <c r="B34303" s="1">
        <v>43941</v>
      </c>
      <c r="C34303" t="s">
        <v>124901</v>
      </c>
      <c r="D34303" s="1">
        <v>43966.369444444441</v>
      </c>
      <c r="E34303">
        <v>25</v>
      </c>
      <c r="F34303" t="s">
        <v>28</v>
      </c>
      <c r="G34303" t="s">
        <v>124304</v>
      </c>
      <c r="H34303" t="s">
        <v>124276</v>
      </c>
      <c r="I34303" t="s">
        <v>124278</v>
      </c>
      <c r="J34303" t="s">
        <v>124279</v>
      </c>
    </row>
    <row r="34304" spans="1:10" x14ac:dyDescent="0.35">
      <c r="A34304">
        <v>14998050</v>
      </c>
      <c r="B34304" s="1">
        <v>43950</v>
      </c>
      <c r="C34304" t="s">
        <v>124901</v>
      </c>
      <c r="D34304" s="1">
        <v>43956.469444444447</v>
      </c>
      <c r="E34304">
        <v>6</v>
      </c>
      <c r="F34304" t="s">
        <v>11</v>
      </c>
      <c r="G34304" t="s">
        <v>124248</v>
      </c>
      <c r="H34304" t="s">
        <v>124236</v>
      </c>
      <c r="I34304" t="s">
        <v>124238</v>
      </c>
      <c r="J34304" t="s">
        <v>124239</v>
      </c>
    </row>
    <row r="34305" spans="1:10" x14ac:dyDescent="0.35">
      <c r="A34305">
        <v>21867275</v>
      </c>
      <c r="B34305" s="1">
        <v>43943</v>
      </c>
      <c r="C34305" t="s">
        <v>124901</v>
      </c>
      <c r="D34305" s="1">
        <v>43978.155555555553</v>
      </c>
      <c r="E34305">
        <v>34</v>
      </c>
      <c r="F34305" t="s">
        <v>15</v>
      </c>
      <c r="G34305" t="s">
        <v>124248</v>
      </c>
      <c r="H34305" t="s">
        <v>124236</v>
      </c>
      <c r="I34305" t="s">
        <v>124238</v>
      </c>
      <c r="J34305" t="s">
        <v>124239</v>
      </c>
    </row>
    <row r="34306" spans="1:10" x14ac:dyDescent="0.35">
      <c r="A34306">
        <v>22187926</v>
      </c>
      <c r="B34306" s="1">
        <v>43937</v>
      </c>
      <c r="C34306" t="s">
        <v>124901</v>
      </c>
      <c r="D34306" s="1">
        <v>43971.238194444442</v>
      </c>
      <c r="E34306">
        <v>33</v>
      </c>
      <c r="F34306" t="s">
        <v>36</v>
      </c>
      <c r="G34306" t="s">
        <v>124249</v>
      </c>
      <c r="H34306" t="s">
        <v>124250</v>
      </c>
      <c r="I34306" t="s">
        <v>124238</v>
      </c>
      <c r="J34306" t="s">
        <v>124239</v>
      </c>
    </row>
    <row r="34307" spans="1:10" x14ac:dyDescent="0.35">
      <c r="A34307">
        <v>18916759</v>
      </c>
      <c r="B34307" s="1">
        <v>43952</v>
      </c>
      <c r="C34307" t="s">
        <v>124902</v>
      </c>
      <c r="D34307" s="1">
        <v>43962.05972222222</v>
      </c>
      <c r="E34307">
        <v>9</v>
      </c>
      <c r="F34307" t="s">
        <v>11</v>
      </c>
      <c r="G34307" t="s">
        <v>124270</v>
      </c>
      <c r="H34307" t="s">
        <v>124236</v>
      </c>
      <c r="I34307" t="s">
        <v>124238</v>
      </c>
      <c r="J34307" t="s">
        <v>124239</v>
      </c>
    </row>
    <row r="34308" spans="1:10" x14ac:dyDescent="0.35">
      <c r="A34308">
        <v>18882369</v>
      </c>
      <c r="B34308" s="1">
        <v>43940</v>
      </c>
      <c r="C34308" t="s">
        <v>124901</v>
      </c>
      <c r="D34308" s="1">
        <v>43955.755555555559</v>
      </c>
      <c r="E34308">
        <v>15</v>
      </c>
      <c r="F34308" t="s">
        <v>37</v>
      </c>
      <c r="G34308" t="s">
        <v>124370</v>
      </c>
      <c r="H34308" t="s">
        <v>124371</v>
      </c>
      <c r="I34308" t="s">
        <v>124358</v>
      </c>
      <c r="J34308" t="s">
        <v>124359</v>
      </c>
    </row>
    <row r="34309" spans="1:10" x14ac:dyDescent="0.35">
      <c r="A34309">
        <v>20390122</v>
      </c>
      <c r="B34309" s="1">
        <v>43952</v>
      </c>
      <c r="C34309" t="s">
        <v>124902</v>
      </c>
      <c r="D34309" s="1">
        <v>43957.134722222225</v>
      </c>
      <c r="E34309">
        <v>4</v>
      </c>
      <c r="F34309" t="s">
        <v>8</v>
      </c>
      <c r="G34309" t="s">
        <v>124550</v>
      </c>
      <c r="H34309" t="s">
        <v>124463</v>
      </c>
      <c r="I34309" t="s">
        <v>124238</v>
      </c>
      <c r="J34309" t="s">
        <v>124239</v>
      </c>
    </row>
    <row r="34310" spans="1:10" x14ac:dyDescent="0.35">
      <c r="A34310">
        <v>14612823</v>
      </c>
      <c r="B34310" s="1">
        <v>43952</v>
      </c>
      <c r="C34310" t="s">
        <v>124902</v>
      </c>
      <c r="D34310" s="1">
        <v>43954.114583333336</v>
      </c>
      <c r="E34310">
        <v>1</v>
      </c>
      <c r="F34310" t="s">
        <v>14</v>
      </c>
      <c r="G34310" t="s">
        <v>124778</v>
      </c>
      <c r="H34310" t="s">
        <v>124672</v>
      </c>
      <c r="I34310" t="s">
        <v>124377</v>
      </c>
      <c r="J34310" t="s">
        <v>124378</v>
      </c>
    </row>
    <row r="34311" spans="1:10" x14ac:dyDescent="0.35">
      <c r="A34311">
        <v>14054606</v>
      </c>
      <c r="B34311" s="1">
        <v>43949</v>
      </c>
      <c r="C34311" t="s">
        <v>124901</v>
      </c>
      <c r="D34311" s="1">
        <v>43985.829861111109</v>
      </c>
      <c r="E34311">
        <v>36</v>
      </c>
      <c r="F34311" t="s">
        <v>23</v>
      </c>
      <c r="G34311" t="s">
        <v>124268</v>
      </c>
      <c r="H34311" t="s">
        <v>124244</v>
      </c>
      <c r="I34311" t="s">
        <v>124238</v>
      </c>
      <c r="J34311" t="s">
        <v>124239</v>
      </c>
    </row>
    <row r="34312" spans="1:10" x14ac:dyDescent="0.35">
      <c r="A34312">
        <v>20570658</v>
      </c>
      <c r="B34312" s="1">
        <v>43952</v>
      </c>
      <c r="C34312" t="s">
        <v>124902</v>
      </c>
      <c r="D34312" s="1">
        <v>43973.702777777777</v>
      </c>
      <c r="E34312">
        <v>21</v>
      </c>
      <c r="F34312" t="s">
        <v>28</v>
      </c>
      <c r="G34312" t="s">
        <v>124367</v>
      </c>
      <c r="H34312" t="s">
        <v>124356</v>
      </c>
      <c r="I34312" t="s">
        <v>124358</v>
      </c>
      <c r="J34312" t="s">
        <v>124359</v>
      </c>
    </row>
    <row r="34313" spans="1:10" x14ac:dyDescent="0.35">
      <c r="A34313">
        <v>15416632</v>
      </c>
      <c r="B34313" s="1">
        <v>43914</v>
      </c>
      <c r="C34313" t="s">
        <v>124900</v>
      </c>
      <c r="D34313" s="1">
        <v>43955.239583333336</v>
      </c>
      <c r="E34313">
        <v>40</v>
      </c>
      <c r="F34313" t="s">
        <v>26</v>
      </c>
      <c r="G34313" t="s">
        <v>124450</v>
      </c>
      <c r="H34313" t="s">
        <v>124244</v>
      </c>
      <c r="I34313" t="s">
        <v>124238</v>
      </c>
      <c r="J34313" t="s">
        <v>124239</v>
      </c>
    </row>
    <row r="34314" spans="1:10" x14ac:dyDescent="0.35">
      <c r="A34314">
        <v>14289887</v>
      </c>
      <c r="B34314" s="1">
        <v>43952</v>
      </c>
      <c r="C34314" t="s">
        <v>124902</v>
      </c>
      <c r="D34314" s="1">
        <v>43996.631944444445</v>
      </c>
      <c r="E34314">
        <v>44</v>
      </c>
      <c r="F34314" t="s">
        <v>49</v>
      </c>
      <c r="G34314" t="s">
        <v>124523</v>
      </c>
      <c r="H34314" t="s">
        <v>124459</v>
      </c>
      <c r="I34314" t="s">
        <v>124358</v>
      </c>
      <c r="J34314" t="s">
        <v>124359</v>
      </c>
    </row>
    <row r="34315" spans="1:10" x14ac:dyDescent="0.35">
      <c r="A34315">
        <v>18415017</v>
      </c>
      <c r="B34315" s="1">
        <v>43952</v>
      </c>
      <c r="C34315" t="s">
        <v>124902</v>
      </c>
      <c r="D34315" s="1">
        <v>43988.089583333334</v>
      </c>
      <c r="E34315">
        <v>35</v>
      </c>
      <c r="F34315" t="s">
        <v>87</v>
      </c>
      <c r="G34315" t="s">
        <v>124437</v>
      </c>
      <c r="H34315" t="s">
        <v>124371</v>
      </c>
      <c r="I34315" t="s">
        <v>124358</v>
      </c>
      <c r="J34315" t="s">
        <v>124359</v>
      </c>
    </row>
    <row r="34316" spans="1:10" x14ac:dyDescent="0.35">
      <c r="A34316">
        <v>17197288</v>
      </c>
      <c r="B34316" s="1">
        <v>43952</v>
      </c>
      <c r="C34316" t="s">
        <v>124902</v>
      </c>
      <c r="D34316" s="1">
        <v>43978.359722222223</v>
      </c>
      <c r="E34316">
        <v>25</v>
      </c>
      <c r="F34316" t="s">
        <v>62</v>
      </c>
      <c r="G34316" t="s">
        <v>124243</v>
      </c>
      <c r="H34316" t="s">
        <v>124244</v>
      </c>
      <c r="I34316" t="s">
        <v>124238</v>
      </c>
      <c r="J34316" t="s">
        <v>124239</v>
      </c>
    </row>
    <row r="34317" spans="1:10" x14ac:dyDescent="0.35">
      <c r="A34317">
        <v>17535390</v>
      </c>
      <c r="B34317" s="1">
        <v>43948</v>
      </c>
      <c r="C34317" t="s">
        <v>124901</v>
      </c>
      <c r="D34317" s="1">
        <v>43954.314583333333</v>
      </c>
      <c r="E34317">
        <v>6</v>
      </c>
      <c r="F34317" t="s">
        <v>74</v>
      </c>
      <c r="G34317" t="s">
        <v>124425</v>
      </c>
      <c r="H34317" t="s">
        <v>124294</v>
      </c>
      <c r="I34317" t="s">
        <v>124296</v>
      </c>
      <c r="J34317" t="s">
        <v>124297</v>
      </c>
    </row>
    <row r="34318" spans="1:10" x14ac:dyDescent="0.35">
      <c r="A34318">
        <v>15050321</v>
      </c>
      <c r="B34318" s="1">
        <v>43943</v>
      </c>
      <c r="C34318" t="s">
        <v>124901</v>
      </c>
      <c r="D34318" s="1">
        <v>43982.711805555555</v>
      </c>
      <c r="E34318">
        <v>38</v>
      </c>
      <c r="F34318" t="s">
        <v>8</v>
      </c>
      <c r="G34318" t="s">
        <v>124910</v>
      </c>
      <c r="H34318" t="s">
        <v>124910</v>
      </c>
      <c r="I34318" t="s">
        <v>124910</v>
      </c>
      <c r="J34318" t="s">
        <v>124910</v>
      </c>
    </row>
    <row r="34319" spans="1:10" x14ac:dyDescent="0.35">
      <c r="A34319">
        <v>18589285</v>
      </c>
      <c r="B34319" s="1">
        <v>43948</v>
      </c>
      <c r="C34319" t="s">
        <v>124901</v>
      </c>
      <c r="D34319" s="1">
        <v>43956.569444444445</v>
      </c>
      <c r="E34319">
        <v>8</v>
      </c>
      <c r="F34319" t="s">
        <v>66</v>
      </c>
      <c r="G34319" t="s">
        <v>124452</v>
      </c>
      <c r="H34319" t="s">
        <v>124244</v>
      </c>
      <c r="I34319" t="s">
        <v>124238</v>
      </c>
      <c r="J34319" t="s">
        <v>124239</v>
      </c>
    </row>
    <row r="34320" spans="1:10" x14ac:dyDescent="0.35">
      <c r="A34320">
        <v>15394868</v>
      </c>
      <c r="B34320" s="1">
        <v>43933</v>
      </c>
      <c r="C34320" t="s">
        <v>124901</v>
      </c>
      <c r="D34320" s="1">
        <v>43962.372916666667</v>
      </c>
      <c r="E34320">
        <v>28</v>
      </c>
      <c r="F34320" t="s">
        <v>52</v>
      </c>
      <c r="G34320" t="s">
        <v>124268</v>
      </c>
      <c r="H34320" t="s">
        <v>124244</v>
      </c>
      <c r="I34320" t="s">
        <v>124238</v>
      </c>
      <c r="J34320" t="s">
        <v>124239</v>
      </c>
    </row>
    <row r="34321" spans="1:10" x14ac:dyDescent="0.35">
      <c r="A34321">
        <v>13303487</v>
      </c>
      <c r="B34321" s="1">
        <v>43952</v>
      </c>
      <c r="C34321" t="s">
        <v>124902</v>
      </c>
      <c r="D34321" s="1">
        <v>43960.75</v>
      </c>
      <c r="E34321">
        <v>8</v>
      </c>
      <c r="F34321" t="s">
        <v>10</v>
      </c>
      <c r="G34321" t="s">
        <v>124249</v>
      </c>
      <c r="H34321" t="s">
        <v>124250</v>
      </c>
      <c r="I34321" t="s">
        <v>124238</v>
      </c>
      <c r="J34321" t="s">
        <v>124239</v>
      </c>
    </row>
    <row r="34322" spans="1:10" x14ac:dyDescent="0.35">
      <c r="A34322">
        <v>18560505</v>
      </c>
      <c r="B34322" s="1">
        <v>43952</v>
      </c>
      <c r="C34322" t="s">
        <v>124902</v>
      </c>
      <c r="D34322" s="1">
        <v>43966.522222222222</v>
      </c>
      <c r="E34322">
        <v>14</v>
      </c>
      <c r="F34322" t="s">
        <v>23</v>
      </c>
      <c r="G34322" t="s">
        <v>124556</v>
      </c>
      <c r="H34322" t="s">
        <v>124282</v>
      </c>
      <c r="I34322" t="s">
        <v>124278</v>
      </c>
      <c r="J34322" t="s">
        <v>124279</v>
      </c>
    </row>
    <row r="34323" spans="1:10" x14ac:dyDescent="0.35">
      <c r="A34323">
        <v>21555856</v>
      </c>
      <c r="B34323" s="1">
        <v>43952</v>
      </c>
      <c r="C34323" t="s">
        <v>124902</v>
      </c>
      <c r="D34323" s="1">
        <v>43958.192361111112</v>
      </c>
      <c r="E34323">
        <v>5</v>
      </c>
      <c r="F34323" t="s">
        <v>31</v>
      </c>
      <c r="G34323" t="s">
        <v>124910</v>
      </c>
      <c r="H34323" t="s">
        <v>124910</v>
      </c>
      <c r="I34323" t="s">
        <v>124910</v>
      </c>
      <c r="J34323" t="s">
        <v>124910</v>
      </c>
    </row>
    <row r="34324" spans="1:10" x14ac:dyDescent="0.35">
      <c r="A34324">
        <v>16070868</v>
      </c>
      <c r="B34324" s="1">
        <v>43951</v>
      </c>
      <c r="C34324" t="s">
        <v>124901</v>
      </c>
      <c r="D34324" s="1">
        <v>43971.81527777778</v>
      </c>
      <c r="E34324">
        <v>20</v>
      </c>
      <c r="F34324" t="s">
        <v>19</v>
      </c>
      <c r="G34324" t="s">
        <v>124452</v>
      </c>
      <c r="H34324" t="s">
        <v>124244</v>
      </c>
      <c r="I34324" t="s">
        <v>124238</v>
      </c>
      <c r="J34324" t="s">
        <v>124239</v>
      </c>
    </row>
    <row r="34325" spans="1:10" x14ac:dyDescent="0.35">
      <c r="A34325">
        <v>13868155</v>
      </c>
      <c r="B34325" s="1">
        <v>43947</v>
      </c>
      <c r="C34325" t="s">
        <v>124901</v>
      </c>
      <c r="D34325" s="1">
        <v>43985.543749999997</v>
      </c>
      <c r="E34325">
        <v>37</v>
      </c>
      <c r="F34325" t="s">
        <v>12</v>
      </c>
      <c r="G34325" t="s">
        <v>124556</v>
      </c>
      <c r="H34325" t="s">
        <v>124282</v>
      </c>
      <c r="I34325" t="s">
        <v>124278</v>
      </c>
      <c r="J34325" t="s">
        <v>124279</v>
      </c>
    </row>
    <row r="34326" spans="1:10" x14ac:dyDescent="0.35">
      <c r="A34326">
        <v>17688163</v>
      </c>
      <c r="B34326" s="1">
        <v>43952</v>
      </c>
      <c r="C34326" t="s">
        <v>124902</v>
      </c>
      <c r="D34326" s="1">
        <v>43966.604861111111</v>
      </c>
      <c r="E34326">
        <v>14</v>
      </c>
      <c r="F34326" t="s">
        <v>8</v>
      </c>
      <c r="G34326" t="s">
        <v>124910</v>
      </c>
      <c r="H34326" t="s">
        <v>124910</v>
      </c>
      <c r="I34326" t="s">
        <v>124910</v>
      </c>
      <c r="J34326" t="s">
        <v>124910</v>
      </c>
    </row>
    <row r="34327" spans="1:10" x14ac:dyDescent="0.35">
      <c r="A34327">
        <v>16663319</v>
      </c>
      <c r="B34327" s="1">
        <v>43952</v>
      </c>
      <c r="C34327" t="s">
        <v>124902</v>
      </c>
      <c r="D34327" s="1">
        <v>43966.129166666666</v>
      </c>
      <c r="E34327">
        <v>13</v>
      </c>
      <c r="F34327" t="s">
        <v>20</v>
      </c>
      <c r="G34327" t="s">
        <v>124437</v>
      </c>
      <c r="H34327" t="s">
        <v>124371</v>
      </c>
      <c r="I34327" t="s">
        <v>124358</v>
      </c>
      <c r="J34327" t="s">
        <v>124359</v>
      </c>
    </row>
    <row r="34328" spans="1:10" x14ac:dyDescent="0.35">
      <c r="A34328">
        <v>19499858</v>
      </c>
      <c r="B34328" s="1">
        <v>43946</v>
      </c>
      <c r="C34328" t="s">
        <v>124901</v>
      </c>
      <c r="D34328" s="1">
        <v>43986.887499999997</v>
      </c>
      <c r="E34328">
        <v>40</v>
      </c>
      <c r="F34328" t="s">
        <v>30</v>
      </c>
      <c r="G34328" t="s">
        <v>124546</v>
      </c>
      <c r="H34328" t="s">
        <v>124250</v>
      </c>
      <c r="I34328" t="s">
        <v>124238</v>
      </c>
      <c r="J34328" t="s">
        <v>124239</v>
      </c>
    </row>
    <row r="34329" spans="1:10" x14ac:dyDescent="0.35">
      <c r="A34329">
        <v>19189464</v>
      </c>
      <c r="B34329" s="1">
        <v>43952</v>
      </c>
      <c r="C34329" t="s">
        <v>124902</v>
      </c>
      <c r="D34329" s="1">
        <v>43960.388888888891</v>
      </c>
      <c r="E34329">
        <v>7</v>
      </c>
      <c r="F34329" t="s">
        <v>58</v>
      </c>
      <c r="G34329" t="s">
        <v>124437</v>
      </c>
      <c r="H34329" t="s">
        <v>124371</v>
      </c>
      <c r="I34329" t="s">
        <v>124358</v>
      </c>
      <c r="J34329" t="s">
        <v>124359</v>
      </c>
    </row>
    <row r="34330" spans="1:10" x14ac:dyDescent="0.35">
      <c r="A34330">
        <v>18226774</v>
      </c>
      <c r="B34330" s="1">
        <v>43946</v>
      </c>
      <c r="C34330" t="s">
        <v>124901</v>
      </c>
      <c r="D34330" s="1">
        <v>43978.486805555556</v>
      </c>
      <c r="E34330">
        <v>31</v>
      </c>
      <c r="F34330" t="s">
        <v>24</v>
      </c>
      <c r="G34330" t="s">
        <v>124778</v>
      </c>
      <c r="H34330" t="s">
        <v>124672</v>
      </c>
      <c r="I34330" t="s">
        <v>124377</v>
      </c>
      <c r="J34330" t="s">
        <v>124378</v>
      </c>
    </row>
    <row r="34331" spans="1:10" x14ac:dyDescent="0.35">
      <c r="A34331">
        <v>20557985</v>
      </c>
      <c r="B34331" s="1">
        <v>43952</v>
      </c>
      <c r="C34331" t="s">
        <v>124902</v>
      </c>
      <c r="D34331" s="1">
        <v>43957.759027777778</v>
      </c>
      <c r="E34331">
        <v>5</v>
      </c>
      <c r="F34331" t="s">
        <v>49</v>
      </c>
      <c r="G34331" t="s">
        <v>124778</v>
      </c>
      <c r="H34331" t="s">
        <v>124672</v>
      </c>
      <c r="I34331" t="s">
        <v>124377</v>
      </c>
      <c r="J34331" t="s">
        <v>124378</v>
      </c>
    </row>
    <row r="34332" spans="1:10" x14ac:dyDescent="0.35">
      <c r="A34332">
        <v>18242875</v>
      </c>
      <c r="B34332" s="1">
        <v>43950</v>
      </c>
      <c r="C34332" t="s">
        <v>124901</v>
      </c>
      <c r="D34332" s="1">
        <v>43963.991666666669</v>
      </c>
      <c r="E34332">
        <v>13</v>
      </c>
      <c r="F34332" t="s">
        <v>27</v>
      </c>
      <c r="G34332" t="s">
        <v>124255</v>
      </c>
      <c r="H34332" t="s">
        <v>124250</v>
      </c>
      <c r="I34332" t="s">
        <v>124238</v>
      </c>
      <c r="J34332" t="s">
        <v>124239</v>
      </c>
    </row>
    <row r="34333" spans="1:10" x14ac:dyDescent="0.35">
      <c r="A34333">
        <v>22237893</v>
      </c>
      <c r="B34333" s="1">
        <v>43946</v>
      </c>
      <c r="C34333" t="s">
        <v>124901</v>
      </c>
      <c r="D34333" s="1">
        <v>43952.674305555556</v>
      </c>
      <c r="E34333">
        <v>5</v>
      </c>
      <c r="F34333" t="s">
        <v>76</v>
      </c>
      <c r="G34333" t="s">
        <v>124448</v>
      </c>
      <c r="H34333" t="s">
        <v>124371</v>
      </c>
      <c r="I34333" t="s">
        <v>124358</v>
      </c>
      <c r="J34333" t="s">
        <v>124359</v>
      </c>
    </row>
    <row r="34334" spans="1:10" x14ac:dyDescent="0.35">
      <c r="A34334">
        <v>15974041</v>
      </c>
      <c r="B34334" s="1">
        <v>43946</v>
      </c>
      <c r="C34334" t="s">
        <v>124901</v>
      </c>
      <c r="D34334" s="1">
        <v>43954.033333333333</v>
      </c>
      <c r="E34334">
        <v>7</v>
      </c>
      <c r="F34334" t="s">
        <v>32</v>
      </c>
      <c r="G34334" t="s">
        <v>124243</v>
      </c>
      <c r="H34334" t="s">
        <v>124244</v>
      </c>
      <c r="I34334" t="s">
        <v>124238</v>
      </c>
      <c r="J34334" t="s">
        <v>124239</v>
      </c>
    </row>
    <row r="34335" spans="1:10" x14ac:dyDescent="0.35">
      <c r="A34335">
        <v>14796217</v>
      </c>
      <c r="B34335" s="1">
        <v>43946</v>
      </c>
      <c r="C34335" t="s">
        <v>124901</v>
      </c>
      <c r="D34335" s="1">
        <v>43952.597222222219</v>
      </c>
      <c r="E34335">
        <v>6</v>
      </c>
      <c r="F34335" t="s">
        <v>12</v>
      </c>
      <c r="G34335" t="s">
        <v>124255</v>
      </c>
      <c r="H34335" t="s">
        <v>124250</v>
      </c>
      <c r="I34335" t="s">
        <v>124238</v>
      </c>
      <c r="J34335" t="s">
        <v>124239</v>
      </c>
    </row>
    <row r="34336" spans="1:10" x14ac:dyDescent="0.35">
      <c r="A34336">
        <v>21997258</v>
      </c>
      <c r="B34336" s="1">
        <v>43943</v>
      </c>
      <c r="C34336" t="s">
        <v>124901</v>
      </c>
      <c r="D34336" s="1">
        <v>43973.438888888886</v>
      </c>
      <c r="E34336">
        <v>30</v>
      </c>
      <c r="F34336" t="s">
        <v>31</v>
      </c>
      <c r="G34336" t="s">
        <v>124497</v>
      </c>
      <c r="H34336" t="s">
        <v>124356</v>
      </c>
      <c r="I34336" t="s">
        <v>124358</v>
      </c>
      <c r="J34336" t="s">
        <v>124359</v>
      </c>
    </row>
    <row r="34337" spans="1:10" x14ac:dyDescent="0.35">
      <c r="A34337">
        <v>22104493</v>
      </c>
      <c r="B34337" s="1">
        <v>43952</v>
      </c>
      <c r="C34337" t="s">
        <v>124902</v>
      </c>
      <c r="D34337" s="1">
        <v>43987.598611111112</v>
      </c>
      <c r="E34337">
        <v>35</v>
      </c>
      <c r="F34337" t="s">
        <v>34</v>
      </c>
      <c r="G34337" t="s">
        <v>124437</v>
      </c>
      <c r="H34337" t="s">
        <v>124371</v>
      </c>
      <c r="I34337" t="s">
        <v>124358</v>
      </c>
      <c r="J34337" t="s">
        <v>124359</v>
      </c>
    </row>
    <row r="34338" spans="1:10" x14ac:dyDescent="0.35">
      <c r="A34338">
        <v>20086131</v>
      </c>
      <c r="B34338" s="1">
        <v>43952</v>
      </c>
      <c r="C34338" t="s">
        <v>124902</v>
      </c>
      <c r="D34338" s="1">
        <v>43954.728472222225</v>
      </c>
      <c r="E34338">
        <v>2</v>
      </c>
      <c r="F34338" t="s">
        <v>27</v>
      </c>
      <c r="G34338" t="s">
        <v>124666</v>
      </c>
      <c r="H34338" t="s">
        <v>124463</v>
      </c>
      <c r="I34338" t="s">
        <v>124238</v>
      </c>
      <c r="J34338" t="s">
        <v>124239</v>
      </c>
    </row>
    <row r="34339" spans="1:10" x14ac:dyDescent="0.35">
      <c r="A34339">
        <v>17077143</v>
      </c>
      <c r="B34339" s="1">
        <v>43947</v>
      </c>
      <c r="C34339" t="s">
        <v>124901</v>
      </c>
      <c r="D34339" s="1">
        <v>43961.129166666666</v>
      </c>
      <c r="E34339">
        <v>13</v>
      </c>
      <c r="F34339" t="s">
        <v>10</v>
      </c>
      <c r="G34339" t="s">
        <v>124537</v>
      </c>
      <c r="H34339" t="s">
        <v>124250</v>
      </c>
      <c r="I34339" t="s">
        <v>124238</v>
      </c>
      <c r="J34339" t="s">
        <v>124239</v>
      </c>
    </row>
    <row r="34340" spans="1:10" x14ac:dyDescent="0.35">
      <c r="A34340">
        <v>15097526</v>
      </c>
      <c r="B34340" s="1">
        <v>43945</v>
      </c>
      <c r="C34340" t="s">
        <v>124901</v>
      </c>
      <c r="D34340" s="1">
        <v>43954.131249999999</v>
      </c>
      <c r="E34340">
        <v>8</v>
      </c>
      <c r="F34340" t="s">
        <v>91</v>
      </c>
      <c r="G34340" t="s">
        <v>124448</v>
      </c>
      <c r="H34340" t="s">
        <v>124371</v>
      </c>
      <c r="I34340" t="s">
        <v>124358</v>
      </c>
      <c r="J34340" t="s">
        <v>124359</v>
      </c>
    </row>
    <row r="34341" spans="1:10" x14ac:dyDescent="0.35">
      <c r="A34341">
        <v>18997927</v>
      </c>
      <c r="B34341" s="1">
        <v>43952</v>
      </c>
      <c r="C34341" t="s">
        <v>124902</v>
      </c>
      <c r="D34341" s="1">
        <v>43954.381944444445</v>
      </c>
      <c r="E34341">
        <v>1</v>
      </c>
      <c r="F34341" t="s">
        <v>68</v>
      </c>
      <c r="G34341" t="s">
        <v>124550</v>
      </c>
      <c r="H34341" t="s">
        <v>124463</v>
      </c>
      <c r="I34341" t="s">
        <v>124238</v>
      </c>
      <c r="J34341" t="s">
        <v>124239</v>
      </c>
    </row>
    <row r="34342" spans="1:10" x14ac:dyDescent="0.35">
      <c r="A34342">
        <v>15335181</v>
      </c>
      <c r="B34342" s="1">
        <v>43952</v>
      </c>
      <c r="C34342" t="s">
        <v>124902</v>
      </c>
      <c r="D34342" s="1">
        <v>43954.863888888889</v>
      </c>
      <c r="E34342">
        <v>2</v>
      </c>
      <c r="F34342" t="s">
        <v>102</v>
      </c>
      <c r="G34342" t="s">
        <v>124497</v>
      </c>
      <c r="H34342" t="s">
        <v>124356</v>
      </c>
      <c r="I34342" t="s">
        <v>124358</v>
      </c>
      <c r="J34342" t="s">
        <v>124359</v>
      </c>
    </row>
    <row r="34343" spans="1:10" x14ac:dyDescent="0.35">
      <c r="A34343">
        <v>22052738</v>
      </c>
      <c r="B34343" s="1">
        <v>43944</v>
      </c>
      <c r="C34343" t="s">
        <v>124901</v>
      </c>
      <c r="D34343" s="1">
        <v>43965.064583333333</v>
      </c>
      <c r="E34343">
        <v>20</v>
      </c>
      <c r="F34343" t="s">
        <v>24</v>
      </c>
      <c r="G34343" t="s">
        <v>124235</v>
      </c>
      <c r="H34343" t="s">
        <v>124236</v>
      </c>
      <c r="I34343" t="s">
        <v>124238</v>
      </c>
      <c r="J34343" t="s">
        <v>124239</v>
      </c>
    </row>
    <row r="34344" spans="1:10" x14ac:dyDescent="0.35">
      <c r="A34344">
        <v>16641884</v>
      </c>
      <c r="B34344" s="1">
        <v>43920</v>
      </c>
      <c r="C34344" t="s">
        <v>124900</v>
      </c>
      <c r="D34344" s="1">
        <v>43957.689583333333</v>
      </c>
      <c r="E34344">
        <v>37</v>
      </c>
      <c r="F34344" t="s">
        <v>8</v>
      </c>
      <c r="G34344" t="s">
        <v>124448</v>
      </c>
      <c r="H34344" t="s">
        <v>124371</v>
      </c>
      <c r="I34344" t="s">
        <v>124358</v>
      </c>
      <c r="J34344" t="s">
        <v>124359</v>
      </c>
    </row>
    <row r="34345" spans="1:10" x14ac:dyDescent="0.35">
      <c r="A34345">
        <v>14981546</v>
      </c>
      <c r="B34345" s="1">
        <v>43946</v>
      </c>
      <c r="C34345" t="s">
        <v>124901</v>
      </c>
      <c r="D34345" s="1">
        <v>43954.041666666664</v>
      </c>
      <c r="E34345">
        <v>7</v>
      </c>
      <c r="F34345" t="s">
        <v>10</v>
      </c>
      <c r="G34345" t="s">
        <v>124550</v>
      </c>
      <c r="H34345" t="s">
        <v>124463</v>
      </c>
      <c r="I34345" t="s">
        <v>124238</v>
      </c>
      <c r="J34345" t="s">
        <v>124239</v>
      </c>
    </row>
    <row r="34346" spans="1:10" x14ac:dyDescent="0.35">
      <c r="A34346">
        <v>18600112</v>
      </c>
      <c r="B34346" s="1">
        <v>43949</v>
      </c>
      <c r="C34346" t="s">
        <v>124901</v>
      </c>
      <c r="D34346" s="1">
        <v>43958.577777777777</v>
      </c>
      <c r="E34346">
        <v>8</v>
      </c>
      <c r="F34346" t="s">
        <v>36</v>
      </c>
      <c r="G34346" t="s">
        <v>124235</v>
      </c>
      <c r="H34346" t="s">
        <v>124236</v>
      </c>
      <c r="I34346" t="s">
        <v>124238</v>
      </c>
      <c r="J34346" t="s">
        <v>124239</v>
      </c>
    </row>
    <row r="34347" spans="1:10" x14ac:dyDescent="0.35">
      <c r="A34347">
        <v>19086974</v>
      </c>
      <c r="B34347" s="1">
        <v>43952</v>
      </c>
      <c r="C34347" t="s">
        <v>124902</v>
      </c>
      <c r="D34347" s="1">
        <v>43956.177777777775</v>
      </c>
      <c r="E34347">
        <v>3</v>
      </c>
      <c r="F34347" t="s">
        <v>58</v>
      </c>
      <c r="G34347" t="s">
        <v>124452</v>
      </c>
      <c r="H34347" t="s">
        <v>124244</v>
      </c>
      <c r="I34347" t="s">
        <v>124238</v>
      </c>
      <c r="J34347" t="s">
        <v>124239</v>
      </c>
    </row>
    <row r="34348" spans="1:10" x14ac:dyDescent="0.35">
      <c r="A34348">
        <v>14460260</v>
      </c>
      <c r="B34348" s="1">
        <v>43934</v>
      </c>
      <c r="C34348" t="s">
        <v>124901</v>
      </c>
      <c r="D34348" s="1">
        <v>43964.325694444444</v>
      </c>
      <c r="E34348">
        <v>30</v>
      </c>
      <c r="F34348" t="s">
        <v>51</v>
      </c>
      <c r="G34348" t="s">
        <v>124452</v>
      </c>
      <c r="H34348" t="s">
        <v>124244</v>
      </c>
      <c r="I34348" t="s">
        <v>124238</v>
      </c>
      <c r="J34348" t="s">
        <v>124239</v>
      </c>
    </row>
    <row r="34349" spans="1:10" x14ac:dyDescent="0.35">
      <c r="A34349">
        <v>19435230</v>
      </c>
      <c r="B34349" s="1">
        <v>43952</v>
      </c>
      <c r="C34349" t="s">
        <v>124902</v>
      </c>
      <c r="D34349" s="1">
        <v>43988.378472222219</v>
      </c>
      <c r="E34349">
        <v>35</v>
      </c>
      <c r="F34349" t="s">
        <v>11</v>
      </c>
      <c r="G34349" t="s">
        <v>124268</v>
      </c>
      <c r="H34349" t="s">
        <v>124244</v>
      </c>
      <c r="I34349" t="s">
        <v>124238</v>
      </c>
      <c r="J34349" t="s">
        <v>124239</v>
      </c>
    </row>
    <row r="34350" spans="1:10" x14ac:dyDescent="0.35">
      <c r="A34350">
        <v>15870819</v>
      </c>
      <c r="B34350" s="1">
        <v>43945</v>
      </c>
      <c r="C34350" t="s">
        <v>124901</v>
      </c>
      <c r="D34350" s="1">
        <v>43966.063888888886</v>
      </c>
      <c r="E34350">
        <v>20</v>
      </c>
      <c r="F34350" t="s">
        <v>32</v>
      </c>
      <c r="G34350" t="s">
        <v>124340</v>
      </c>
      <c r="H34350" t="s">
        <v>124282</v>
      </c>
      <c r="I34350" t="s">
        <v>124278</v>
      </c>
      <c r="J34350" t="s">
        <v>124279</v>
      </c>
    </row>
    <row r="34351" spans="1:10" x14ac:dyDescent="0.35">
      <c r="A34351">
        <v>21984627</v>
      </c>
      <c r="B34351" s="1">
        <v>43952</v>
      </c>
      <c r="C34351" t="s">
        <v>124902</v>
      </c>
      <c r="D34351" s="1">
        <v>43956.186805555553</v>
      </c>
      <c r="E34351">
        <v>3</v>
      </c>
      <c r="F34351" t="s">
        <v>46</v>
      </c>
      <c r="G34351" t="s">
        <v>124437</v>
      </c>
      <c r="H34351" t="s">
        <v>124371</v>
      </c>
      <c r="I34351" t="s">
        <v>124358</v>
      </c>
      <c r="J34351" t="s">
        <v>124359</v>
      </c>
    </row>
    <row r="34352" spans="1:10" x14ac:dyDescent="0.35">
      <c r="A34352">
        <v>17934777</v>
      </c>
      <c r="B34352" s="1">
        <v>43949</v>
      </c>
      <c r="C34352" t="s">
        <v>124901</v>
      </c>
      <c r="D34352" s="1">
        <v>43980.974999999999</v>
      </c>
      <c r="E34352">
        <v>31</v>
      </c>
      <c r="F34352" t="s">
        <v>32</v>
      </c>
      <c r="G34352" t="s">
        <v>124458</v>
      </c>
      <c r="H34352" t="s">
        <v>124459</v>
      </c>
      <c r="I34352" t="s">
        <v>124358</v>
      </c>
      <c r="J34352" t="s">
        <v>124359</v>
      </c>
    </row>
    <row r="34353" spans="1:10" x14ac:dyDescent="0.35">
      <c r="A34353">
        <v>16068840</v>
      </c>
      <c r="B34353" s="1">
        <v>43947</v>
      </c>
      <c r="C34353" t="s">
        <v>124901</v>
      </c>
      <c r="D34353" s="1">
        <v>43991.779166666667</v>
      </c>
      <c r="E34353">
        <v>44</v>
      </c>
      <c r="F34353" t="s">
        <v>32</v>
      </c>
      <c r="G34353" t="s">
        <v>124517</v>
      </c>
      <c r="H34353" t="s">
        <v>124459</v>
      </c>
      <c r="I34353" t="s">
        <v>124358</v>
      </c>
      <c r="J34353" t="s">
        <v>124359</v>
      </c>
    </row>
    <row r="34354" spans="1:10" x14ac:dyDescent="0.35">
      <c r="A34354">
        <v>20634171</v>
      </c>
      <c r="B34354" s="1">
        <v>43933</v>
      </c>
      <c r="C34354" t="s">
        <v>124901</v>
      </c>
      <c r="D34354" s="1">
        <v>43955.693749999999</v>
      </c>
      <c r="E34354">
        <v>22</v>
      </c>
      <c r="F34354" t="s">
        <v>30</v>
      </c>
      <c r="G34354" t="s">
        <v>124452</v>
      </c>
      <c r="H34354" t="s">
        <v>124244</v>
      </c>
      <c r="I34354" t="s">
        <v>124238</v>
      </c>
      <c r="J34354" t="s">
        <v>124239</v>
      </c>
    </row>
    <row r="34355" spans="1:10" x14ac:dyDescent="0.35">
      <c r="A34355">
        <v>22189914</v>
      </c>
      <c r="B34355" s="1">
        <v>43948</v>
      </c>
      <c r="C34355" t="s">
        <v>124901</v>
      </c>
      <c r="D34355" s="1">
        <v>43961.502083333333</v>
      </c>
      <c r="E34355">
        <v>12</v>
      </c>
      <c r="F34355" t="s">
        <v>20</v>
      </c>
      <c r="G34355" t="s">
        <v>124529</v>
      </c>
      <c r="H34355" t="s">
        <v>124459</v>
      </c>
      <c r="I34355" t="s">
        <v>124358</v>
      </c>
      <c r="J34355" t="s">
        <v>124359</v>
      </c>
    </row>
    <row r="34356" spans="1:10" x14ac:dyDescent="0.35">
      <c r="A34356">
        <v>16625900</v>
      </c>
      <c r="B34356" s="1">
        <v>43947</v>
      </c>
      <c r="C34356" t="s">
        <v>124901</v>
      </c>
      <c r="D34356" s="1">
        <v>43972.100694444445</v>
      </c>
      <c r="E34356">
        <v>24</v>
      </c>
      <c r="F34356" t="s">
        <v>14</v>
      </c>
      <c r="G34356" t="s">
        <v>124529</v>
      </c>
      <c r="H34356" t="s">
        <v>124459</v>
      </c>
      <c r="I34356" t="s">
        <v>124358</v>
      </c>
      <c r="J34356" t="s">
        <v>124359</v>
      </c>
    </row>
    <row r="34357" spans="1:10" x14ac:dyDescent="0.35">
      <c r="A34357">
        <v>19120084</v>
      </c>
      <c r="B34357" s="1">
        <v>43952</v>
      </c>
      <c r="C34357" t="s">
        <v>124902</v>
      </c>
      <c r="D34357" s="1">
        <v>43956.211805555555</v>
      </c>
      <c r="E34357">
        <v>3</v>
      </c>
      <c r="F34357" t="s">
        <v>27</v>
      </c>
      <c r="G34357" t="s">
        <v>124448</v>
      </c>
      <c r="H34357" t="s">
        <v>124371</v>
      </c>
      <c r="I34357" t="s">
        <v>124358</v>
      </c>
      <c r="J34357" t="s">
        <v>124359</v>
      </c>
    </row>
    <row r="34358" spans="1:10" x14ac:dyDescent="0.35">
      <c r="A34358">
        <v>16753336</v>
      </c>
      <c r="B34358" s="1">
        <v>43952</v>
      </c>
      <c r="C34358" t="s">
        <v>124902</v>
      </c>
      <c r="D34358" s="1">
        <v>43957.23541666667</v>
      </c>
      <c r="E34358">
        <v>4</v>
      </c>
      <c r="F34358" t="s">
        <v>52</v>
      </c>
      <c r="G34358" t="s">
        <v>124249</v>
      </c>
      <c r="H34358" t="s">
        <v>124250</v>
      </c>
      <c r="I34358" t="s">
        <v>124238</v>
      </c>
      <c r="J34358" t="s">
        <v>124239</v>
      </c>
    </row>
    <row r="34359" spans="1:10" x14ac:dyDescent="0.35">
      <c r="A34359">
        <v>21500062</v>
      </c>
      <c r="B34359" s="1">
        <v>43952</v>
      </c>
      <c r="C34359" t="s">
        <v>124902</v>
      </c>
      <c r="D34359" s="1">
        <v>43959.853472222225</v>
      </c>
      <c r="E34359">
        <v>7</v>
      </c>
      <c r="F34359" t="s">
        <v>23</v>
      </c>
      <c r="G34359" t="s">
        <v>124452</v>
      </c>
      <c r="H34359" t="s">
        <v>124244</v>
      </c>
      <c r="I34359" t="s">
        <v>124238</v>
      </c>
      <c r="J34359" t="s">
        <v>124239</v>
      </c>
    </row>
    <row r="34360" spans="1:10" x14ac:dyDescent="0.35">
      <c r="A34360">
        <v>18646688</v>
      </c>
      <c r="B34360" s="1">
        <v>43952</v>
      </c>
      <c r="C34360" t="s">
        <v>124902</v>
      </c>
      <c r="D34360" s="1">
        <v>43953.619444444441</v>
      </c>
      <c r="E34360">
        <v>0</v>
      </c>
      <c r="F34360" t="s">
        <v>36</v>
      </c>
      <c r="G34360" t="s">
        <v>124448</v>
      </c>
      <c r="H34360" t="s">
        <v>124371</v>
      </c>
      <c r="I34360" t="s">
        <v>124358</v>
      </c>
      <c r="J34360" t="s">
        <v>124359</v>
      </c>
    </row>
    <row r="34361" spans="1:10" x14ac:dyDescent="0.35">
      <c r="A34361">
        <v>17764361</v>
      </c>
      <c r="B34361" s="1">
        <v>43952</v>
      </c>
      <c r="C34361" t="s">
        <v>124902</v>
      </c>
      <c r="D34361" s="1">
        <v>43958.338194444441</v>
      </c>
      <c r="E34361">
        <v>5</v>
      </c>
      <c r="F34361" t="s">
        <v>84</v>
      </c>
      <c r="G34361" t="s">
        <v>124437</v>
      </c>
      <c r="H34361" t="s">
        <v>124371</v>
      </c>
      <c r="I34361" t="s">
        <v>124358</v>
      </c>
      <c r="J34361" t="s">
        <v>124359</v>
      </c>
    </row>
    <row r="34362" spans="1:10" x14ac:dyDescent="0.35">
      <c r="A34362">
        <v>18715807</v>
      </c>
      <c r="B34362" s="1">
        <v>43952</v>
      </c>
      <c r="C34362" t="s">
        <v>124902</v>
      </c>
      <c r="D34362" s="1">
        <v>43957.077777777777</v>
      </c>
      <c r="E34362">
        <v>4</v>
      </c>
      <c r="F34362" t="s">
        <v>66</v>
      </c>
      <c r="G34362" t="s">
        <v>124290</v>
      </c>
      <c r="H34362" t="s">
        <v>124291</v>
      </c>
      <c r="I34362" t="s">
        <v>124278</v>
      </c>
      <c r="J34362" t="s">
        <v>124279</v>
      </c>
    </row>
    <row r="34363" spans="1:10" x14ac:dyDescent="0.35">
      <c r="A34363">
        <v>18590194</v>
      </c>
      <c r="B34363" s="1">
        <v>43944</v>
      </c>
      <c r="C34363" t="s">
        <v>124901</v>
      </c>
      <c r="D34363" s="1">
        <v>43955.769444444442</v>
      </c>
      <c r="E34363">
        <v>11</v>
      </c>
      <c r="F34363" t="s">
        <v>96</v>
      </c>
      <c r="G34363" t="s">
        <v>124462</v>
      </c>
      <c r="H34363" t="s">
        <v>124463</v>
      </c>
      <c r="I34363" t="s">
        <v>124238</v>
      </c>
      <c r="J34363" t="s">
        <v>124239</v>
      </c>
    </row>
    <row r="34364" spans="1:10" x14ac:dyDescent="0.35">
      <c r="A34364">
        <v>18910549</v>
      </c>
      <c r="B34364" s="1">
        <v>43952</v>
      </c>
      <c r="C34364" t="s">
        <v>124902</v>
      </c>
      <c r="D34364" s="1">
        <v>43991.779861111114</v>
      </c>
      <c r="E34364">
        <v>39</v>
      </c>
      <c r="F34364" t="s">
        <v>111</v>
      </c>
      <c r="G34364" t="s">
        <v>124448</v>
      </c>
      <c r="H34364" t="s">
        <v>124371</v>
      </c>
      <c r="I34364" t="s">
        <v>124358</v>
      </c>
      <c r="J34364" t="s">
        <v>124359</v>
      </c>
    </row>
    <row r="34365" spans="1:10" x14ac:dyDescent="0.35">
      <c r="A34365">
        <v>14334227</v>
      </c>
      <c r="B34365" s="1">
        <v>43952</v>
      </c>
      <c r="C34365" t="s">
        <v>124902</v>
      </c>
      <c r="D34365" s="1">
        <v>43979.767361111109</v>
      </c>
      <c r="E34365">
        <v>27</v>
      </c>
      <c r="F34365" t="s">
        <v>41</v>
      </c>
      <c r="G34365" t="s">
        <v>124437</v>
      </c>
      <c r="H34365" t="s">
        <v>124371</v>
      </c>
      <c r="I34365" t="s">
        <v>124358</v>
      </c>
      <c r="J34365" t="s">
        <v>124359</v>
      </c>
    </row>
    <row r="34366" spans="1:10" x14ac:dyDescent="0.35">
      <c r="A34366">
        <v>20641815</v>
      </c>
      <c r="B34366" s="1">
        <v>43947</v>
      </c>
      <c r="C34366" t="s">
        <v>124901</v>
      </c>
      <c r="D34366" s="1">
        <v>43960.402083333334</v>
      </c>
      <c r="E34366">
        <v>12</v>
      </c>
      <c r="F34366" t="s">
        <v>39</v>
      </c>
      <c r="G34366" t="s">
        <v>124591</v>
      </c>
      <c r="H34366" t="s">
        <v>124535</v>
      </c>
      <c r="I34366" t="s">
        <v>124296</v>
      </c>
      <c r="J34366" t="s">
        <v>124297</v>
      </c>
    </row>
    <row r="34367" spans="1:10" x14ac:dyDescent="0.35">
      <c r="A34367">
        <v>15122142</v>
      </c>
      <c r="B34367" s="1">
        <v>43938</v>
      </c>
      <c r="C34367" t="s">
        <v>124901</v>
      </c>
      <c r="D34367" s="1">
        <v>43962.109027777777</v>
      </c>
      <c r="E34367">
        <v>23</v>
      </c>
      <c r="F34367" t="s">
        <v>14</v>
      </c>
      <c r="G34367" t="s">
        <v>124437</v>
      </c>
      <c r="H34367" t="s">
        <v>124371</v>
      </c>
      <c r="I34367" t="s">
        <v>124358</v>
      </c>
      <c r="J34367" t="s">
        <v>124359</v>
      </c>
    </row>
    <row r="34368" spans="1:10" x14ac:dyDescent="0.35">
      <c r="A34368">
        <v>19850661</v>
      </c>
      <c r="B34368" s="1">
        <v>43952</v>
      </c>
      <c r="C34368" t="s">
        <v>124902</v>
      </c>
      <c r="D34368" s="1">
        <v>43963.486111111109</v>
      </c>
      <c r="E34368">
        <v>10</v>
      </c>
      <c r="F34368" t="s">
        <v>55</v>
      </c>
      <c r="G34368" t="s">
        <v>124437</v>
      </c>
      <c r="H34368" t="s">
        <v>124371</v>
      </c>
      <c r="I34368" t="s">
        <v>124358</v>
      </c>
      <c r="J34368" t="s">
        <v>124359</v>
      </c>
    </row>
    <row r="34369" spans="1:10" x14ac:dyDescent="0.35">
      <c r="A34369">
        <v>21967999</v>
      </c>
      <c r="B34369" s="1">
        <v>43952</v>
      </c>
      <c r="C34369" t="s">
        <v>124902</v>
      </c>
      <c r="D34369" s="1">
        <v>43959.136111111111</v>
      </c>
      <c r="E34369">
        <v>6</v>
      </c>
      <c r="F34369" t="s">
        <v>29</v>
      </c>
      <c r="G34369" t="s">
        <v>124550</v>
      </c>
      <c r="H34369" t="s">
        <v>124463</v>
      </c>
      <c r="I34369" t="s">
        <v>124238</v>
      </c>
      <c r="J34369" t="s">
        <v>124239</v>
      </c>
    </row>
    <row r="34370" spans="1:10" x14ac:dyDescent="0.35">
      <c r="A34370">
        <v>17503432</v>
      </c>
      <c r="B34370" s="1">
        <v>43951</v>
      </c>
      <c r="C34370" t="s">
        <v>124901</v>
      </c>
      <c r="D34370" s="1">
        <v>43988.947222222225</v>
      </c>
      <c r="E34370">
        <v>37</v>
      </c>
      <c r="F34370" t="s">
        <v>87</v>
      </c>
      <c r="G34370" t="s">
        <v>124550</v>
      </c>
      <c r="H34370" t="s">
        <v>124463</v>
      </c>
      <c r="I34370" t="s">
        <v>124238</v>
      </c>
      <c r="J34370" t="s">
        <v>124239</v>
      </c>
    </row>
    <row r="34371" spans="1:10" x14ac:dyDescent="0.35">
      <c r="A34371">
        <v>16260228</v>
      </c>
      <c r="B34371" s="1">
        <v>43937</v>
      </c>
      <c r="C34371" t="s">
        <v>124901</v>
      </c>
      <c r="D34371" s="1">
        <v>43968.341666666667</v>
      </c>
      <c r="E34371">
        <v>30</v>
      </c>
      <c r="F34371" t="s">
        <v>23</v>
      </c>
      <c r="G34371" t="s">
        <v>124243</v>
      </c>
      <c r="H34371" t="s">
        <v>124244</v>
      </c>
      <c r="I34371" t="s">
        <v>124238</v>
      </c>
      <c r="J34371" t="s">
        <v>124239</v>
      </c>
    </row>
    <row r="34372" spans="1:10" x14ac:dyDescent="0.35">
      <c r="A34372">
        <v>16648034</v>
      </c>
      <c r="B34372" s="1">
        <v>43952</v>
      </c>
      <c r="C34372" t="s">
        <v>124902</v>
      </c>
      <c r="D34372" s="1">
        <v>43978.770833333336</v>
      </c>
      <c r="E34372">
        <v>25</v>
      </c>
      <c r="F34372" t="s">
        <v>111</v>
      </c>
      <c r="G34372" t="s">
        <v>124390</v>
      </c>
      <c r="H34372" t="s">
        <v>124294</v>
      </c>
      <c r="I34372" t="s">
        <v>124296</v>
      </c>
      <c r="J34372" t="s">
        <v>124297</v>
      </c>
    </row>
    <row r="34373" spans="1:10" x14ac:dyDescent="0.35">
      <c r="A34373">
        <v>14987723</v>
      </c>
      <c r="B34373" s="1">
        <v>43937</v>
      </c>
      <c r="C34373" t="s">
        <v>124901</v>
      </c>
      <c r="D34373" s="1">
        <v>43963.529861111114</v>
      </c>
      <c r="E34373">
        <v>26</v>
      </c>
      <c r="F34373" t="s">
        <v>23</v>
      </c>
      <c r="G34373" t="s">
        <v>124448</v>
      </c>
      <c r="H34373" t="s">
        <v>124371</v>
      </c>
      <c r="I34373" t="s">
        <v>124358</v>
      </c>
      <c r="J34373" t="s">
        <v>124359</v>
      </c>
    </row>
    <row r="34374" spans="1:10" x14ac:dyDescent="0.35">
      <c r="A34374">
        <v>19544311</v>
      </c>
      <c r="B34374" s="1">
        <v>43948</v>
      </c>
      <c r="C34374" t="s">
        <v>124901</v>
      </c>
      <c r="D34374" s="1">
        <v>43980.243750000001</v>
      </c>
      <c r="E34374">
        <v>31</v>
      </c>
      <c r="F34374" t="s">
        <v>11</v>
      </c>
      <c r="G34374" t="s">
        <v>124591</v>
      </c>
      <c r="H34374" t="s">
        <v>124535</v>
      </c>
      <c r="I34374" t="s">
        <v>124296</v>
      </c>
      <c r="J34374" t="s">
        <v>124297</v>
      </c>
    </row>
    <row r="34375" spans="1:10" x14ac:dyDescent="0.35">
      <c r="A34375">
        <v>16361897</v>
      </c>
      <c r="B34375" s="1">
        <v>43944</v>
      </c>
      <c r="C34375" t="s">
        <v>124901</v>
      </c>
      <c r="D34375" s="1">
        <v>43962.179861111108</v>
      </c>
      <c r="E34375">
        <v>17</v>
      </c>
      <c r="F34375" t="s">
        <v>20</v>
      </c>
      <c r="G34375" t="s">
        <v>124778</v>
      </c>
      <c r="H34375" t="s">
        <v>124672</v>
      </c>
      <c r="I34375" t="s">
        <v>124377</v>
      </c>
      <c r="J34375" t="s">
        <v>124378</v>
      </c>
    </row>
    <row r="34376" spans="1:10" x14ac:dyDescent="0.35">
      <c r="A34376">
        <v>14026654</v>
      </c>
      <c r="B34376" s="1">
        <v>43949</v>
      </c>
      <c r="C34376" t="s">
        <v>124901</v>
      </c>
      <c r="D34376" s="1">
        <v>43987.465277777781</v>
      </c>
      <c r="E34376">
        <v>38</v>
      </c>
      <c r="F34376" t="s">
        <v>44</v>
      </c>
      <c r="G34376" t="s">
        <v>124537</v>
      </c>
      <c r="H34376" t="s">
        <v>124250</v>
      </c>
      <c r="I34376" t="s">
        <v>124238</v>
      </c>
      <c r="J34376" t="s">
        <v>124239</v>
      </c>
    </row>
    <row r="34377" spans="1:10" x14ac:dyDescent="0.35">
      <c r="A34377">
        <v>17586848</v>
      </c>
      <c r="B34377" s="1">
        <v>43947</v>
      </c>
      <c r="C34377" t="s">
        <v>124901</v>
      </c>
      <c r="D34377" s="1">
        <v>43964.664583333331</v>
      </c>
      <c r="E34377">
        <v>16</v>
      </c>
      <c r="F34377" t="s">
        <v>48</v>
      </c>
      <c r="G34377" t="s">
        <v>124537</v>
      </c>
      <c r="H34377" t="s">
        <v>124250</v>
      </c>
      <c r="I34377" t="s">
        <v>124238</v>
      </c>
      <c r="J34377" t="s">
        <v>124239</v>
      </c>
    </row>
    <row r="34378" spans="1:10" x14ac:dyDescent="0.35">
      <c r="A34378">
        <v>20491495</v>
      </c>
      <c r="B34378" s="1">
        <v>43952</v>
      </c>
      <c r="C34378" t="s">
        <v>124902</v>
      </c>
      <c r="D34378" s="1">
        <v>43954.64166666667</v>
      </c>
      <c r="E34378">
        <v>1</v>
      </c>
      <c r="F34378" t="s">
        <v>13</v>
      </c>
      <c r="G34378" t="s">
        <v>124243</v>
      </c>
      <c r="H34378" t="s">
        <v>124244</v>
      </c>
      <c r="I34378" t="s">
        <v>124238</v>
      </c>
      <c r="J34378" t="s">
        <v>124239</v>
      </c>
    </row>
    <row r="34379" spans="1:10" x14ac:dyDescent="0.35">
      <c r="A34379">
        <v>17077143</v>
      </c>
      <c r="B34379" s="1">
        <v>43947</v>
      </c>
      <c r="C34379" t="s">
        <v>124901</v>
      </c>
      <c r="D34379" s="1">
        <v>43961.129166666666</v>
      </c>
      <c r="E34379">
        <v>13</v>
      </c>
      <c r="F34379" t="s">
        <v>10</v>
      </c>
      <c r="G34379" t="s">
        <v>124517</v>
      </c>
      <c r="H34379" t="s">
        <v>124459</v>
      </c>
      <c r="I34379" t="s">
        <v>124358</v>
      </c>
      <c r="J34379" t="s">
        <v>124359</v>
      </c>
    </row>
    <row r="34380" spans="1:10" x14ac:dyDescent="0.35">
      <c r="A34380">
        <v>20816562</v>
      </c>
      <c r="B34380" s="1">
        <v>43942</v>
      </c>
      <c r="C34380" t="s">
        <v>124901</v>
      </c>
      <c r="D34380" s="1">
        <v>43961.604861111111</v>
      </c>
      <c r="E34380">
        <v>18</v>
      </c>
      <c r="F34380" t="s">
        <v>20</v>
      </c>
      <c r="G34380" t="s">
        <v>124556</v>
      </c>
      <c r="H34380" t="s">
        <v>124282</v>
      </c>
      <c r="I34380" t="s">
        <v>124278</v>
      </c>
      <c r="J34380" t="s">
        <v>124279</v>
      </c>
    </row>
    <row r="34381" spans="1:10" x14ac:dyDescent="0.35">
      <c r="A34381">
        <v>14707009</v>
      </c>
      <c r="B34381" s="1">
        <v>43938</v>
      </c>
      <c r="C34381" t="s">
        <v>124901</v>
      </c>
      <c r="D34381" s="1">
        <v>43983.350694444445</v>
      </c>
      <c r="E34381">
        <v>44</v>
      </c>
      <c r="F34381" t="s">
        <v>20</v>
      </c>
      <c r="G34381" t="s">
        <v>124450</v>
      </c>
      <c r="H34381" t="s">
        <v>124244</v>
      </c>
      <c r="I34381" t="s">
        <v>124238</v>
      </c>
      <c r="J34381" t="s">
        <v>124239</v>
      </c>
    </row>
    <row r="34382" spans="1:10" x14ac:dyDescent="0.35">
      <c r="A34382">
        <v>21119407</v>
      </c>
      <c r="B34382" s="1">
        <v>43947</v>
      </c>
      <c r="C34382" t="s">
        <v>124901</v>
      </c>
      <c r="D34382" s="1">
        <v>43954.277083333334</v>
      </c>
      <c r="E34382">
        <v>6</v>
      </c>
      <c r="F34382" t="s">
        <v>41</v>
      </c>
      <c r="G34382" t="s">
        <v>124437</v>
      </c>
      <c r="H34382" t="s">
        <v>124371</v>
      </c>
      <c r="I34382" t="s">
        <v>124358</v>
      </c>
      <c r="J34382" t="s">
        <v>124359</v>
      </c>
    </row>
    <row r="34383" spans="1:10" x14ac:dyDescent="0.35">
      <c r="A34383">
        <v>15051969</v>
      </c>
      <c r="B34383" s="1">
        <v>43926</v>
      </c>
      <c r="C34383" t="s">
        <v>124901</v>
      </c>
      <c r="D34383" s="1">
        <v>43963.94027777778</v>
      </c>
      <c r="E34383">
        <v>37</v>
      </c>
      <c r="F34383" t="s">
        <v>80</v>
      </c>
      <c r="G34383" t="s">
        <v>124556</v>
      </c>
      <c r="H34383" t="s">
        <v>124282</v>
      </c>
      <c r="I34383" t="s">
        <v>124278</v>
      </c>
      <c r="J34383" t="s">
        <v>124279</v>
      </c>
    </row>
    <row r="34384" spans="1:10" x14ac:dyDescent="0.35">
      <c r="A34384">
        <v>18597384</v>
      </c>
      <c r="B34384" s="1">
        <v>43918</v>
      </c>
      <c r="C34384" t="s">
        <v>124900</v>
      </c>
      <c r="D34384" s="1">
        <v>43962.427083333336</v>
      </c>
      <c r="E34384">
        <v>43</v>
      </c>
      <c r="F34384" t="s">
        <v>30</v>
      </c>
      <c r="G34384" t="s">
        <v>124390</v>
      </c>
      <c r="H34384" t="s">
        <v>124294</v>
      </c>
      <c r="I34384" t="s">
        <v>124296</v>
      </c>
      <c r="J34384" t="s">
        <v>124297</v>
      </c>
    </row>
    <row r="34385" spans="1:10" x14ac:dyDescent="0.35">
      <c r="A34385">
        <v>13789294</v>
      </c>
      <c r="B34385" s="1">
        <v>43945</v>
      </c>
      <c r="C34385" t="s">
        <v>124901</v>
      </c>
      <c r="D34385" s="1">
        <v>43963.378472222219</v>
      </c>
      <c r="E34385">
        <v>17</v>
      </c>
      <c r="F34385" t="s">
        <v>34</v>
      </c>
      <c r="G34385" t="s">
        <v>124437</v>
      </c>
      <c r="H34385" t="s">
        <v>124371</v>
      </c>
      <c r="I34385" t="s">
        <v>124358</v>
      </c>
      <c r="J34385" t="s">
        <v>124359</v>
      </c>
    </row>
    <row r="34386" spans="1:10" x14ac:dyDescent="0.35">
      <c r="A34386">
        <v>19063806</v>
      </c>
      <c r="B34386" s="1">
        <v>43945</v>
      </c>
      <c r="C34386" t="s">
        <v>124901</v>
      </c>
      <c r="D34386" s="1">
        <v>43954.606944444444</v>
      </c>
      <c r="E34386">
        <v>8</v>
      </c>
      <c r="F34386" t="s">
        <v>34</v>
      </c>
      <c r="G34386" t="s">
        <v>124565</v>
      </c>
      <c r="H34386" t="s">
        <v>124294</v>
      </c>
      <c r="I34386" t="s">
        <v>124296</v>
      </c>
      <c r="J34386" t="s">
        <v>124297</v>
      </c>
    </row>
    <row r="34387" spans="1:10" x14ac:dyDescent="0.35">
      <c r="A34387">
        <v>16585957</v>
      </c>
      <c r="B34387" s="1">
        <v>43952</v>
      </c>
      <c r="C34387" t="s">
        <v>124902</v>
      </c>
      <c r="D34387" s="1">
        <v>43961.7</v>
      </c>
      <c r="E34387">
        <v>8</v>
      </c>
      <c r="F34387" t="s">
        <v>11</v>
      </c>
      <c r="G34387" t="s">
        <v>124591</v>
      </c>
      <c r="H34387" t="s">
        <v>124535</v>
      </c>
      <c r="I34387" t="s">
        <v>124296</v>
      </c>
      <c r="J34387" t="s">
        <v>124297</v>
      </c>
    </row>
    <row r="34388" spans="1:10" x14ac:dyDescent="0.35">
      <c r="A34388">
        <v>13648859</v>
      </c>
      <c r="B34388" s="1">
        <v>43924</v>
      </c>
      <c r="C34388" t="s">
        <v>124901</v>
      </c>
      <c r="D34388" s="1">
        <v>43958.649305555555</v>
      </c>
      <c r="E34388">
        <v>33</v>
      </c>
      <c r="F34388" t="s">
        <v>29</v>
      </c>
      <c r="G34388" t="s">
        <v>124437</v>
      </c>
      <c r="H34388" t="s">
        <v>124371</v>
      </c>
      <c r="I34388" t="s">
        <v>124358</v>
      </c>
      <c r="J34388" t="s">
        <v>124359</v>
      </c>
    </row>
    <row r="34389" spans="1:10" x14ac:dyDescent="0.35">
      <c r="A34389">
        <v>20953825</v>
      </c>
      <c r="B34389" s="1">
        <v>43950</v>
      </c>
      <c r="C34389" t="s">
        <v>124901</v>
      </c>
      <c r="D34389" s="1">
        <v>43959.040972222225</v>
      </c>
      <c r="E34389">
        <v>8</v>
      </c>
      <c r="F34389" t="s">
        <v>28</v>
      </c>
      <c r="G34389" t="s">
        <v>124235</v>
      </c>
      <c r="H34389" t="s">
        <v>124236</v>
      </c>
      <c r="I34389" t="s">
        <v>124238</v>
      </c>
      <c r="J34389" t="s">
        <v>124239</v>
      </c>
    </row>
    <row r="34390" spans="1:10" x14ac:dyDescent="0.35">
      <c r="A34390">
        <v>19496238</v>
      </c>
      <c r="B34390" s="1">
        <v>43947</v>
      </c>
      <c r="C34390" t="s">
        <v>124901</v>
      </c>
      <c r="D34390" s="1">
        <v>43955.989583333336</v>
      </c>
      <c r="E34390">
        <v>8</v>
      </c>
      <c r="F34390" t="s">
        <v>8</v>
      </c>
      <c r="G34390" t="s">
        <v>124579</v>
      </c>
      <c r="H34390" t="s">
        <v>124535</v>
      </c>
      <c r="I34390" t="s">
        <v>124296</v>
      </c>
      <c r="J34390" t="s">
        <v>124297</v>
      </c>
    </row>
    <row r="34391" spans="1:10" x14ac:dyDescent="0.35">
      <c r="A34391">
        <v>21245350</v>
      </c>
      <c r="B34391" s="1">
        <v>43949</v>
      </c>
      <c r="C34391" t="s">
        <v>124901</v>
      </c>
      <c r="D34391" s="1">
        <v>43976.770833333336</v>
      </c>
      <c r="E34391">
        <v>27</v>
      </c>
      <c r="F34391" t="s">
        <v>43</v>
      </c>
      <c r="G34391" t="s">
        <v>124416</v>
      </c>
      <c r="H34391" t="s">
        <v>124294</v>
      </c>
      <c r="I34391" t="s">
        <v>124296</v>
      </c>
      <c r="J34391" t="s">
        <v>124297</v>
      </c>
    </row>
    <row r="34392" spans="1:10" x14ac:dyDescent="0.35">
      <c r="A34392">
        <v>21582498</v>
      </c>
      <c r="B34392" s="1">
        <v>43952</v>
      </c>
      <c r="C34392" t="s">
        <v>124902</v>
      </c>
      <c r="D34392" s="1">
        <v>43960.521527777775</v>
      </c>
      <c r="E34392">
        <v>7</v>
      </c>
      <c r="F34392" t="s">
        <v>35</v>
      </c>
      <c r="G34392" t="s">
        <v>124437</v>
      </c>
      <c r="H34392" t="s">
        <v>124371</v>
      </c>
      <c r="I34392" t="s">
        <v>124358</v>
      </c>
      <c r="J34392" t="s">
        <v>124359</v>
      </c>
    </row>
    <row r="34393" spans="1:10" x14ac:dyDescent="0.35">
      <c r="A34393">
        <v>14887650</v>
      </c>
      <c r="B34393" s="1">
        <v>43952</v>
      </c>
      <c r="C34393" t="s">
        <v>124902</v>
      </c>
      <c r="D34393" s="1">
        <v>43973.07708333333</v>
      </c>
      <c r="E34393">
        <v>20</v>
      </c>
      <c r="F34393" t="s">
        <v>76</v>
      </c>
      <c r="G34393" t="s">
        <v>124550</v>
      </c>
      <c r="H34393" t="s">
        <v>124463</v>
      </c>
      <c r="I34393" t="s">
        <v>124238</v>
      </c>
      <c r="J34393" t="s">
        <v>124239</v>
      </c>
    </row>
    <row r="34394" spans="1:10" x14ac:dyDescent="0.35">
      <c r="A34394">
        <v>18549395</v>
      </c>
      <c r="B34394" s="1">
        <v>43931</v>
      </c>
      <c r="C34394" t="s">
        <v>124901</v>
      </c>
      <c r="D34394" s="1">
        <v>43974.222222222219</v>
      </c>
      <c r="E34394">
        <v>42</v>
      </c>
      <c r="F34394" t="s">
        <v>79</v>
      </c>
      <c r="G34394" t="s">
        <v>124437</v>
      </c>
      <c r="H34394" t="s">
        <v>124371</v>
      </c>
      <c r="I34394" t="s">
        <v>124358</v>
      </c>
      <c r="J34394" t="s">
        <v>124359</v>
      </c>
    </row>
    <row r="34395" spans="1:10" x14ac:dyDescent="0.35">
      <c r="A34395">
        <v>19742380</v>
      </c>
      <c r="B34395" s="1">
        <v>43944</v>
      </c>
      <c r="C34395" t="s">
        <v>124901</v>
      </c>
      <c r="D34395" s="1">
        <v>43954.631249999999</v>
      </c>
      <c r="E34395">
        <v>10</v>
      </c>
      <c r="F34395" t="s">
        <v>21</v>
      </c>
      <c r="G34395" t="s">
        <v>124437</v>
      </c>
      <c r="H34395" t="s">
        <v>124371</v>
      </c>
      <c r="I34395" t="s">
        <v>124358</v>
      </c>
      <c r="J34395" t="s">
        <v>124359</v>
      </c>
    </row>
    <row r="34396" spans="1:10" x14ac:dyDescent="0.35">
      <c r="A34396">
        <v>20830959</v>
      </c>
      <c r="B34396" s="1">
        <v>43950</v>
      </c>
      <c r="C34396" t="s">
        <v>124901</v>
      </c>
      <c r="D34396" s="1">
        <v>43969.202777777777</v>
      </c>
      <c r="E34396">
        <v>18</v>
      </c>
      <c r="F34396" t="s">
        <v>90</v>
      </c>
      <c r="G34396" t="s">
        <v>124497</v>
      </c>
      <c r="H34396" t="s">
        <v>124356</v>
      </c>
      <c r="I34396" t="s">
        <v>124358</v>
      </c>
      <c r="J34396" t="s">
        <v>124359</v>
      </c>
    </row>
    <row r="34397" spans="1:10" x14ac:dyDescent="0.35">
      <c r="A34397">
        <v>21719001</v>
      </c>
      <c r="B34397" s="1">
        <v>43949</v>
      </c>
      <c r="C34397" t="s">
        <v>124901</v>
      </c>
      <c r="D34397" s="1">
        <v>43961.298611111109</v>
      </c>
      <c r="E34397">
        <v>11</v>
      </c>
      <c r="F34397" t="s">
        <v>8</v>
      </c>
      <c r="G34397" t="s">
        <v>124450</v>
      </c>
      <c r="H34397" t="s">
        <v>124244</v>
      </c>
      <c r="I34397" t="s">
        <v>124238</v>
      </c>
      <c r="J34397" t="s">
        <v>124239</v>
      </c>
    </row>
    <row r="34398" spans="1:10" x14ac:dyDescent="0.35">
      <c r="A34398">
        <v>21771522</v>
      </c>
      <c r="B34398" s="1">
        <v>43953</v>
      </c>
      <c r="C34398" t="s">
        <v>124902</v>
      </c>
      <c r="D34398" s="1">
        <v>43976.025000000001</v>
      </c>
      <c r="E34398">
        <v>23</v>
      </c>
      <c r="F34398" t="s">
        <v>20</v>
      </c>
      <c r="G34398" t="s">
        <v>124437</v>
      </c>
      <c r="H34398" t="s">
        <v>124371</v>
      </c>
      <c r="I34398" t="s">
        <v>124358</v>
      </c>
      <c r="J34398" t="s">
        <v>124359</v>
      </c>
    </row>
    <row r="34399" spans="1:10" x14ac:dyDescent="0.35">
      <c r="A34399">
        <v>13433803</v>
      </c>
      <c r="B34399" s="1">
        <v>43938</v>
      </c>
      <c r="C34399" t="s">
        <v>124901</v>
      </c>
      <c r="D34399" s="1">
        <v>43956.601388888892</v>
      </c>
      <c r="E34399">
        <v>18</v>
      </c>
      <c r="F34399" t="s">
        <v>23</v>
      </c>
      <c r="G34399" t="s">
        <v>124475</v>
      </c>
      <c r="H34399" t="s">
        <v>124244</v>
      </c>
      <c r="I34399" t="s">
        <v>124238</v>
      </c>
      <c r="J34399" t="s">
        <v>124239</v>
      </c>
    </row>
    <row r="34400" spans="1:10" x14ac:dyDescent="0.35">
      <c r="A34400">
        <v>18600112</v>
      </c>
      <c r="B34400" s="1">
        <v>43949</v>
      </c>
      <c r="C34400" t="s">
        <v>124901</v>
      </c>
      <c r="D34400" s="1">
        <v>43958.577777777777</v>
      </c>
      <c r="E34400">
        <v>8</v>
      </c>
      <c r="F34400" t="s">
        <v>36</v>
      </c>
      <c r="G34400" t="s">
        <v>124475</v>
      </c>
      <c r="H34400" t="s">
        <v>124244</v>
      </c>
      <c r="I34400" t="s">
        <v>124238</v>
      </c>
      <c r="J34400" t="s">
        <v>124239</v>
      </c>
    </row>
    <row r="34401" spans="1:10" x14ac:dyDescent="0.35">
      <c r="A34401">
        <v>19681078</v>
      </c>
      <c r="B34401" s="1">
        <v>43939</v>
      </c>
      <c r="C34401" t="s">
        <v>124901</v>
      </c>
      <c r="D34401" s="1">
        <v>43976.802777777775</v>
      </c>
      <c r="E34401">
        <v>37</v>
      </c>
      <c r="F34401" t="s">
        <v>90</v>
      </c>
      <c r="G34401" t="s">
        <v>124515</v>
      </c>
      <c r="H34401" t="s">
        <v>124459</v>
      </c>
      <c r="I34401" t="s">
        <v>124358</v>
      </c>
      <c r="J34401" t="s">
        <v>124359</v>
      </c>
    </row>
    <row r="34402" spans="1:10" x14ac:dyDescent="0.35">
      <c r="A34402">
        <v>20092971</v>
      </c>
      <c r="B34402" s="1">
        <v>43952</v>
      </c>
      <c r="C34402" t="s">
        <v>124902</v>
      </c>
      <c r="D34402" s="1">
        <v>43992.142361111109</v>
      </c>
      <c r="E34402">
        <v>40</v>
      </c>
      <c r="F34402" t="s">
        <v>42</v>
      </c>
      <c r="G34402" t="s">
        <v>124475</v>
      </c>
      <c r="H34402" t="s">
        <v>124244</v>
      </c>
      <c r="I34402" t="s">
        <v>124238</v>
      </c>
      <c r="J34402" t="s">
        <v>124239</v>
      </c>
    </row>
    <row r="34403" spans="1:10" x14ac:dyDescent="0.35">
      <c r="A34403">
        <v>14716385</v>
      </c>
      <c r="B34403" s="1">
        <v>43948</v>
      </c>
      <c r="C34403" t="s">
        <v>124901</v>
      </c>
      <c r="D34403" s="1">
        <v>43977.981944444444</v>
      </c>
      <c r="E34403">
        <v>29</v>
      </c>
      <c r="F34403" t="s">
        <v>20</v>
      </c>
      <c r="G34403" t="s">
        <v>124448</v>
      </c>
      <c r="H34403" t="s">
        <v>124371</v>
      </c>
      <c r="I34403" t="s">
        <v>124358</v>
      </c>
      <c r="J34403" t="s">
        <v>124359</v>
      </c>
    </row>
    <row r="34404" spans="1:10" x14ac:dyDescent="0.35">
      <c r="A34404">
        <v>21403247</v>
      </c>
      <c r="B34404" s="1">
        <v>43949</v>
      </c>
      <c r="C34404" t="s">
        <v>124901</v>
      </c>
      <c r="D34404" s="1">
        <v>43959.303472222222</v>
      </c>
      <c r="E34404">
        <v>10</v>
      </c>
      <c r="F34404" t="s">
        <v>25</v>
      </c>
      <c r="G34404" t="s">
        <v>124515</v>
      </c>
      <c r="H34404" t="s">
        <v>124459</v>
      </c>
      <c r="I34404" t="s">
        <v>124358</v>
      </c>
      <c r="J34404" t="s">
        <v>124359</v>
      </c>
    </row>
    <row r="34405" spans="1:10" x14ac:dyDescent="0.35">
      <c r="A34405">
        <v>16878670</v>
      </c>
      <c r="B34405" s="1">
        <v>43953</v>
      </c>
      <c r="C34405" t="s">
        <v>124902</v>
      </c>
      <c r="D34405" s="1">
        <v>43961.240277777775</v>
      </c>
      <c r="E34405">
        <v>8</v>
      </c>
      <c r="F34405" t="s">
        <v>11</v>
      </c>
      <c r="G34405" t="s">
        <v>124537</v>
      </c>
      <c r="H34405" t="s">
        <v>124250</v>
      </c>
      <c r="I34405" t="s">
        <v>124238</v>
      </c>
      <c r="J34405" t="s">
        <v>124239</v>
      </c>
    </row>
    <row r="34406" spans="1:10" x14ac:dyDescent="0.35">
      <c r="A34406">
        <v>22149295</v>
      </c>
      <c r="B34406" s="1">
        <v>43953</v>
      </c>
      <c r="C34406" t="s">
        <v>124902</v>
      </c>
      <c r="D34406" s="1">
        <v>43962.916666666664</v>
      </c>
      <c r="E34406">
        <v>9</v>
      </c>
      <c r="F34406" t="s">
        <v>41</v>
      </c>
      <c r="G34406" t="s">
        <v>124448</v>
      </c>
      <c r="H34406" t="s">
        <v>124371</v>
      </c>
      <c r="I34406" t="s">
        <v>124358</v>
      </c>
      <c r="J34406" t="s">
        <v>124359</v>
      </c>
    </row>
    <row r="34407" spans="1:10" x14ac:dyDescent="0.35">
      <c r="A34407">
        <v>19773999</v>
      </c>
      <c r="B34407" s="1">
        <v>43947</v>
      </c>
      <c r="C34407" t="s">
        <v>124901</v>
      </c>
      <c r="D34407" s="1">
        <v>43976.209722222222</v>
      </c>
      <c r="E34407">
        <v>28</v>
      </c>
      <c r="F34407" t="s">
        <v>15</v>
      </c>
      <c r="G34407" t="s">
        <v>124370</v>
      </c>
      <c r="H34407" t="s">
        <v>124371</v>
      </c>
      <c r="I34407" t="s">
        <v>124358</v>
      </c>
      <c r="J34407" t="s">
        <v>124359</v>
      </c>
    </row>
    <row r="34408" spans="1:10" x14ac:dyDescent="0.35">
      <c r="A34408">
        <v>16470328</v>
      </c>
      <c r="B34408" s="1">
        <v>43945</v>
      </c>
      <c r="C34408" t="s">
        <v>124901</v>
      </c>
      <c r="D34408" s="1">
        <v>43972.386111111111</v>
      </c>
      <c r="E34408">
        <v>26</v>
      </c>
      <c r="F34408" t="s">
        <v>10</v>
      </c>
      <c r="G34408" t="s">
        <v>124515</v>
      </c>
      <c r="H34408" t="s">
        <v>124459</v>
      </c>
      <c r="I34408" t="s">
        <v>124358</v>
      </c>
      <c r="J34408" t="s">
        <v>124359</v>
      </c>
    </row>
    <row r="34409" spans="1:10" x14ac:dyDescent="0.35">
      <c r="A34409">
        <v>20761710</v>
      </c>
      <c r="B34409" s="1">
        <v>43953</v>
      </c>
      <c r="C34409" t="s">
        <v>124902</v>
      </c>
      <c r="D34409" s="1">
        <v>43956.753472222219</v>
      </c>
      <c r="E34409">
        <v>3</v>
      </c>
      <c r="F34409" t="s">
        <v>84</v>
      </c>
      <c r="G34409" t="s">
        <v>124450</v>
      </c>
      <c r="H34409" t="s">
        <v>124244</v>
      </c>
      <c r="I34409" t="s">
        <v>124238</v>
      </c>
      <c r="J34409" t="s">
        <v>124239</v>
      </c>
    </row>
    <row r="34410" spans="1:10" x14ac:dyDescent="0.35">
      <c r="A34410">
        <v>18613982</v>
      </c>
      <c r="B34410" s="1">
        <v>43944</v>
      </c>
      <c r="C34410" t="s">
        <v>124901</v>
      </c>
      <c r="D34410" s="1">
        <v>43977.474305555559</v>
      </c>
      <c r="E34410">
        <v>32</v>
      </c>
      <c r="F34410" t="s">
        <v>10</v>
      </c>
      <c r="G34410" t="s">
        <v>124255</v>
      </c>
      <c r="H34410" t="s">
        <v>124250</v>
      </c>
      <c r="I34410" t="s">
        <v>124238</v>
      </c>
      <c r="J34410" t="s">
        <v>124239</v>
      </c>
    </row>
    <row r="34411" spans="1:10" x14ac:dyDescent="0.35">
      <c r="A34411">
        <v>18058395</v>
      </c>
      <c r="B34411" s="1">
        <v>43949</v>
      </c>
      <c r="C34411" t="s">
        <v>124901</v>
      </c>
      <c r="D34411" s="1">
        <v>43957.247916666667</v>
      </c>
      <c r="E34411">
        <v>7</v>
      </c>
      <c r="F34411" t="s">
        <v>29</v>
      </c>
      <c r="G34411" t="s">
        <v>124437</v>
      </c>
      <c r="H34411" t="s">
        <v>124371</v>
      </c>
      <c r="I34411" t="s">
        <v>124358</v>
      </c>
      <c r="J34411" t="s">
        <v>124359</v>
      </c>
    </row>
    <row r="34412" spans="1:10" x14ac:dyDescent="0.35">
      <c r="A34412">
        <v>18080127</v>
      </c>
      <c r="B34412" s="1">
        <v>43946</v>
      </c>
      <c r="C34412" t="s">
        <v>124901</v>
      </c>
      <c r="D34412" s="1">
        <v>43967.279166666667</v>
      </c>
      <c r="E34412">
        <v>20</v>
      </c>
      <c r="F34412" t="s">
        <v>49</v>
      </c>
      <c r="G34412" t="s">
        <v>124537</v>
      </c>
      <c r="H34412" t="s">
        <v>124250</v>
      </c>
      <c r="I34412" t="s">
        <v>124238</v>
      </c>
      <c r="J34412" t="s">
        <v>124239</v>
      </c>
    </row>
    <row r="34413" spans="1:10" x14ac:dyDescent="0.35">
      <c r="A34413">
        <v>13868155</v>
      </c>
      <c r="B34413" s="1">
        <v>43947</v>
      </c>
      <c r="C34413" t="s">
        <v>124901</v>
      </c>
      <c r="D34413" s="1">
        <v>43985.543749999997</v>
      </c>
      <c r="E34413">
        <v>37</v>
      </c>
      <c r="F34413" t="s">
        <v>12</v>
      </c>
      <c r="G34413" t="s">
        <v>124243</v>
      </c>
      <c r="H34413" t="s">
        <v>124244</v>
      </c>
      <c r="I34413" t="s">
        <v>124238</v>
      </c>
      <c r="J34413" t="s">
        <v>124239</v>
      </c>
    </row>
    <row r="34414" spans="1:10" x14ac:dyDescent="0.35">
      <c r="A34414">
        <v>14181578</v>
      </c>
      <c r="B34414" s="1">
        <v>43937</v>
      </c>
      <c r="C34414" t="s">
        <v>124901</v>
      </c>
      <c r="D34414" s="1">
        <v>43953.620138888888</v>
      </c>
      <c r="E34414">
        <v>16</v>
      </c>
      <c r="F34414" t="s">
        <v>111</v>
      </c>
      <c r="G34414" t="s">
        <v>124437</v>
      </c>
      <c r="H34414" t="s">
        <v>124371</v>
      </c>
      <c r="I34414" t="s">
        <v>124358</v>
      </c>
      <c r="J34414" t="s">
        <v>124359</v>
      </c>
    </row>
    <row r="34415" spans="1:10" x14ac:dyDescent="0.35">
      <c r="A34415">
        <v>15009186</v>
      </c>
      <c r="B34415" s="1">
        <v>43941</v>
      </c>
      <c r="C34415" t="s">
        <v>124901</v>
      </c>
      <c r="D34415" s="1">
        <v>43971.976388888892</v>
      </c>
      <c r="E34415">
        <v>30</v>
      </c>
      <c r="F34415" t="s">
        <v>91</v>
      </c>
      <c r="G34415" t="s">
        <v>124497</v>
      </c>
      <c r="H34415" t="s">
        <v>124356</v>
      </c>
      <c r="I34415" t="s">
        <v>124358</v>
      </c>
      <c r="J34415" t="s">
        <v>124359</v>
      </c>
    </row>
    <row r="34416" spans="1:10" x14ac:dyDescent="0.35">
      <c r="A34416">
        <v>16581821</v>
      </c>
      <c r="B34416" s="1">
        <v>43948</v>
      </c>
      <c r="C34416" t="s">
        <v>124901</v>
      </c>
      <c r="D34416" s="1">
        <v>43956.726388888892</v>
      </c>
      <c r="E34416">
        <v>8</v>
      </c>
      <c r="F34416" t="s">
        <v>23</v>
      </c>
      <c r="G34416" t="s">
        <v>124450</v>
      </c>
      <c r="H34416" t="s">
        <v>124244</v>
      </c>
      <c r="I34416" t="s">
        <v>124238</v>
      </c>
      <c r="J34416" t="s">
        <v>124239</v>
      </c>
    </row>
    <row r="34417" spans="1:10" x14ac:dyDescent="0.35">
      <c r="A34417">
        <v>20921338</v>
      </c>
      <c r="B34417" s="1">
        <v>43945</v>
      </c>
      <c r="C34417" t="s">
        <v>124901</v>
      </c>
      <c r="D34417" s="1">
        <v>43967.556250000001</v>
      </c>
      <c r="E34417">
        <v>21</v>
      </c>
      <c r="F34417" t="s">
        <v>26</v>
      </c>
      <c r="G34417" t="s">
        <v>124550</v>
      </c>
      <c r="H34417" t="s">
        <v>124463</v>
      </c>
      <c r="I34417" t="s">
        <v>124238</v>
      </c>
      <c r="J34417" t="s">
        <v>124239</v>
      </c>
    </row>
    <row r="34418" spans="1:10" x14ac:dyDescent="0.35">
      <c r="A34418">
        <v>22149691</v>
      </c>
      <c r="B34418" s="1">
        <v>43945</v>
      </c>
      <c r="C34418" t="s">
        <v>124901</v>
      </c>
      <c r="D34418" s="1">
        <v>43953.96597222222</v>
      </c>
      <c r="E34418">
        <v>8</v>
      </c>
      <c r="F34418" t="s">
        <v>36</v>
      </c>
      <c r="G34418" t="s">
        <v>124367</v>
      </c>
      <c r="H34418" t="s">
        <v>124356</v>
      </c>
      <c r="I34418" t="s">
        <v>124358</v>
      </c>
      <c r="J34418" t="s">
        <v>124359</v>
      </c>
    </row>
    <row r="34419" spans="1:10" x14ac:dyDescent="0.35">
      <c r="A34419">
        <v>17809022</v>
      </c>
      <c r="B34419" s="1">
        <v>43953</v>
      </c>
      <c r="C34419" t="s">
        <v>124902</v>
      </c>
      <c r="D34419" s="1">
        <v>43955.570833333331</v>
      </c>
      <c r="E34419">
        <v>2</v>
      </c>
      <c r="F34419" t="s">
        <v>36</v>
      </c>
      <c r="G34419" t="s">
        <v>124437</v>
      </c>
      <c r="H34419" t="s">
        <v>124371</v>
      </c>
      <c r="I34419" t="s">
        <v>124358</v>
      </c>
      <c r="J34419" t="s">
        <v>124359</v>
      </c>
    </row>
    <row r="34420" spans="1:10" x14ac:dyDescent="0.35">
      <c r="A34420">
        <v>16459695</v>
      </c>
      <c r="B34420" s="1">
        <v>43953</v>
      </c>
      <c r="C34420" t="s">
        <v>124902</v>
      </c>
      <c r="D34420" s="1">
        <v>43987.190972222219</v>
      </c>
      <c r="E34420">
        <v>34</v>
      </c>
      <c r="F34420" t="s">
        <v>24</v>
      </c>
      <c r="G34420" t="s">
        <v>124515</v>
      </c>
      <c r="H34420" t="s">
        <v>124459</v>
      </c>
      <c r="I34420" t="s">
        <v>124358</v>
      </c>
      <c r="J34420" t="s">
        <v>124359</v>
      </c>
    </row>
    <row r="34421" spans="1:10" x14ac:dyDescent="0.35">
      <c r="A34421">
        <v>20162766</v>
      </c>
      <c r="B34421" s="1">
        <v>43953</v>
      </c>
      <c r="C34421" t="s">
        <v>124902</v>
      </c>
      <c r="D34421" s="1">
        <v>43958.834027777775</v>
      </c>
      <c r="E34421">
        <v>5</v>
      </c>
      <c r="F34421" t="s">
        <v>8</v>
      </c>
      <c r="G34421" t="s">
        <v>124450</v>
      </c>
      <c r="H34421" t="s">
        <v>124244</v>
      </c>
      <c r="I34421" t="s">
        <v>124238</v>
      </c>
      <c r="J34421" t="s">
        <v>124239</v>
      </c>
    </row>
    <row r="34422" spans="1:10" x14ac:dyDescent="0.35">
      <c r="A34422">
        <v>17414970</v>
      </c>
      <c r="B34422" s="1">
        <v>43947</v>
      </c>
      <c r="C34422" t="s">
        <v>124901</v>
      </c>
      <c r="D34422" s="1">
        <v>43955.309027777781</v>
      </c>
      <c r="E34422">
        <v>8</v>
      </c>
      <c r="F34422" t="s">
        <v>77</v>
      </c>
      <c r="G34422" t="s">
        <v>124367</v>
      </c>
      <c r="H34422" t="s">
        <v>124356</v>
      </c>
      <c r="I34422" t="s">
        <v>124358</v>
      </c>
      <c r="J34422" t="s">
        <v>124359</v>
      </c>
    </row>
    <row r="34423" spans="1:10" x14ac:dyDescent="0.35">
      <c r="A34423">
        <v>17667536</v>
      </c>
      <c r="B34423" s="1">
        <v>43949</v>
      </c>
      <c r="C34423" t="s">
        <v>124901</v>
      </c>
      <c r="D34423" s="1">
        <v>43955.000694444447</v>
      </c>
      <c r="E34423">
        <v>5</v>
      </c>
      <c r="F34423" t="s">
        <v>20</v>
      </c>
      <c r="G34423" t="s">
        <v>124450</v>
      </c>
      <c r="H34423" t="s">
        <v>124244</v>
      </c>
      <c r="I34423" t="s">
        <v>124238</v>
      </c>
      <c r="J34423" t="s">
        <v>124239</v>
      </c>
    </row>
    <row r="34424" spans="1:10" x14ac:dyDescent="0.35">
      <c r="A34424">
        <v>18846167</v>
      </c>
      <c r="B34424" s="1">
        <v>43936</v>
      </c>
      <c r="C34424" t="s">
        <v>124901</v>
      </c>
      <c r="D34424" s="1">
        <v>43973.425694444442</v>
      </c>
      <c r="E34424">
        <v>37</v>
      </c>
      <c r="F34424" t="s">
        <v>10</v>
      </c>
      <c r="G34424" t="s">
        <v>124437</v>
      </c>
      <c r="H34424" t="s">
        <v>124371</v>
      </c>
      <c r="I34424" t="s">
        <v>124358</v>
      </c>
      <c r="J34424" t="s">
        <v>124359</v>
      </c>
    </row>
    <row r="34425" spans="1:10" x14ac:dyDescent="0.35">
      <c r="A34425">
        <v>19801852</v>
      </c>
      <c r="B34425" s="1">
        <v>43936</v>
      </c>
      <c r="C34425" t="s">
        <v>124901</v>
      </c>
      <c r="D34425" s="1">
        <v>43960.539583333331</v>
      </c>
      <c r="E34425">
        <v>23</v>
      </c>
      <c r="F34425" t="s">
        <v>58</v>
      </c>
      <c r="G34425" t="s">
        <v>124515</v>
      </c>
      <c r="H34425" t="s">
        <v>124459</v>
      </c>
      <c r="I34425" t="s">
        <v>124358</v>
      </c>
      <c r="J34425" t="s">
        <v>124359</v>
      </c>
    </row>
    <row r="34426" spans="1:10" x14ac:dyDescent="0.35">
      <c r="A34426">
        <v>15959719</v>
      </c>
      <c r="B34426" s="1">
        <v>43953</v>
      </c>
      <c r="C34426" t="s">
        <v>124902</v>
      </c>
      <c r="D34426" s="1">
        <v>43992.277083333334</v>
      </c>
      <c r="E34426">
        <v>39</v>
      </c>
      <c r="F34426" t="s">
        <v>11</v>
      </c>
      <c r="G34426" t="s">
        <v>124255</v>
      </c>
      <c r="H34426" t="s">
        <v>124250</v>
      </c>
      <c r="I34426" t="s">
        <v>124238</v>
      </c>
      <c r="J34426" t="s">
        <v>124239</v>
      </c>
    </row>
    <row r="34427" spans="1:10" x14ac:dyDescent="0.35">
      <c r="A34427">
        <v>14856885</v>
      </c>
      <c r="B34427" s="1">
        <v>43953</v>
      </c>
      <c r="C34427" t="s">
        <v>124902</v>
      </c>
      <c r="D34427" s="1">
        <v>43959.875694444447</v>
      </c>
      <c r="E34427">
        <v>6</v>
      </c>
      <c r="F34427" t="s">
        <v>107</v>
      </c>
      <c r="G34427" t="s">
        <v>124235</v>
      </c>
      <c r="H34427" t="s">
        <v>124236</v>
      </c>
      <c r="I34427" t="s">
        <v>124238</v>
      </c>
      <c r="J34427" t="s">
        <v>124239</v>
      </c>
    </row>
    <row r="34428" spans="1:10" x14ac:dyDescent="0.35">
      <c r="A34428">
        <v>20162766</v>
      </c>
      <c r="B34428" s="1">
        <v>43953</v>
      </c>
      <c r="C34428" t="s">
        <v>124902</v>
      </c>
      <c r="D34428" s="1">
        <v>43958.834027777775</v>
      </c>
      <c r="E34428">
        <v>5</v>
      </c>
      <c r="F34428" t="s">
        <v>8</v>
      </c>
      <c r="G34428" t="s">
        <v>124497</v>
      </c>
      <c r="H34428" t="s">
        <v>124356</v>
      </c>
      <c r="I34428" t="s">
        <v>124358</v>
      </c>
      <c r="J34428" t="s">
        <v>124359</v>
      </c>
    </row>
    <row r="34429" spans="1:10" x14ac:dyDescent="0.35">
      <c r="A34429">
        <v>16616372</v>
      </c>
      <c r="B34429" s="1">
        <v>43953</v>
      </c>
      <c r="C34429" t="s">
        <v>124902</v>
      </c>
      <c r="D34429" s="1">
        <v>43955.459722222222</v>
      </c>
      <c r="E34429">
        <v>2</v>
      </c>
      <c r="F34429" t="s">
        <v>114</v>
      </c>
      <c r="G34429" t="s">
        <v>124595</v>
      </c>
      <c r="H34429" t="s">
        <v>124535</v>
      </c>
      <c r="I34429" t="s">
        <v>124296</v>
      </c>
      <c r="J34429" t="s">
        <v>124297</v>
      </c>
    </row>
    <row r="34430" spans="1:10" x14ac:dyDescent="0.35">
      <c r="A34430">
        <v>20438457</v>
      </c>
      <c r="B34430" s="1">
        <v>43953</v>
      </c>
      <c r="C34430" t="s">
        <v>124902</v>
      </c>
      <c r="D34430" s="1">
        <v>43955.540972222225</v>
      </c>
      <c r="E34430">
        <v>2</v>
      </c>
      <c r="F34430" t="s">
        <v>30</v>
      </c>
      <c r="G34430" t="s">
        <v>124450</v>
      </c>
      <c r="H34430" t="s">
        <v>124244</v>
      </c>
      <c r="I34430" t="s">
        <v>124238</v>
      </c>
      <c r="J34430" t="s">
        <v>124239</v>
      </c>
    </row>
    <row r="34431" spans="1:10" x14ac:dyDescent="0.35">
      <c r="A34431">
        <v>16782513</v>
      </c>
      <c r="B34431" s="1">
        <v>43953</v>
      </c>
      <c r="C34431" t="s">
        <v>124902</v>
      </c>
      <c r="D34431" s="1">
        <v>43958.121527777781</v>
      </c>
      <c r="E34431">
        <v>4</v>
      </c>
      <c r="F34431" t="s">
        <v>91</v>
      </c>
      <c r="G34431" t="s">
        <v>124415</v>
      </c>
      <c r="H34431" t="s">
        <v>124294</v>
      </c>
      <c r="I34431" t="s">
        <v>124296</v>
      </c>
      <c r="J34431" t="s">
        <v>124297</v>
      </c>
    </row>
    <row r="34432" spans="1:10" x14ac:dyDescent="0.35">
      <c r="A34432">
        <v>14622313</v>
      </c>
      <c r="B34432" s="1">
        <v>43941</v>
      </c>
      <c r="C34432" t="s">
        <v>124901</v>
      </c>
      <c r="D34432" s="1">
        <v>43963.645138888889</v>
      </c>
      <c r="E34432">
        <v>22</v>
      </c>
      <c r="F34432" t="s">
        <v>8</v>
      </c>
      <c r="G34432" t="s">
        <v>124266</v>
      </c>
      <c r="H34432" t="s">
        <v>124236</v>
      </c>
      <c r="I34432" t="s">
        <v>124238</v>
      </c>
      <c r="J34432" t="s">
        <v>124239</v>
      </c>
    </row>
    <row r="34433" spans="1:10" x14ac:dyDescent="0.35">
      <c r="A34433">
        <v>19822905</v>
      </c>
      <c r="B34433" s="1">
        <v>43948</v>
      </c>
      <c r="C34433" t="s">
        <v>124901</v>
      </c>
      <c r="D34433" s="1">
        <v>43978.186111111114</v>
      </c>
      <c r="E34433">
        <v>29</v>
      </c>
      <c r="F34433" t="s">
        <v>10</v>
      </c>
      <c r="G34433" t="s">
        <v>124556</v>
      </c>
      <c r="H34433" t="s">
        <v>124282</v>
      </c>
      <c r="I34433" t="s">
        <v>124278</v>
      </c>
      <c r="J34433" t="s">
        <v>124279</v>
      </c>
    </row>
    <row r="34434" spans="1:10" x14ac:dyDescent="0.35">
      <c r="A34434">
        <v>19843319</v>
      </c>
      <c r="B34434" s="1">
        <v>43924</v>
      </c>
      <c r="C34434" t="s">
        <v>124901</v>
      </c>
      <c r="D34434" s="1">
        <v>43967.244444444441</v>
      </c>
      <c r="E34434">
        <v>42</v>
      </c>
      <c r="F34434" t="s">
        <v>10</v>
      </c>
      <c r="G34434" t="s">
        <v>124778</v>
      </c>
      <c r="H34434" t="s">
        <v>124672</v>
      </c>
      <c r="I34434" t="s">
        <v>124377</v>
      </c>
      <c r="J34434" t="s">
        <v>124378</v>
      </c>
    </row>
    <row r="34435" spans="1:10" x14ac:dyDescent="0.35">
      <c r="A34435">
        <v>15903302</v>
      </c>
      <c r="B34435" s="1">
        <v>43940</v>
      </c>
      <c r="C34435" t="s">
        <v>124901</v>
      </c>
      <c r="D34435" s="1">
        <v>43965.460416666669</v>
      </c>
      <c r="E34435">
        <v>25</v>
      </c>
      <c r="F34435" t="s">
        <v>27</v>
      </c>
      <c r="G34435" t="s">
        <v>124595</v>
      </c>
      <c r="H34435" t="s">
        <v>124535</v>
      </c>
      <c r="I34435" t="s">
        <v>124296</v>
      </c>
      <c r="J34435" t="s">
        <v>124297</v>
      </c>
    </row>
    <row r="34436" spans="1:10" x14ac:dyDescent="0.35">
      <c r="A34436">
        <v>21889309</v>
      </c>
      <c r="B34436" s="1">
        <v>43953</v>
      </c>
      <c r="C34436" t="s">
        <v>124902</v>
      </c>
      <c r="D34436" s="1">
        <v>43984.416666666664</v>
      </c>
      <c r="E34436">
        <v>31</v>
      </c>
      <c r="F34436" t="s">
        <v>57</v>
      </c>
      <c r="G34436" t="s">
        <v>124249</v>
      </c>
      <c r="H34436" t="s">
        <v>124250</v>
      </c>
      <c r="I34436" t="s">
        <v>124238</v>
      </c>
      <c r="J34436" t="s">
        <v>124239</v>
      </c>
    </row>
    <row r="34437" spans="1:10" x14ac:dyDescent="0.35">
      <c r="A34437">
        <v>17186725</v>
      </c>
      <c r="B34437" s="1">
        <v>43953</v>
      </c>
      <c r="C34437" t="s">
        <v>124902</v>
      </c>
      <c r="D34437" s="1">
        <v>43954.8125</v>
      </c>
      <c r="E34437">
        <v>1</v>
      </c>
      <c r="F34437" t="s">
        <v>40</v>
      </c>
      <c r="G34437" t="s">
        <v>124595</v>
      </c>
      <c r="H34437" t="s">
        <v>124535</v>
      </c>
      <c r="I34437" t="s">
        <v>124296</v>
      </c>
      <c r="J34437" t="s">
        <v>124297</v>
      </c>
    </row>
    <row r="34438" spans="1:10" x14ac:dyDescent="0.35">
      <c r="A34438">
        <v>15575448</v>
      </c>
      <c r="B34438" s="1">
        <v>43953</v>
      </c>
      <c r="C34438" t="s">
        <v>124902</v>
      </c>
      <c r="D34438" s="1">
        <v>43975.767361111109</v>
      </c>
      <c r="E34438">
        <v>22</v>
      </c>
      <c r="F34438" t="s">
        <v>12</v>
      </c>
      <c r="G34438" t="s">
        <v>124437</v>
      </c>
      <c r="H34438" t="s">
        <v>124371</v>
      </c>
      <c r="I34438" t="s">
        <v>124358</v>
      </c>
      <c r="J34438" t="s">
        <v>124359</v>
      </c>
    </row>
    <row r="34439" spans="1:10" x14ac:dyDescent="0.35">
      <c r="A34439">
        <v>17595975</v>
      </c>
      <c r="B34439" s="1">
        <v>43953</v>
      </c>
      <c r="C34439" t="s">
        <v>124902</v>
      </c>
      <c r="D34439" s="1">
        <v>43992.947916666664</v>
      </c>
      <c r="E34439">
        <v>39</v>
      </c>
      <c r="F34439" t="s">
        <v>34</v>
      </c>
      <c r="G34439" t="s">
        <v>124311</v>
      </c>
      <c r="H34439" t="s">
        <v>124276</v>
      </c>
      <c r="I34439" t="s">
        <v>124278</v>
      </c>
      <c r="J34439" t="s">
        <v>124279</v>
      </c>
    </row>
    <row r="34440" spans="1:10" x14ac:dyDescent="0.35">
      <c r="A34440">
        <v>14840814</v>
      </c>
      <c r="B34440" s="1">
        <v>43937</v>
      </c>
      <c r="C34440" t="s">
        <v>124901</v>
      </c>
      <c r="D34440" s="1">
        <v>43972.879166666666</v>
      </c>
      <c r="E34440">
        <v>35</v>
      </c>
      <c r="F34440" t="s">
        <v>40</v>
      </c>
      <c r="G34440" t="s">
        <v>124517</v>
      </c>
      <c r="H34440" t="s">
        <v>124459</v>
      </c>
      <c r="I34440" t="s">
        <v>124358</v>
      </c>
      <c r="J34440" t="s">
        <v>124359</v>
      </c>
    </row>
    <row r="34441" spans="1:10" x14ac:dyDescent="0.35">
      <c r="A34441">
        <v>21791357</v>
      </c>
      <c r="B34441" s="1">
        <v>43949</v>
      </c>
      <c r="C34441" t="s">
        <v>124901</v>
      </c>
      <c r="D34441" s="1">
        <v>43965.420138888891</v>
      </c>
      <c r="E34441">
        <v>16</v>
      </c>
      <c r="F34441" t="s">
        <v>95</v>
      </c>
      <c r="G34441" t="s">
        <v>124437</v>
      </c>
      <c r="H34441" t="s">
        <v>124371</v>
      </c>
      <c r="I34441" t="s">
        <v>124358</v>
      </c>
      <c r="J34441" t="s">
        <v>124359</v>
      </c>
    </row>
    <row r="34442" spans="1:10" x14ac:dyDescent="0.35">
      <c r="A34442">
        <v>18076352</v>
      </c>
      <c r="B34442" s="1">
        <v>43953</v>
      </c>
      <c r="C34442" t="s">
        <v>124902</v>
      </c>
      <c r="D34442" s="1">
        <v>43979.506944444445</v>
      </c>
      <c r="E34442">
        <v>26</v>
      </c>
      <c r="F34442" t="s">
        <v>8</v>
      </c>
      <c r="G34442" t="s">
        <v>124537</v>
      </c>
      <c r="H34442" t="s">
        <v>124250</v>
      </c>
      <c r="I34442" t="s">
        <v>124238</v>
      </c>
      <c r="J34442" t="s">
        <v>124239</v>
      </c>
    </row>
    <row r="34443" spans="1:10" x14ac:dyDescent="0.35">
      <c r="A34443">
        <v>15877609</v>
      </c>
      <c r="B34443" s="1">
        <v>43953</v>
      </c>
      <c r="C34443" t="s">
        <v>124902</v>
      </c>
      <c r="D34443" s="1">
        <v>43961.625694444447</v>
      </c>
      <c r="E34443">
        <v>8</v>
      </c>
      <c r="F34443" t="s">
        <v>40</v>
      </c>
      <c r="G34443" t="s">
        <v>124509</v>
      </c>
      <c r="H34443" t="s">
        <v>124371</v>
      </c>
      <c r="I34443" t="s">
        <v>124358</v>
      </c>
      <c r="J34443" t="s">
        <v>124359</v>
      </c>
    </row>
    <row r="34444" spans="1:10" x14ac:dyDescent="0.35">
      <c r="A34444">
        <v>21182821</v>
      </c>
      <c r="B34444" s="1">
        <v>43943</v>
      </c>
      <c r="C34444" t="s">
        <v>124901</v>
      </c>
      <c r="D34444" s="1">
        <v>43984.616666666669</v>
      </c>
      <c r="E34444">
        <v>41</v>
      </c>
      <c r="F34444" t="s">
        <v>26</v>
      </c>
      <c r="G34444" t="s">
        <v>124515</v>
      </c>
      <c r="H34444" t="s">
        <v>124459</v>
      </c>
      <c r="I34444" t="s">
        <v>124358</v>
      </c>
      <c r="J34444" t="s">
        <v>124359</v>
      </c>
    </row>
    <row r="34445" spans="1:10" x14ac:dyDescent="0.35">
      <c r="A34445">
        <v>20316137</v>
      </c>
      <c r="B34445" s="1">
        <v>43923</v>
      </c>
      <c r="C34445" t="s">
        <v>124901</v>
      </c>
      <c r="D34445" s="1">
        <v>43960.238888888889</v>
      </c>
      <c r="E34445">
        <v>36</v>
      </c>
      <c r="F34445" t="s">
        <v>48</v>
      </c>
      <c r="G34445" t="s">
        <v>124425</v>
      </c>
      <c r="H34445" t="s">
        <v>124294</v>
      </c>
      <c r="I34445" t="s">
        <v>124296</v>
      </c>
      <c r="J34445" t="s">
        <v>124297</v>
      </c>
    </row>
    <row r="34446" spans="1:10" x14ac:dyDescent="0.35">
      <c r="A34446">
        <v>17312713</v>
      </c>
      <c r="B34446" s="1">
        <v>43939</v>
      </c>
      <c r="C34446" t="s">
        <v>124901</v>
      </c>
      <c r="D34446" s="1">
        <v>43955.413194444445</v>
      </c>
      <c r="E34446">
        <v>15</v>
      </c>
      <c r="F34446" t="s">
        <v>56</v>
      </c>
      <c r="G34446" t="s">
        <v>124550</v>
      </c>
      <c r="H34446" t="s">
        <v>124463</v>
      </c>
      <c r="I34446" t="s">
        <v>124238</v>
      </c>
      <c r="J34446" t="s">
        <v>124239</v>
      </c>
    </row>
    <row r="34447" spans="1:10" x14ac:dyDescent="0.35">
      <c r="A34447">
        <v>14008987</v>
      </c>
      <c r="B34447" s="1">
        <v>43941</v>
      </c>
      <c r="C34447" t="s">
        <v>124901</v>
      </c>
      <c r="D34447" s="1">
        <v>43972.091666666667</v>
      </c>
      <c r="E34447">
        <v>30</v>
      </c>
      <c r="F34447" t="s">
        <v>49</v>
      </c>
      <c r="G34447" t="s">
        <v>124243</v>
      </c>
      <c r="H34447" t="s">
        <v>124244</v>
      </c>
      <c r="I34447" t="s">
        <v>124238</v>
      </c>
      <c r="J34447" t="s">
        <v>124239</v>
      </c>
    </row>
    <row r="34448" spans="1:10" x14ac:dyDescent="0.35">
      <c r="A34448">
        <v>21820961</v>
      </c>
      <c r="B34448" s="1">
        <v>43919</v>
      </c>
      <c r="C34448" t="s">
        <v>124900</v>
      </c>
      <c r="D34448" s="1">
        <v>43961.59375</v>
      </c>
      <c r="E34448">
        <v>42</v>
      </c>
      <c r="F34448" t="s">
        <v>20</v>
      </c>
      <c r="G34448" t="s">
        <v>124550</v>
      </c>
      <c r="H34448" t="s">
        <v>124463</v>
      </c>
      <c r="I34448" t="s">
        <v>124238</v>
      </c>
      <c r="J34448" t="s">
        <v>124239</v>
      </c>
    </row>
    <row r="34449" spans="1:10" x14ac:dyDescent="0.35">
      <c r="A34449">
        <v>20226730</v>
      </c>
      <c r="B34449" s="1">
        <v>43953</v>
      </c>
      <c r="C34449" t="s">
        <v>124902</v>
      </c>
      <c r="D34449" s="1">
        <v>43955.54583333333</v>
      </c>
      <c r="E34449">
        <v>2</v>
      </c>
      <c r="F34449" t="s">
        <v>69</v>
      </c>
      <c r="G34449" t="s">
        <v>124264</v>
      </c>
      <c r="H34449" t="s">
        <v>124236</v>
      </c>
      <c r="I34449" t="s">
        <v>124238</v>
      </c>
      <c r="J34449" t="s">
        <v>124239</v>
      </c>
    </row>
    <row r="34450" spans="1:10" x14ac:dyDescent="0.35">
      <c r="A34450">
        <v>15057472</v>
      </c>
      <c r="B34450" s="1">
        <v>43953</v>
      </c>
      <c r="C34450" t="s">
        <v>124902</v>
      </c>
      <c r="D34450" s="1">
        <v>43955.240277777775</v>
      </c>
      <c r="E34450">
        <v>1</v>
      </c>
      <c r="F34450" t="s">
        <v>95</v>
      </c>
      <c r="G34450" t="s">
        <v>124448</v>
      </c>
      <c r="H34450" t="s">
        <v>124371</v>
      </c>
      <c r="I34450" t="s">
        <v>124358</v>
      </c>
      <c r="J34450" t="s">
        <v>124359</v>
      </c>
    </row>
    <row r="34451" spans="1:10" x14ac:dyDescent="0.35">
      <c r="A34451">
        <v>20636529</v>
      </c>
      <c r="B34451" s="1">
        <v>43953</v>
      </c>
      <c r="C34451" t="s">
        <v>124902</v>
      </c>
      <c r="D34451" s="1">
        <v>43955.510416666664</v>
      </c>
      <c r="E34451">
        <v>2</v>
      </c>
      <c r="F34451" t="s">
        <v>11</v>
      </c>
      <c r="G34451" t="s">
        <v>124248</v>
      </c>
      <c r="H34451" t="s">
        <v>124236</v>
      </c>
      <c r="I34451" t="s">
        <v>124238</v>
      </c>
      <c r="J34451" t="s">
        <v>124239</v>
      </c>
    </row>
    <row r="34452" spans="1:10" x14ac:dyDescent="0.35">
      <c r="A34452">
        <v>13528134</v>
      </c>
      <c r="B34452" s="1">
        <v>43938</v>
      </c>
      <c r="C34452" t="s">
        <v>124901</v>
      </c>
      <c r="D34452" s="1">
        <v>43958.086805555555</v>
      </c>
      <c r="E34452">
        <v>19</v>
      </c>
      <c r="F34452" t="s">
        <v>45</v>
      </c>
      <c r="G34452" t="s">
        <v>124579</v>
      </c>
      <c r="H34452" t="s">
        <v>124535</v>
      </c>
      <c r="I34452" t="s">
        <v>124296</v>
      </c>
      <c r="J34452" t="s">
        <v>124297</v>
      </c>
    </row>
    <row r="34453" spans="1:10" x14ac:dyDescent="0.35">
      <c r="A34453">
        <v>17578738</v>
      </c>
      <c r="B34453" s="1">
        <v>43945</v>
      </c>
      <c r="C34453" t="s">
        <v>124901</v>
      </c>
      <c r="D34453" s="1">
        <v>43976.470833333333</v>
      </c>
      <c r="E34453">
        <v>30</v>
      </c>
      <c r="F34453" t="s">
        <v>20</v>
      </c>
      <c r="G34453" t="s">
        <v>124450</v>
      </c>
      <c r="H34453" t="s">
        <v>124244</v>
      </c>
      <c r="I34453" t="s">
        <v>124238</v>
      </c>
      <c r="J34453" t="s">
        <v>124239</v>
      </c>
    </row>
    <row r="34454" spans="1:10" x14ac:dyDescent="0.35">
      <c r="A34454">
        <v>15655353</v>
      </c>
      <c r="B34454" s="1">
        <v>43953</v>
      </c>
      <c r="C34454" t="s">
        <v>124902</v>
      </c>
      <c r="D34454" s="1">
        <v>43954.947916666664</v>
      </c>
      <c r="E34454">
        <v>1</v>
      </c>
      <c r="F34454" t="s">
        <v>46</v>
      </c>
      <c r="G34454" t="s">
        <v>124437</v>
      </c>
      <c r="H34454" t="s">
        <v>124371</v>
      </c>
      <c r="I34454" t="s">
        <v>124358</v>
      </c>
      <c r="J34454" t="s">
        <v>124359</v>
      </c>
    </row>
    <row r="34455" spans="1:10" x14ac:dyDescent="0.35">
      <c r="A34455">
        <v>14178872</v>
      </c>
      <c r="B34455" s="1">
        <v>43948</v>
      </c>
      <c r="C34455" t="s">
        <v>124901</v>
      </c>
      <c r="D34455" s="1">
        <v>43954.227777777778</v>
      </c>
      <c r="E34455">
        <v>5</v>
      </c>
      <c r="F34455" t="s">
        <v>10</v>
      </c>
      <c r="G34455" t="s">
        <v>124910</v>
      </c>
      <c r="H34455" t="s">
        <v>124910</v>
      </c>
      <c r="I34455" t="s">
        <v>124910</v>
      </c>
      <c r="J34455" t="s">
        <v>124910</v>
      </c>
    </row>
    <row r="34456" spans="1:10" x14ac:dyDescent="0.35">
      <c r="A34456">
        <v>15100338</v>
      </c>
      <c r="B34456" s="1">
        <v>43945</v>
      </c>
      <c r="C34456" t="s">
        <v>124901</v>
      </c>
      <c r="D34456" s="1">
        <v>43962.342361111114</v>
      </c>
      <c r="E34456">
        <v>17</v>
      </c>
      <c r="F34456" t="s">
        <v>34</v>
      </c>
      <c r="G34456" t="s">
        <v>124311</v>
      </c>
      <c r="H34456" t="s">
        <v>124276</v>
      </c>
      <c r="I34456" t="s">
        <v>124278</v>
      </c>
      <c r="J34456" t="s">
        <v>124279</v>
      </c>
    </row>
    <row r="34457" spans="1:10" x14ac:dyDescent="0.35">
      <c r="A34457">
        <v>22230703</v>
      </c>
      <c r="B34457" s="1">
        <v>43951</v>
      </c>
      <c r="C34457" t="s">
        <v>124901</v>
      </c>
      <c r="D34457" s="1">
        <v>43959.727083333331</v>
      </c>
      <c r="E34457">
        <v>8</v>
      </c>
      <c r="F34457" t="s">
        <v>29</v>
      </c>
      <c r="G34457" t="s">
        <v>124452</v>
      </c>
      <c r="H34457" t="s">
        <v>124244</v>
      </c>
      <c r="I34457" t="s">
        <v>124238</v>
      </c>
      <c r="J34457" t="s">
        <v>124239</v>
      </c>
    </row>
    <row r="34458" spans="1:10" x14ac:dyDescent="0.35">
      <c r="A34458">
        <v>13542060</v>
      </c>
      <c r="B34458" s="1">
        <v>43953</v>
      </c>
      <c r="C34458" t="s">
        <v>124902</v>
      </c>
      <c r="D34458" s="1">
        <v>43984.17083333333</v>
      </c>
      <c r="E34458">
        <v>30</v>
      </c>
      <c r="F34458" t="s">
        <v>41</v>
      </c>
      <c r="G34458" t="s">
        <v>124515</v>
      </c>
      <c r="H34458" t="s">
        <v>124459</v>
      </c>
      <c r="I34458" t="s">
        <v>124358</v>
      </c>
      <c r="J34458" t="s">
        <v>124359</v>
      </c>
    </row>
    <row r="34459" spans="1:10" x14ac:dyDescent="0.35">
      <c r="A34459">
        <v>19435230</v>
      </c>
      <c r="B34459" s="1">
        <v>43952</v>
      </c>
      <c r="C34459" t="s">
        <v>124902</v>
      </c>
      <c r="D34459" s="1">
        <v>43988.378472222219</v>
      </c>
      <c r="E34459">
        <v>35</v>
      </c>
      <c r="F34459" t="s">
        <v>11</v>
      </c>
      <c r="G34459" t="s">
        <v>124437</v>
      </c>
      <c r="H34459" t="s">
        <v>124371</v>
      </c>
      <c r="I34459" t="s">
        <v>124358</v>
      </c>
      <c r="J34459" t="s">
        <v>124359</v>
      </c>
    </row>
    <row r="34460" spans="1:10" x14ac:dyDescent="0.35">
      <c r="A34460">
        <v>19334418</v>
      </c>
      <c r="B34460" s="1">
        <v>43941</v>
      </c>
      <c r="C34460" t="s">
        <v>124901</v>
      </c>
      <c r="D34460" s="1">
        <v>43964.577777777777</v>
      </c>
      <c r="E34460">
        <v>22</v>
      </c>
      <c r="F34460" t="s">
        <v>10</v>
      </c>
      <c r="G34460" t="s">
        <v>124546</v>
      </c>
      <c r="H34460" t="s">
        <v>124250</v>
      </c>
      <c r="I34460" t="s">
        <v>124238</v>
      </c>
      <c r="J34460" t="s">
        <v>124239</v>
      </c>
    </row>
    <row r="34461" spans="1:10" x14ac:dyDescent="0.35">
      <c r="A34461">
        <v>14814067</v>
      </c>
      <c r="B34461" s="1">
        <v>43953</v>
      </c>
      <c r="C34461" t="s">
        <v>124902</v>
      </c>
      <c r="D34461" s="1">
        <v>43956.448611111111</v>
      </c>
      <c r="E34461">
        <v>2</v>
      </c>
      <c r="F34461" t="s">
        <v>15</v>
      </c>
      <c r="G34461" t="s">
        <v>124437</v>
      </c>
      <c r="H34461" t="s">
        <v>124371</v>
      </c>
      <c r="I34461" t="s">
        <v>124358</v>
      </c>
      <c r="J34461" t="s">
        <v>124359</v>
      </c>
    </row>
    <row r="34462" spans="1:10" x14ac:dyDescent="0.35">
      <c r="A34462">
        <v>20807485</v>
      </c>
      <c r="B34462" s="1">
        <v>43953</v>
      </c>
      <c r="C34462" t="s">
        <v>124902</v>
      </c>
      <c r="D34462" s="1">
        <v>43962.130555555559</v>
      </c>
      <c r="E34462">
        <v>8</v>
      </c>
      <c r="F34462" t="s">
        <v>36</v>
      </c>
      <c r="G34462" t="s">
        <v>124347</v>
      </c>
      <c r="H34462" t="s">
        <v>124276</v>
      </c>
      <c r="I34462" t="s">
        <v>124278</v>
      </c>
      <c r="J34462" t="s">
        <v>124279</v>
      </c>
    </row>
    <row r="34463" spans="1:10" x14ac:dyDescent="0.35">
      <c r="A34463">
        <v>19946207</v>
      </c>
      <c r="B34463" s="1">
        <v>43953</v>
      </c>
      <c r="C34463" t="s">
        <v>124902</v>
      </c>
      <c r="D34463" s="1">
        <v>43956.177083333336</v>
      </c>
      <c r="E34463">
        <v>2</v>
      </c>
      <c r="F34463" t="s">
        <v>8</v>
      </c>
      <c r="G34463" t="s">
        <v>124515</v>
      </c>
      <c r="H34463" t="s">
        <v>124459</v>
      </c>
      <c r="I34463" t="s">
        <v>124358</v>
      </c>
      <c r="J34463" t="s">
        <v>124359</v>
      </c>
    </row>
    <row r="34464" spans="1:10" x14ac:dyDescent="0.35">
      <c r="A34464">
        <v>15877609</v>
      </c>
      <c r="B34464" s="1">
        <v>43953</v>
      </c>
      <c r="C34464" t="s">
        <v>124902</v>
      </c>
      <c r="D34464" s="1">
        <v>43961.625694444447</v>
      </c>
      <c r="E34464">
        <v>8</v>
      </c>
      <c r="F34464" t="s">
        <v>40</v>
      </c>
      <c r="G34464" t="s">
        <v>124311</v>
      </c>
      <c r="H34464" t="s">
        <v>124276</v>
      </c>
      <c r="I34464" t="s">
        <v>124278</v>
      </c>
      <c r="J34464" t="s">
        <v>124279</v>
      </c>
    </row>
    <row r="34465" spans="1:10" x14ac:dyDescent="0.35">
      <c r="A34465">
        <v>17611696</v>
      </c>
      <c r="B34465" s="1">
        <v>43928</v>
      </c>
      <c r="C34465" t="s">
        <v>124901</v>
      </c>
      <c r="D34465" s="1">
        <v>43959.51458333333</v>
      </c>
      <c r="E34465">
        <v>30</v>
      </c>
      <c r="F34465" t="s">
        <v>10</v>
      </c>
      <c r="G34465" t="s">
        <v>124450</v>
      </c>
      <c r="H34465" t="s">
        <v>124244</v>
      </c>
      <c r="I34465" t="s">
        <v>124238</v>
      </c>
      <c r="J34465" t="s">
        <v>124239</v>
      </c>
    </row>
    <row r="34466" spans="1:10" x14ac:dyDescent="0.35">
      <c r="A34466">
        <v>13970088</v>
      </c>
      <c r="B34466" s="1">
        <v>43945</v>
      </c>
      <c r="C34466" t="s">
        <v>124901</v>
      </c>
      <c r="D34466" s="1">
        <v>43963.613888888889</v>
      </c>
      <c r="E34466">
        <v>18</v>
      </c>
      <c r="F34466" t="s">
        <v>11</v>
      </c>
      <c r="G34466" t="s">
        <v>124509</v>
      </c>
      <c r="H34466" t="s">
        <v>124371</v>
      </c>
      <c r="I34466" t="s">
        <v>124358</v>
      </c>
      <c r="J34466" t="s">
        <v>124359</v>
      </c>
    </row>
    <row r="34467" spans="1:10" x14ac:dyDescent="0.35">
      <c r="A34467">
        <v>14390046</v>
      </c>
      <c r="B34467" s="1">
        <v>43948</v>
      </c>
      <c r="C34467" t="s">
        <v>124901</v>
      </c>
      <c r="D34467" s="1">
        <v>43969.88958333333</v>
      </c>
      <c r="E34467">
        <v>21</v>
      </c>
      <c r="F34467" t="s">
        <v>111</v>
      </c>
      <c r="G34467" t="s">
        <v>124509</v>
      </c>
      <c r="H34467" t="s">
        <v>124371</v>
      </c>
      <c r="I34467" t="s">
        <v>124358</v>
      </c>
      <c r="J34467" t="s">
        <v>124359</v>
      </c>
    </row>
    <row r="34468" spans="1:10" x14ac:dyDescent="0.35">
      <c r="A34468">
        <v>15575448</v>
      </c>
      <c r="B34468" s="1">
        <v>43953</v>
      </c>
      <c r="C34468" t="s">
        <v>124902</v>
      </c>
      <c r="D34468" s="1">
        <v>43975.767361111109</v>
      </c>
      <c r="E34468">
        <v>22</v>
      </c>
      <c r="F34468" t="s">
        <v>12</v>
      </c>
      <c r="G34468" t="s">
        <v>124515</v>
      </c>
      <c r="H34468" t="s">
        <v>124459</v>
      </c>
      <c r="I34468" t="s">
        <v>124358</v>
      </c>
      <c r="J34468" t="s">
        <v>124359</v>
      </c>
    </row>
    <row r="34469" spans="1:10" x14ac:dyDescent="0.35">
      <c r="A34469">
        <v>16934015</v>
      </c>
      <c r="B34469" s="1">
        <v>43951</v>
      </c>
      <c r="C34469" t="s">
        <v>124901</v>
      </c>
      <c r="D34469" s="1">
        <v>43955.484027777777</v>
      </c>
      <c r="E34469">
        <v>3</v>
      </c>
      <c r="F34469" t="s">
        <v>36</v>
      </c>
      <c r="G34469" t="s">
        <v>124304</v>
      </c>
      <c r="H34469" t="s">
        <v>124276</v>
      </c>
      <c r="I34469" t="s">
        <v>124278</v>
      </c>
      <c r="J34469" t="s">
        <v>124279</v>
      </c>
    </row>
    <row r="34470" spans="1:10" x14ac:dyDescent="0.35">
      <c r="A34470">
        <v>20103572</v>
      </c>
      <c r="B34470" s="1">
        <v>43953</v>
      </c>
      <c r="C34470" t="s">
        <v>124902</v>
      </c>
      <c r="D34470" s="1">
        <v>43989.240277777775</v>
      </c>
      <c r="E34470">
        <v>35</v>
      </c>
      <c r="F34470" t="s">
        <v>73</v>
      </c>
      <c r="G34470" t="s">
        <v>124595</v>
      </c>
      <c r="H34470" t="s">
        <v>124535</v>
      </c>
      <c r="I34470" t="s">
        <v>124296</v>
      </c>
      <c r="J34470" t="s">
        <v>124297</v>
      </c>
    </row>
    <row r="34471" spans="1:10" x14ac:dyDescent="0.35">
      <c r="A34471">
        <v>20762518</v>
      </c>
      <c r="B34471" s="1">
        <v>43939</v>
      </c>
      <c r="C34471" t="s">
        <v>124901</v>
      </c>
      <c r="D34471" s="1">
        <v>43975.965277777781</v>
      </c>
      <c r="E34471">
        <v>36</v>
      </c>
      <c r="F34471" t="s">
        <v>27</v>
      </c>
      <c r="G34471" t="s">
        <v>124249</v>
      </c>
      <c r="H34471" t="s">
        <v>124250</v>
      </c>
      <c r="I34471" t="s">
        <v>124238</v>
      </c>
      <c r="J34471" t="s">
        <v>124239</v>
      </c>
    </row>
    <row r="34472" spans="1:10" x14ac:dyDescent="0.35">
      <c r="A34472">
        <v>18242875</v>
      </c>
      <c r="B34472" s="1">
        <v>43950</v>
      </c>
      <c r="C34472" t="s">
        <v>124901</v>
      </c>
      <c r="D34472" s="1">
        <v>43963.991666666669</v>
      </c>
      <c r="E34472">
        <v>13</v>
      </c>
      <c r="F34472" t="s">
        <v>27</v>
      </c>
      <c r="G34472" t="s">
        <v>124497</v>
      </c>
      <c r="H34472" t="s">
        <v>124356</v>
      </c>
      <c r="I34472" t="s">
        <v>124358</v>
      </c>
      <c r="J34472" t="s">
        <v>124359</v>
      </c>
    </row>
    <row r="34473" spans="1:10" x14ac:dyDescent="0.35">
      <c r="A34473">
        <v>20117542</v>
      </c>
      <c r="B34473" s="1">
        <v>43948</v>
      </c>
      <c r="C34473" t="s">
        <v>124901</v>
      </c>
      <c r="D34473" s="1">
        <v>43959.831944444442</v>
      </c>
      <c r="E34473">
        <v>11</v>
      </c>
      <c r="F34473" t="s">
        <v>43</v>
      </c>
      <c r="G34473" t="s">
        <v>124580</v>
      </c>
      <c r="H34473" t="s">
        <v>124371</v>
      </c>
      <c r="I34473" t="s">
        <v>124358</v>
      </c>
      <c r="J34473" t="s">
        <v>124359</v>
      </c>
    </row>
    <row r="34474" spans="1:10" x14ac:dyDescent="0.35">
      <c r="A34474">
        <v>17790949</v>
      </c>
      <c r="B34474" s="1">
        <v>43933</v>
      </c>
      <c r="C34474" t="s">
        <v>124901</v>
      </c>
      <c r="D34474" s="1">
        <v>43967.150694444441</v>
      </c>
      <c r="E34474">
        <v>33</v>
      </c>
      <c r="F34474" t="s">
        <v>38</v>
      </c>
      <c r="G34474" t="s">
        <v>124437</v>
      </c>
      <c r="H34474" t="s">
        <v>124371</v>
      </c>
      <c r="I34474" t="s">
        <v>124358</v>
      </c>
      <c r="J34474" t="s">
        <v>124359</v>
      </c>
    </row>
    <row r="34475" spans="1:10" x14ac:dyDescent="0.35">
      <c r="A34475">
        <v>19451874</v>
      </c>
      <c r="B34475" s="1">
        <v>43925</v>
      </c>
      <c r="C34475" t="s">
        <v>124901</v>
      </c>
      <c r="D34475" s="1">
        <v>43962.65625</v>
      </c>
      <c r="E34475">
        <v>36</v>
      </c>
      <c r="F34475" t="s">
        <v>66</v>
      </c>
      <c r="G34475" t="s">
        <v>124579</v>
      </c>
      <c r="H34475" t="s">
        <v>124535</v>
      </c>
      <c r="I34475" t="s">
        <v>124296</v>
      </c>
      <c r="J34475" t="s">
        <v>124297</v>
      </c>
    </row>
    <row r="34476" spans="1:10" x14ac:dyDescent="0.35">
      <c r="A34476">
        <v>13607068</v>
      </c>
      <c r="B34476" s="1">
        <v>43949</v>
      </c>
      <c r="C34476" t="s">
        <v>124901</v>
      </c>
      <c r="D34476" s="1">
        <v>43956.134027777778</v>
      </c>
      <c r="E34476">
        <v>6</v>
      </c>
      <c r="F34476" t="s">
        <v>20</v>
      </c>
      <c r="G34476" t="s">
        <v>124529</v>
      </c>
      <c r="H34476" t="s">
        <v>124459</v>
      </c>
      <c r="I34476" t="s">
        <v>124358</v>
      </c>
      <c r="J34476" t="s">
        <v>124359</v>
      </c>
    </row>
    <row r="34477" spans="1:10" x14ac:dyDescent="0.35">
      <c r="A34477">
        <v>13435791</v>
      </c>
      <c r="B34477" s="1">
        <v>43940</v>
      </c>
      <c r="C34477" t="s">
        <v>124901</v>
      </c>
      <c r="D34477" s="1">
        <v>43985.95</v>
      </c>
      <c r="E34477">
        <v>45</v>
      </c>
      <c r="F34477" t="s">
        <v>21</v>
      </c>
      <c r="G34477" t="s">
        <v>124515</v>
      </c>
      <c r="H34477" t="s">
        <v>124459</v>
      </c>
      <c r="I34477" t="s">
        <v>124358</v>
      </c>
      <c r="J34477" t="s">
        <v>124359</v>
      </c>
    </row>
    <row r="34478" spans="1:10" x14ac:dyDescent="0.35">
      <c r="A34478">
        <v>21507052</v>
      </c>
      <c r="B34478" s="1">
        <v>43949</v>
      </c>
      <c r="C34478" t="s">
        <v>124901</v>
      </c>
      <c r="D34478" s="1">
        <v>43958.470138888886</v>
      </c>
      <c r="E34478">
        <v>8</v>
      </c>
      <c r="F34478" t="s">
        <v>77</v>
      </c>
      <c r="G34478" t="s">
        <v>124529</v>
      </c>
      <c r="H34478" t="s">
        <v>124459</v>
      </c>
      <c r="I34478" t="s">
        <v>124358</v>
      </c>
      <c r="J34478" t="s">
        <v>124359</v>
      </c>
    </row>
    <row r="34479" spans="1:10" x14ac:dyDescent="0.35">
      <c r="A34479">
        <v>20711505</v>
      </c>
      <c r="B34479" s="1">
        <v>43948</v>
      </c>
      <c r="C34479" t="s">
        <v>124901</v>
      </c>
      <c r="D34479" s="1">
        <v>43969.80972222222</v>
      </c>
      <c r="E34479">
        <v>21</v>
      </c>
      <c r="F34479" t="s">
        <v>21</v>
      </c>
      <c r="G34479" t="s">
        <v>124450</v>
      </c>
      <c r="H34479" t="s">
        <v>124244</v>
      </c>
      <c r="I34479" t="s">
        <v>124238</v>
      </c>
      <c r="J34479" t="s">
        <v>124239</v>
      </c>
    </row>
    <row r="34480" spans="1:10" x14ac:dyDescent="0.35">
      <c r="A34480">
        <v>18923571</v>
      </c>
      <c r="B34480" s="1">
        <v>43953</v>
      </c>
      <c r="C34480" t="s">
        <v>124902</v>
      </c>
      <c r="D34480" s="1">
        <v>43955.893055555556</v>
      </c>
      <c r="E34480">
        <v>2</v>
      </c>
      <c r="F34480" t="s">
        <v>49</v>
      </c>
      <c r="G34480" t="s">
        <v>124249</v>
      </c>
      <c r="H34480" t="s">
        <v>124250</v>
      </c>
      <c r="I34480" t="s">
        <v>124238</v>
      </c>
      <c r="J34480" t="s">
        <v>124239</v>
      </c>
    </row>
    <row r="34481" spans="1:10" x14ac:dyDescent="0.35">
      <c r="A34481">
        <v>18629870</v>
      </c>
      <c r="B34481" s="1">
        <v>43953</v>
      </c>
      <c r="C34481" t="s">
        <v>124902</v>
      </c>
      <c r="D34481" s="1">
        <v>43961.607638888891</v>
      </c>
      <c r="E34481">
        <v>7</v>
      </c>
      <c r="F34481" t="s">
        <v>50</v>
      </c>
      <c r="G34481" t="s">
        <v>124249</v>
      </c>
      <c r="H34481" t="s">
        <v>124250</v>
      </c>
      <c r="I34481" t="s">
        <v>124238</v>
      </c>
      <c r="J34481" t="s">
        <v>124239</v>
      </c>
    </row>
    <row r="34482" spans="1:10" x14ac:dyDescent="0.35">
      <c r="A34482">
        <v>15159914</v>
      </c>
      <c r="B34482" s="1">
        <v>43953</v>
      </c>
      <c r="C34482" t="s">
        <v>124902</v>
      </c>
      <c r="D34482" s="1">
        <v>43962.392361111109</v>
      </c>
      <c r="E34482">
        <v>8</v>
      </c>
      <c r="F34482" t="s">
        <v>15</v>
      </c>
      <c r="G34482" t="s">
        <v>124550</v>
      </c>
      <c r="H34482" t="s">
        <v>124463</v>
      </c>
      <c r="I34482" t="s">
        <v>124238</v>
      </c>
      <c r="J34482" t="s">
        <v>124239</v>
      </c>
    </row>
    <row r="34483" spans="1:10" x14ac:dyDescent="0.35">
      <c r="A34483">
        <v>20261386</v>
      </c>
      <c r="B34483" s="1">
        <v>43953</v>
      </c>
      <c r="C34483" t="s">
        <v>124902</v>
      </c>
      <c r="D34483" s="1">
        <v>43999.820138888892</v>
      </c>
      <c r="E34483">
        <v>46</v>
      </c>
      <c r="F34483" t="s">
        <v>81</v>
      </c>
      <c r="G34483" t="s">
        <v>124556</v>
      </c>
      <c r="H34483" t="s">
        <v>124282</v>
      </c>
      <c r="I34483" t="s">
        <v>124278</v>
      </c>
      <c r="J34483" t="s">
        <v>124279</v>
      </c>
    </row>
    <row r="34484" spans="1:10" x14ac:dyDescent="0.35">
      <c r="A34484">
        <v>17744518</v>
      </c>
      <c r="B34484" s="1">
        <v>43953</v>
      </c>
      <c r="C34484" t="s">
        <v>124902</v>
      </c>
      <c r="D34484" s="1">
        <v>43957.997916666667</v>
      </c>
      <c r="E34484">
        <v>4</v>
      </c>
      <c r="F34484" t="s">
        <v>86</v>
      </c>
      <c r="G34484" t="s">
        <v>124249</v>
      </c>
      <c r="H34484" t="s">
        <v>124250</v>
      </c>
      <c r="I34484" t="s">
        <v>124238</v>
      </c>
      <c r="J34484" t="s">
        <v>124239</v>
      </c>
    </row>
    <row r="34485" spans="1:10" x14ac:dyDescent="0.35">
      <c r="A34485">
        <v>18708214</v>
      </c>
      <c r="B34485" s="1">
        <v>43941</v>
      </c>
      <c r="C34485" t="s">
        <v>124901</v>
      </c>
      <c r="D34485" s="1">
        <v>43957.15902777778</v>
      </c>
      <c r="E34485">
        <v>16</v>
      </c>
      <c r="F34485" t="s">
        <v>26</v>
      </c>
      <c r="G34485" t="s">
        <v>124580</v>
      </c>
      <c r="H34485" t="s">
        <v>124371</v>
      </c>
      <c r="I34485" t="s">
        <v>124358</v>
      </c>
      <c r="J34485" t="s">
        <v>124359</v>
      </c>
    </row>
    <row r="34486" spans="1:10" x14ac:dyDescent="0.35">
      <c r="A34486">
        <v>18415017</v>
      </c>
      <c r="B34486" s="1">
        <v>43952</v>
      </c>
      <c r="C34486" t="s">
        <v>124902</v>
      </c>
      <c r="D34486" s="1">
        <v>43988.089583333334</v>
      </c>
      <c r="E34486">
        <v>35</v>
      </c>
      <c r="F34486" t="s">
        <v>87</v>
      </c>
      <c r="G34486" t="s">
        <v>124595</v>
      </c>
      <c r="H34486" t="s">
        <v>124535</v>
      </c>
      <c r="I34486" t="s">
        <v>124296</v>
      </c>
      <c r="J34486" t="s">
        <v>124297</v>
      </c>
    </row>
    <row r="34487" spans="1:10" x14ac:dyDescent="0.35">
      <c r="A34487">
        <v>21140212</v>
      </c>
      <c r="B34487" s="1">
        <v>43950</v>
      </c>
      <c r="C34487" t="s">
        <v>124901</v>
      </c>
      <c r="D34487" s="1">
        <v>43957.409722222219</v>
      </c>
      <c r="E34487">
        <v>7</v>
      </c>
      <c r="F34487" t="s">
        <v>49</v>
      </c>
      <c r="G34487" t="s">
        <v>124425</v>
      </c>
      <c r="H34487" t="s">
        <v>124294</v>
      </c>
      <c r="I34487" t="s">
        <v>124296</v>
      </c>
      <c r="J34487" t="s">
        <v>124297</v>
      </c>
    </row>
    <row r="34488" spans="1:10" x14ac:dyDescent="0.35">
      <c r="A34488">
        <v>18381531</v>
      </c>
      <c r="B34488" s="1">
        <v>43941</v>
      </c>
      <c r="C34488" t="s">
        <v>124901</v>
      </c>
      <c r="D34488" s="1">
        <v>43980.47152777778</v>
      </c>
      <c r="E34488">
        <v>38</v>
      </c>
      <c r="F34488" t="s">
        <v>76</v>
      </c>
      <c r="G34488" t="s">
        <v>124290</v>
      </c>
      <c r="H34488" t="s">
        <v>124291</v>
      </c>
      <c r="I34488" t="s">
        <v>124278</v>
      </c>
      <c r="J34488" t="s">
        <v>124279</v>
      </c>
    </row>
    <row r="34489" spans="1:10" x14ac:dyDescent="0.35">
      <c r="A34489">
        <v>17453546</v>
      </c>
      <c r="B34489" s="1">
        <v>43923</v>
      </c>
      <c r="C34489" t="s">
        <v>124901</v>
      </c>
      <c r="D34489" s="1">
        <v>43965.55972222222</v>
      </c>
      <c r="E34489">
        <v>42</v>
      </c>
      <c r="F34489" t="s">
        <v>11</v>
      </c>
      <c r="G34489" t="s">
        <v>124666</v>
      </c>
      <c r="H34489" t="s">
        <v>124463</v>
      </c>
      <c r="I34489" t="s">
        <v>124238</v>
      </c>
      <c r="J34489" t="s">
        <v>124239</v>
      </c>
    </row>
    <row r="34490" spans="1:10" x14ac:dyDescent="0.35">
      <c r="A34490">
        <v>14521293</v>
      </c>
      <c r="B34490" s="1">
        <v>43953</v>
      </c>
      <c r="C34490" t="s">
        <v>124902</v>
      </c>
      <c r="D34490" s="1">
        <v>43956.925694444442</v>
      </c>
      <c r="E34490">
        <v>3</v>
      </c>
      <c r="F34490" t="s">
        <v>49</v>
      </c>
      <c r="G34490" t="s">
        <v>124255</v>
      </c>
      <c r="H34490" t="s">
        <v>124250</v>
      </c>
      <c r="I34490" t="s">
        <v>124238</v>
      </c>
      <c r="J34490" t="s">
        <v>124239</v>
      </c>
    </row>
    <row r="34491" spans="1:10" x14ac:dyDescent="0.35">
      <c r="A34491">
        <v>18320926</v>
      </c>
      <c r="B34491" s="1">
        <v>43953</v>
      </c>
      <c r="C34491" t="s">
        <v>124902</v>
      </c>
      <c r="D34491" s="1">
        <v>43961.241666666669</v>
      </c>
      <c r="E34491">
        <v>7</v>
      </c>
      <c r="F34491" t="s">
        <v>53</v>
      </c>
      <c r="G34491" t="s">
        <v>124311</v>
      </c>
      <c r="H34491" t="s">
        <v>124276</v>
      </c>
      <c r="I34491" t="s">
        <v>124278</v>
      </c>
      <c r="J34491" t="s">
        <v>124279</v>
      </c>
    </row>
    <row r="34492" spans="1:10" x14ac:dyDescent="0.35">
      <c r="A34492">
        <v>21837522</v>
      </c>
      <c r="B34492" s="1">
        <v>43938</v>
      </c>
      <c r="C34492" t="s">
        <v>124901</v>
      </c>
      <c r="D34492" s="1">
        <v>43973.144444444442</v>
      </c>
      <c r="E34492">
        <v>35</v>
      </c>
      <c r="F34492" t="s">
        <v>79</v>
      </c>
      <c r="G34492" t="s">
        <v>124290</v>
      </c>
      <c r="H34492" t="s">
        <v>124291</v>
      </c>
      <c r="I34492" t="s">
        <v>124278</v>
      </c>
      <c r="J34492" t="s">
        <v>124279</v>
      </c>
    </row>
    <row r="34493" spans="1:10" x14ac:dyDescent="0.35">
      <c r="A34493">
        <v>21984764</v>
      </c>
      <c r="B34493" s="1">
        <v>43953</v>
      </c>
      <c r="C34493" t="s">
        <v>124902</v>
      </c>
      <c r="D34493" s="1">
        <v>43988.872916666667</v>
      </c>
      <c r="E34493">
        <v>35</v>
      </c>
      <c r="F34493" t="s">
        <v>20</v>
      </c>
      <c r="G34493" t="s">
        <v>124450</v>
      </c>
      <c r="H34493" t="s">
        <v>124244</v>
      </c>
      <c r="I34493" t="s">
        <v>124238</v>
      </c>
      <c r="J34493" t="s">
        <v>124239</v>
      </c>
    </row>
    <row r="34494" spans="1:10" x14ac:dyDescent="0.35">
      <c r="A34494">
        <v>16225103</v>
      </c>
      <c r="B34494" s="1">
        <v>43948</v>
      </c>
      <c r="C34494" t="s">
        <v>124901</v>
      </c>
      <c r="D34494" s="1">
        <v>43976.166666666664</v>
      </c>
      <c r="E34494">
        <v>27</v>
      </c>
      <c r="F34494" t="s">
        <v>85</v>
      </c>
      <c r="G34494" t="s">
        <v>124370</v>
      </c>
      <c r="H34494" t="s">
        <v>124371</v>
      </c>
      <c r="I34494" t="s">
        <v>124358</v>
      </c>
      <c r="J34494" t="s">
        <v>124359</v>
      </c>
    </row>
    <row r="34495" spans="1:10" x14ac:dyDescent="0.35">
      <c r="A34495">
        <v>13691713</v>
      </c>
      <c r="B34495" s="1">
        <v>43953</v>
      </c>
      <c r="C34495" t="s">
        <v>124902</v>
      </c>
      <c r="D34495" s="1">
        <v>43954.897222222222</v>
      </c>
      <c r="E34495">
        <v>1</v>
      </c>
      <c r="F34495" t="s">
        <v>8</v>
      </c>
      <c r="G34495" t="s">
        <v>124591</v>
      </c>
      <c r="H34495" t="s">
        <v>124535</v>
      </c>
      <c r="I34495" t="s">
        <v>124296</v>
      </c>
      <c r="J34495" t="s">
        <v>124297</v>
      </c>
    </row>
    <row r="34496" spans="1:10" x14ac:dyDescent="0.35">
      <c r="A34496">
        <v>19240731</v>
      </c>
      <c r="B34496" s="1">
        <v>43953</v>
      </c>
      <c r="C34496" t="s">
        <v>124902</v>
      </c>
      <c r="D34496" s="1">
        <v>43969.095833333333</v>
      </c>
      <c r="E34496">
        <v>15</v>
      </c>
      <c r="F34496" t="s">
        <v>34</v>
      </c>
      <c r="G34496" t="s">
        <v>124591</v>
      </c>
      <c r="H34496" t="s">
        <v>124535</v>
      </c>
      <c r="I34496" t="s">
        <v>124296</v>
      </c>
      <c r="J34496" t="s">
        <v>124297</v>
      </c>
    </row>
    <row r="34497" spans="1:10" x14ac:dyDescent="0.35">
      <c r="A34497">
        <v>16593538</v>
      </c>
      <c r="B34497" s="1">
        <v>43953</v>
      </c>
      <c r="C34497" t="s">
        <v>124902</v>
      </c>
      <c r="D34497" s="1">
        <v>43975.402777777781</v>
      </c>
      <c r="E34497">
        <v>21</v>
      </c>
      <c r="F34497" t="s">
        <v>69</v>
      </c>
      <c r="G34497" t="s">
        <v>124450</v>
      </c>
      <c r="H34497" t="s">
        <v>124244</v>
      </c>
      <c r="I34497" t="s">
        <v>124238</v>
      </c>
      <c r="J34497" t="s">
        <v>124239</v>
      </c>
    </row>
    <row r="34498" spans="1:10" x14ac:dyDescent="0.35">
      <c r="A34498">
        <v>20220475</v>
      </c>
      <c r="B34498" s="1">
        <v>43953</v>
      </c>
      <c r="C34498" t="s">
        <v>124902</v>
      </c>
      <c r="D34498" s="1">
        <v>43960.350694444445</v>
      </c>
      <c r="E34498">
        <v>6</v>
      </c>
      <c r="F34498" t="s">
        <v>16</v>
      </c>
      <c r="G34498" t="s">
        <v>124450</v>
      </c>
      <c r="H34498" t="s">
        <v>124244</v>
      </c>
      <c r="I34498" t="s">
        <v>124238</v>
      </c>
      <c r="J34498" t="s">
        <v>124239</v>
      </c>
    </row>
    <row r="34499" spans="1:10" x14ac:dyDescent="0.35">
      <c r="A34499">
        <v>13999951</v>
      </c>
      <c r="B34499" s="1">
        <v>43953</v>
      </c>
      <c r="C34499" t="s">
        <v>124902</v>
      </c>
      <c r="D34499" s="1">
        <v>43987.798611111109</v>
      </c>
      <c r="E34499">
        <v>34</v>
      </c>
      <c r="F34499" t="s">
        <v>80</v>
      </c>
      <c r="G34499" t="s">
        <v>124448</v>
      </c>
      <c r="H34499" t="s">
        <v>124371</v>
      </c>
      <c r="I34499" t="s">
        <v>124358</v>
      </c>
      <c r="J34499" t="s">
        <v>124359</v>
      </c>
    </row>
    <row r="34500" spans="1:10" x14ac:dyDescent="0.35">
      <c r="A34500">
        <v>14784494</v>
      </c>
      <c r="B34500" s="1">
        <v>43948</v>
      </c>
      <c r="C34500" t="s">
        <v>124901</v>
      </c>
      <c r="D34500" s="1">
        <v>43954.767361111109</v>
      </c>
      <c r="E34500">
        <v>6</v>
      </c>
      <c r="F34500" t="s">
        <v>48</v>
      </c>
      <c r="G34500" t="s">
        <v>124580</v>
      </c>
      <c r="H34500" t="s">
        <v>124371</v>
      </c>
      <c r="I34500" t="s">
        <v>124358</v>
      </c>
      <c r="J34500" t="s">
        <v>124359</v>
      </c>
    </row>
    <row r="34501" spans="1:10" x14ac:dyDescent="0.35">
      <c r="A34501">
        <v>16224272</v>
      </c>
      <c r="B34501" s="1">
        <v>43946</v>
      </c>
      <c r="C34501" t="s">
        <v>124901</v>
      </c>
      <c r="D34501" s="1">
        <v>43974.371527777781</v>
      </c>
      <c r="E34501">
        <v>27</v>
      </c>
      <c r="F34501" t="s">
        <v>30</v>
      </c>
      <c r="G34501" t="s">
        <v>124565</v>
      </c>
      <c r="H34501" t="s">
        <v>124294</v>
      </c>
      <c r="I34501" t="s">
        <v>124296</v>
      </c>
      <c r="J34501" t="s">
        <v>124297</v>
      </c>
    </row>
    <row r="34502" spans="1:10" x14ac:dyDescent="0.35">
      <c r="A34502">
        <v>21065213</v>
      </c>
      <c r="B34502" s="1">
        <v>43946</v>
      </c>
      <c r="C34502" t="s">
        <v>124901</v>
      </c>
      <c r="D34502" s="1">
        <v>43961.146527777775</v>
      </c>
      <c r="E34502">
        <v>14</v>
      </c>
      <c r="F34502" t="s">
        <v>27</v>
      </c>
      <c r="G34502" t="s">
        <v>124580</v>
      </c>
      <c r="H34502" t="s">
        <v>124371</v>
      </c>
      <c r="I34502" t="s">
        <v>124358</v>
      </c>
      <c r="J34502" t="s">
        <v>124359</v>
      </c>
    </row>
    <row r="34503" spans="1:10" x14ac:dyDescent="0.35">
      <c r="A34503">
        <v>21767548</v>
      </c>
      <c r="B34503" s="1">
        <v>43953</v>
      </c>
      <c r="C34503" t="s">
        <v>124902</v>
      </c>
      <c r="D34503" s="1">
        <v>43981.561805555553</v>
      </c>
      <c r="E34503">
        <v>27</v>
      </c>
      <c r="F34503" t="s">
        <v>60</v>
      </c>
      <c r="G34503" t="s">
        <v>124362</v>
      </c>
      <c r="H34503" t="s">
        <v>124294</v>
      </c>
      <c r="I34503" t="s">
        <v>124296</v>
      </c>
      <c r="J34503" t="s">
        <v>124297</v>
      </c>
    </row>
    <row r="34504" spans="1:10" x14ac:dyDescent="0.35">
      <c r="A34504">
        <v>22161953</v>
      </c>
      <c r="B34504" s="1">
        <v>43944</v>
      </c>
      <c r="C34504" t="s">
        <v>124901</v>
      </c>
      <c r="D34504" s="1">
        <v>43981.711805555555</v>
      </c>
      <c r="E34504">
        <v>36</v>
      </c>
      <c r="F34504" t="s">
        <v>99</v>
      </c>
      <c r="G34504" t="s">
        <v>124450</v>
      </c>
      <c r="H34504" t="s">
        <v>124244</v>
      </c>
      <c r="I34504" t="s">
        <v>124238</v>
      </c>
      <c r="J34504" t="s">
        <v>124239</v>
      </c>
    </row>
    <row r="34505" spans="1:10" x14ac:dyDescent="0.35">
      <c r="A34505">
        <v>19981492</v>
      </c>
      <c r="B34505" s="1">
        <v>43947</v>
      </c>
      <c r="C34505" t="s">
        <v>124901</v>
      </c>
      <c r="D34505" s="1">
        <v>43954.425000000003</v>
      </c>
      <c r="E34505">
        <v>6</v>
      </c>
      <c r="F34505" t="s">
        <v>36</v>
      </c>
      <c r="G34505" t="s">
        <v>124497</v>
      </c>
      <c r="H34505" t="s">
        <v>124356</v>
      </c>
      <c r="I34505" t="s">
        <v>124358</v>
      </c>
      <c r="J34505" t="s">
        <v>124359</v>
      </c>
    </row>
    <row r="34506" spans="1:10" x14ac:dyDescent="0.35">
      <c r="A34506">
        <v>18908020</v>
      </c>
      <c r="B34506" s="1">
        <v>43953</v>
      </c>
      <c r="C34506" t="s">
        <v>124902</v>
      </c>
      <c r="D34506" s="1">
        <v>43983.745138888888</v>
      </c>
      <c r="E34506">
        <v>29</v>
      </c>
      <c r="F34506" t="s">
        <v>8</v>
      </c>
      <c r="G34506" t="s">
        <v>124370</v>
      </c>
      <c r="H34506" t="s">
        <v>124371</v>
      </c>
      <c r="I34506" t="s">
        <v>124358</v>
      </c>
      <c r="J34506" t="s">
        <v>124359</v>
      </c>
    </row>
    <row r="34507" spans="1:10" x14ac:dyDescent="0.35">
      <c r="A34507">
        <v>15464422</v>
      </c>
      <c r="B34507" s="1">
        <v>43953</v>
      </c>
      <c r="C34507" t="s">
        <v>124902</v>
      </c>
      <c r="D34507" s="1">
        <v>43957.768750000003</v>
      </c>
      <c r="E34507">
        <v>3</v>
      </c>
      <c r="F34507" t="s">
        <v>30</v>
      </c>
      <c r="G34507" t="s">
        <v>124595</v>
      </c>
      <c r="H34507" t="s">
        <v>124535</v>
      </c>
      <c r="I34507" t="s">
        <v>124296</v>
      </c>
      <c r="J34507" t="s">
        <v>124297</v>
      </c>
    </row>
    <row r="34508" spans="1:10" x14ac:dyDescent="0.35">
      <c r="A34508">
        <v>17251463</v>
      </c>
      <c r="B34508" s="1">
        <v>43953</v>
      </c>
      <c r="C34508" t="s">
        <v>124902</v>
      </c>
      <c r="D34508" s="1">
        <v>43956.225694444445</v>
      </c>
      <c r="E34508">
        <v>2</v>
      </c>
      <c r="F34508" t="s">
        <v>15</v>
      </c>
      <c r="G34508" t="s">
        <v>124565</v>
      </c>
      <c r="H34508" t="s">
        <v>124294</v>
      </c>
      <c r="I34508" t="s">
        <v>124296</v>
      </c>
      <c r="J34508" t="s">
        <v>124297</v>
      </c>
    </row>
    <row r="34509" spans="1:10" x14ac:dyDescent="0.35">
      <c r="A34509">
        <v>17709075</v>
      </c>
      <c r="B34509" s="1">
        <v>43949</v>
      </c>
      <c r="C34509" t="s">
        <v>124901</v>
      </c>
      <c r="D34509" s="1">
        <v>43992.057638888888</v>
      </c>
      <c r="E34509">
        <v>42</v>
      </c>
      <c r="F34509" t="s">
        <v>69</v>
      </c>
      <c r="G34509" t="s">
        <v>124437</v>
      </c>
      <c r="H34509" t="s">
        <v>124371</v>
      </c>
      <c r="I34509" t="s">
        <v>124358</v>
      </c>
      <c r="J34509" t="s">
        <v>124359</v>
      </c>
    </row>
    <row r="34510" spans="1:10" x14ac:dyDescent="0.35">
      <c r="A34510">
        <v>14997231</v>
      </c>
      <c r="B34510" s="1">
        <v>43949</v>
      </c>
      <c r="C34510" t="s">
        <v>124901</v>
      </c>
      <c r="D34510" s="1">
        <v>43959.634027777778</v>
      </c>
      <c r="E34510">
        <v>10</v>
      </c>
      <c r="F34510" t="s">
        <v>29</v>
      </c>
      <c r="G34510" t="s">
        <v>124437</v>
      </c>
      <c r="H34510" t="s">
        <v>124371</v>
      </c>
      <c r="I34510" t="s">
        <v>124358</v>
      </c>
      <c r="J34510" t="s">
        <v>124359</v>
      </c>
    </row>
    <row r="34511" spans="1:10" x14ac:dyDescent="0.35">
      <c r="A34511">
        <v>14840516</v>
      </c>
      <c r="B34511" s="1">
        <v>43953</v>
      </c>
      <c r="C34511" t="s">
        <v>124902</v>
      </c>
      <c r="D34511" s="1">
        <v>43960.679861111108</v>
      </c>
      <c r="E34511">
        <v>6</v>
      </c>
      <c r="F34511" t="s">
        <v>46</v>
      </c>
      <c r="G34511" t="s">
        <v>124425</v>
      </c>
      <c r="H34511" t="s">
        <v>124294</v>
      </c>
      <c r="I34511" t="s">
        <v>124296</v>
      </c>
      <c r="J34511" t="s">
        <v>124297</v>
      </c>
    </row>
    <row r="34512" spans="1:10" x14ac:dyDescent="0.35">
      <c r="A34512">
        <v>21760307</v>
      </c>
      <c r="B34512" s="1">
        <v>43953</v>
      </c>
      <c r="C34512" t="s">
        <v>124902</v>
      </c>
      <c r="D34512" s="1">
        <v>43962.822222222225</v>
      </c>
      <c r="E34512">
        <v>8</v>
      </c>
      <c r="F34512" t="s">
        <v>110</v>
      </c>
      <c r="G34512" t="s">
        <v>124370</v>
      </c>
      <c r="H34512" t="s">
        <v>124371</v>
      </c>
      <c r="I34512" t="s">
        <v>124358</v>
      </c>
      <c r="J34512" t="s">
        <v>124359</v>
      </c>
    </row>
    <row r="34513" spans="1:10" x14ac:dyDescent="0.35">
      <c r="A34513">
        <v>22107890</v>
      </c>
      <c r="B34513" s="1">
        <v>43931</v>
      </c>
      <c r="C34513" t="s">
        <v>124901</v>
      </c>
      <c r="D34513" s="1">
        <v>43971.253472222219</v>
      </c>
      <c r="E34513">
        <v>39</v>
      </c>
      <c r="F34513" t="s">
        <v>32</v>
      </c>
      <c r="G34513" t="s">
        <v>124515</v>
      </c>
      <c r="H34513" t="s">
        <v>124459</v>
      </c>
      <c r="I34513" t="s">
        <v>124358</v>
      </c>
      <c r="J34513" t="s">
        <v>124359</v>
      </c>
    </row>
    <row r="34514" spans="1:10" x14ac:dyDescent="0.35">
      <c r="A34514">
        <v>18413825</v>
      </c>
      <c r="B34514" s="1">
        <v>43953</v>
      </c>
      <c r="C34514" t="s">
        <v>124902</v>
      </c>
      <c r="D34514" s="1">
        <v>43957.196527777778</v>
      </c>
      <c r="E34514">
        <v>3</v>
      </c>
      <c r="F34514" t="s">
        <v>48</v>
      </c>
      <c r="G34514" t="s">
        <v>124550</v>
      </c>
      <c r="H34514" t="s">
        <v>124463</v>
      </c>
      <c r="I34514" t="s">
        <v>124238</v>
      </c>
      <c r="J34514" t="s">
        <v>124239</v>
      </c>
    </row>
    <row r="34515" spans="1:10" x14ac:dyDescent="0.35">
      <c r="A34515">
        <v>16461317</v>
      </c>
      <c r="B34515" s="1">
        <v>43953</v>
      </c>
      <c r="C34515" t="s">
        <v>124902</v>
      </c>
      <c r="D34515" s="1">
        <v>43958.098611111112</v>
      </c>
      <c r="E34515">
        <v>4</v>
      </c>
      <c r="F34515" t="s">
        <v>86</v>
      </c>
      <c r="G34515" t="s">
        <v>124591</v>
      </c>
      <c r="H34515" t="s">
        <v>124535</v>
      </c>
      <c r="I34515" t="s">
        <v>124296</v>
      </c>
      <c r="J34515" t="s">
        <v>124297</v>
      </c>
    </row>
    <row r="34516" spans="1:10" x14ac:dyDescent="0.35">
      <c r="A34516">
        <v>19296013</v>
      </c>
      <c r="B34516" s="1">
        <v>43953</v>
      </c>
      <c r="C34516" t="s">
        <v>124902</v>
      </c>
      <c r="D34516" s="1">
        <v>43972.331944444442</v>
      </c>
      <c r="E34516">
        <v>18</v>
      </c>
      <c r="F34516" t="s">
        <v>54</v>
      </c>
      <c r="G34516" t="s">
        <v>124580</v>
      </c>
      <c r="H34516" t="s">
        <v>124371</v>
      </c>
      <c r="I34516" t="s">
        <v>124358</v>
      </c>
      <c r="J34516" t="s">
        <v>124359</v>
      </c>
    </row>
    <row r="34517" spans="1:10" x14ac:dyDescent="0.35">
      <c r="A34517">
        <v>19086974</v>
      </c>
      <c r="B34517" s="1">
        <v>43952</v>
      </c>
      <c r="C34517" t="s">
        <v>124902</v>
      </c>
      <c r="D34517" s="1">
        <v>43956.177777777775</v>
      </c>
      <c r="E34517">
        <v>3</v>
      </c>
      <c r="F34517" t="s">
        <v>58</v>
      </c>
      <c r="G34517" t="s">
        <v>124425</v>
      </c>
      <c r="H34517" t="s">
        <v>124294</v>
      </c>
      <c r="I34517" t="s">
        <v>124296</v>
      </c>
      <c r="J34517" t="s">
        <v>124297</v>
      </c>
    </row>
    <row r="34518" spans="1:10" x14ac:dyDescent="0.35">
      <c r="A34518">
        <v>13875641</v>
      </c>
      <c r="B34518" s="1">
        <v>43948</v>
      </c>
      <c r="C34518" t="s">
        <v>124901</v>
      </c>
      <c r="D34518" s="1">
        <v>43975.446527777778</v>
      </c>
      <c r="E34518">
        <v>26</v>
      </c>
      <c r="F34518" t="s">
        <v>20</v>
      </c>
      <c r="G34518" t="s">
        <v>124425</v>
      </c>
      <c r="H34518" t="s">
        <v>124294</v>
      </c>
      <c r="I34518" t="s">
        <v>124296</v>
      </c>
      <c r="J34518" t="s">
        <v>124297</v>
      </c>
    </row>
    <row r="34519" spans="1:10" x14ac:dyDescent="0.35">
      <c r="A34519">
        <v>17652776</v>
      </c>
      <c r="B34519" s="1">
        <v>43953</v>
      </c>
      <c r="C34519" t="s">
        <v>124902</v>
      </c>
      <c r="D34519" s="1">
        <v>43962.79583333333</v>
      </c>
      <c r="E34519">
        <v>8</v>
      </c>
      <c r="F34519" t="s">
        <v>79</v>
      </c>
      <c r="G34519" t="s">
        <v>124401</v>
      </c>
      <c r="H34519" t="s">
        <v>124276</v>
      </c>
      <c r="I34519" t="s">
        <v>124278</v>
      </c>
      <c r="J34519" t="s">
        <v>124279</v>
      </c>
    </row>
    <row r="34520" spans="1:10" x14ac:dyDescent="0.35">
      <c r="A34520">
        <v>13921640</v>
      </c>
      <c r="B34520" s="1">
        <v>43937</v>
      </c>
      <c r="C34520" t="s">
        <v>124901</v>
      </c>
      <c r="D34520" s="1">
        <v>43977.438194444447</v>
      </c>
      <c r="E34520">
        <v>40</v>
      </c>
      <c r="F34520" t="s">
        <v>21</v>
      </c>
      <c r="G34520" t="s">
        <v>124422</v>
      </c>
      <c r="H34520" t="s">
        <v>124294</v>
      </c>
      <c r="I34520" t="s">
        <v>124296</v>
      </c>
      <c r="J34520" t="s">
        <v>124297</v>
      </c>
    </row>
    <row r="34521" spans="1:10" x14ac:dyDescent="0.35">
      <c r="A34521">
        <v>14825826</v>
      </c>
      <c r="B34521" s="1">
        <v>43953</v>
      </c>
      <c r="C34521" t="s">
        <v>124902</v>
      </c>
      <c r="D34521" s="1">
        <v>43961.314583333333</v>
      </c>
      <c r="E34521">
        <v>7</v>
      </c>
      <c r="F34521" t="s">
        <v>34</v>
      </c>
      <c r="G34521" t="s">
        <v>124422</v>
      </c>
      <c r="H34521" t="s">
        <v>124294</v>
      </c>
      <c r="I34521" t="s">
        <v>124296</v>
      </c>
      <c r="J34521" t="s">
        <v>124297</v>
      </c>
    </row>
    <row r="34522" spans="1:10" x14ac:dyDescent="0.35">
      <c r="A34522">
        <v>17588977</v>
      </c>
      <c r="B34522" s="1">
        <v>43953</v>
      </c>
      <c r="C34522" t="s">
        <v>124902</v>
      </c>
      <c r="D34522" s="1">
        <v>43958.861805555556</v>
      </c>
      <c r="E34522">
        <v>4</v>
      </c>
      <c r="F34522" t="s">
        <v>16</v>
      </c>
      <c r="G34522" t="s">
        <v>124509</v>
      </c>
      <c r="H34522" t="s">
        <v>124371</v>
      </c>
      <c r="I34522" t="s">
        <v>124358</v>
      </c>
      <c r="J34522" t="s">
        <v>124359</v>
      </c>
    </row>
    <row r="34523" spans="1:10" x14ac:dyDescent="0.35">
      <c r="A34523">
        <v>20327363</v>
      </c>
      <c r="B34523" s="1">
        <v>43946</v>
      </c>
      <c r="C34523" t="s">
        <v>124901</v>
      </c>
      <c r="D34523" s="1">
        <v>43961.179861111108</v>
      </c>
      <c r="E34523">
        <v>14</v>
      </c>
      <c r="F34523" t="s">
        <v>84</v>
      </c>
      <c r="G34523" t="s">
        <v>124517</v>
      </c>
      <c r="H34523" t="s">
        <v>124459</v>
      </c>
      <c r="I34523" t="s">
        <v>124358</v>
      </c>
      <c r="J34523" t="s">
        <v>124359</v>
      </c>
    </row>
    <row r="34524" spans="1:10" x14ac:dyDescent="0.35">
      <c r="A34524">
        <v>16077881</v>
      </c>
      <c r="B34524" s="1">
        <v>43953</v>
      </c>
      <c r="C34524" t="s">
        <v>124902</v>
      </c>
      <c r="D34524" s="1">
        <v>43955.53402777778</v>
      </c>
      <c r="E34524">
        <v>1</v>
      </c>
      <c r="F34524" t="s">
        <v>20</v>
      </c>
      <c r="G34524" t="s">
        <v>124501</v>
      </c>
      <c r="H34524" t="s">
        <v>124294</v>
      </c>
      <c r="I34524" t="s">
        <v>124296</v>
      </c>
      <c r="J34524" t="s">
        <v>124297</v>
      </c>
    </row>
    <row r="34525" spans="1:10" x14ac:dyDescent="0.35">
      <c r="A34525">
        <v>16782513</v>
      </c>
      <c r="B34525" s="1">
        <v>43953</v>
      </c>
      <c r="C34525" t="s">
        <v>124902</v>
      </c>
      <c r="D34525" s="1">
        <v>43958.121527777781</v>
      </c>
      <c r="E34525">
        <v>4</v>
      </c>
      <c r="F34525" t="s">
        <v>91</v>
      </c>
      <c r="G34525" t="s">
        <v>124425</v>
      </c>
      <c r="H34525" t="s">
        <v>124294</v>
      </c>
      <c r="I34525" t="s">
        <v>124296</v>
      </c>
      <c r="J34525" t="s">
        <v>124297</v>
      </c>
    </row>
    <row r="34526" spans="1:10" x14ac:dyDescent="0.35">
      <c r="A34526">
        <v>18421870</v>
      </c>
      <c r="B34526" s="1">
        <v>43944</v>
      </c>
      <c r="C34526" t="s">
        <v>124901</v>
      </c>
      <c r="D34526" s="1">
        <v>43976.878472222219</v>
      </c>
      <c r="E34526">
        <v>32</v>
      </c>
      <c r="F34526" t="s">
        <v>84</v>
      </c>
      <c r="G34526" t="s">
        <v>124347</v>
      </c>
      <c r="H34526" t="s">
        <v>124276</v>
      </c>
      <c r="I34526" t="s">
        <v>124278</v>
      </c>
      <c r="J34526" t="s">
        <v>124279</v>
      </c>
    </row>
    <row r="34527" spans="1:10" x14ac:dyDescent="0.35">
      <c r="A34527">
        <v>18560505</v>
      </c>
      <c r="B34527" s="1">
        <v>43952</v>
      </c>
      <c r="C34527" t="s">
        <v>124902</v>
      </c>
      <c r="D34527" s="1">
        <v>43966.522222222222</v>
      </c>
      <c r="E34527">
        <v>14</v>
      </c>
      <c r="F34527" t="s">
        <v>23</v>
      </c>
      <c r="G34527" t="s">
        <v>124448</v>
      </c>
      <c r="H34527" t="s">
        <v>124371</v>
      </c>
      <c r="I34527" t="s">
        <v>124358</v>
      </c>
      <c r="J34527" t="s">
        <v>124359</v>
      </c>
    </row>
    <row r="34528" spans="1:10" x14ac:dyDescent="0.35">
      <c r="A34528">
        <v>14312504</v>
      </c>
      <c r="B34528" s="1">
        <v>43953</v>
      </c>
      <c r="C34528" t="s">
        <v>124902</v>
      </c>
      <c r="D34528" s="1">
        <v>43959.287499999999</v>
      </c>
      <c r="E34528">
        <v>5</v>
      </c>
      <c r="F34528" t="s">
        <v>35</v>
      </c>
      <c r="G34528" t="s">
        <v>124235</v>
      </c>
      <c r="H34528" t="s">
        <v>124236</v>
      </c>
      <c r="I34528" t="s">
        <v>124238</v>
      </c>
      <c r="J34528" t="s">
        <v>124239</v>
      </c>
    </row>
    <row r="34529" spans="1:10" x14ac:dyDescent="0.35">
      <c r="A34529">
        <v>14039688</v>
      </c>
      <c r="B34529" s="1">
        <v>43949</v>
      </c>
      <c r="C34529" t="s">
        <v>124901</v>
      </c>
      <c r="D34529" s="1">
        <v>43979.412499999999</v>
      </c>
      <c r="E34529">
        <v>30</v>
      </c>
      <c r="F34529" t="s">
        <v>20</v>
      </c>
      <c r="G34529" t="s">
        <v>124437</v>
      </c>
      <c r="H34529" t="s">
        <v>124371</v>
      </c>
      <c r="I34529" t="s">
        <v>124358</v>
      </c>
      <c r="J34529" t="s">
        <v>124359</v>
      </c>
    </row>
    <row r="34530" spans="1:10" x14ac:dyDescent="0.35">
      <c r="A34530">
        <v>16214795</v>
      </c>
      <c r="B34530" s="1">
        <v>43954</v>
      </c>
      <c r="C34530" t="s">
        <v>124902</v>
      </c>
      <c r="D34530" s="1">
        <v>43955.104861111111</v>
      </c>
      <c r="E34530">
        <v>1</v>
      </c>
      <c r="F34530" t="s">
        <v>41</v>
      </c>
      <c r="G34530" t="s">
        <v>124311</v>
      </c>
      <c r="H34530" t="s">
        <v>124276</v>
      </c>
      <c r="I34530" t="s">
        <v>124278</v>
      </c>
      <c r="J34530" t="s">
        <v>124279</v>
      </c>
    </row>
    <row r="34531" spans="1:10" x14ac:dyDescent="0.35">
      <c r="A34531">
        <v>16045526</v>
      </c>
      <c r="B34531" s="1">
        <v>43954</v>
      </c>
      <c r="C34531" t="s">
        <v>124902</v>
      </c>
      <c r="D34531" s="1">
        <v>43958.431944444441</v>
      </c>
      <c r="E34531">
        <v>4</v>
      </c>
      <c r="F34531" t="s">
        <v>20</v>
      </c>
      <c r="G34531" t="s">
        <v>124595</v>
      </c>
      <c r="H34531" t="s">
        <v>124535</v>
      </c>
      <c r="I34531" t="s">
        <v>124296</v>
      </c>
      <c r="J34531" t="s">
        <v>124297</v>
      </c>
    </row>
    <row r="34532" spans="1:10" x14ac:dyDescent="0.35">
      <c r="A34532">
        <v>14412533</v>
      </c>
      <c r="B34532" s="1">
        <v>43946</v>
      </c>
      <c r="C34532" t="s">
        <v>124901</v>
      </c>
      <c r="D34532" s="1">
        <v>43990.123611111114</v>
      </c>
      <c r="E34532">
        <v>43</v>
      </c>
      <c r="F34532" t="s">
        <v>26</v>
      </c>
      <c r="G34532" t="s">
        <v>124393</v>
      </c>
      <c r="H34532" t="s">
        <v>124294</v>
      </c>
      <c r="I34532" t="s">
        <v>124296</v>
      </c>
      <c r="J34532" t="s">
        <v>124297</v>
      </c>
    </row>
    <row r="34533" spans="1:10" x14ac:dyDescent="0.35">
      <c r="A34533">
        <v>14310271</v>
      </c>
      <c r="B34533" s="1">
        <v>43950</v>
      </c>
      <c r="C34533" t="s">
        <v>124901</v>
      </c>
      <c r="D34533" s="1">
        <v>43958.720833333333</v>
      </c>
      <c r="E34533">
        <v>8</v>
      </c>
      <c r="F34533" t="s">
        <v>15</v>
      </c>
      <c r="G34533" t="s">
        <v>124437</v>
      </c>
      <c r="H34533" t="s">
        <v>124371</v>
      </c>
      <c r="I34533" t="s">
        <v>124358</v>
      </c>
      <c r="J34533" t="s">
        <v>124359</v>
      </c>
    </row>
    <row r="34534" spans="1:10" x14ac:dyDescent="0.35">
      <c r="A34534">
        <v>15673214</v>
      </c>
      <c r="B34534" s="1">
        <v>43954</v>
      </c>
      <c r="C34534" t="s">
        <v>124902</v>
      </c>
      <c r="D34534" s="1">
        <v>43979.256249999999</v>
      </c>
      <c r="E34534">
        <v>25</v>
      </c>
      <c r="F34534" t="s">
        <v>35</v>
      </c>
      <c r="G34534" t="s">
        <v>124579</v>
      </c>
      <c r="H34534" t="s">
        <v>124535</v>
      </c>
      <c r="I34534" t="s">
        <v>124296</v>
      </c>
      <c r="J34534" t="s">
        <v>124297</v>
      </c>
    </row>
    <row r="34535" spans="1:10" x14ac:dyDescent="0.35">
      <c r="A34535">
        <v>21238128</v>
      </c>
      <c r="B34535" s="1">
        <v>43954</v>
      </c>
      <c r="C34535" t="s">
        <v>124902</v>
      </c>
      <c r="D34535" s="1">
        <v>43961.5625</v>
      </c>
      <c r="E34535">
        <v>7</v>
      </c>
      <c r="F34535" t="s">
        <v>21</v>
      </c>
      <c r="G34535" t="s">
        <v>124580</v>
      </c>
      <c r="H34535" t="s">
        <v>124371</v>
      </c>
      <c r="I34535" t="s">
        <v>124358</v>
      </c>
      <c r="J34535" t="s">
        <v>124359</v>
      </c>
    </row>
    <row r="34536" spans="1:10" x14ac:dyDescent="0.35">
      <c r="A34536">
        <v>16813172</v>
      </c>
      <c r="B34536" s="1">
        <v>43949</v>
      </c>
      <c r="C34536" t="s">
        <v>124901</v>
      </c>
      <c r="D34536" s="1">
        <v>43958.359027777777</v>
      </c>
      <c r="E34536">
        <v>8</v>
      </c>
      <c r="F34536" t="s">
        <v>34</v>
      </c>
      <c r="G34536" t="s">
        <v>124362</v>
      </c>
      <c r="H34536" t="s">
        <v>124294</v>
      </c>
      <c r="I34536" t="s">
        <v>124296</v>
      </c>
      <c r="J34536" t="s">
        <v>124297</v>
      </c>
    </row>
    <row r="34537" spans="1:10" x14ac:dyDescent="0.35">
      <c r="A34537">
        <v>22026532</v>
      </c>
      <c r="B34537" s="1">
        <v>43946</v>
      </c>
      <c r="C34537" t="s">
        <v>124901</v>
      </c>
      <c r="D34537" s="1">
        <v>43960.870833333334</v>
      </c>
      <c r="E34537">
        <v>14</v>
      </c>
      <c r="F34537" t="s">
        <v>35</v>
      </c>
      <c r="G34537" t="s">
        <v>124370</v>
      </c>
      <c r="H34537" t="s">
        <v>124371</v>
      </c>
      <c r="I34537" t="s">
        <v>124358</v>
      </c>
      <c r="J34537" t="s">
        <v>124359</v>
      </c>
    </row>
    <row r="34538" spans="1:10" x14ac:dyDescent="0.35">
      <c r="A34538">
        <v>21562404</v>
      </c>
      <c r="B34538" s="1">
        <v>43954</v>
      </c>
      <c r="C34538" t="s">
        <v>124902</v>
      </c>
      <c r="D34538" s="1">
        <v>43959.642361111109</v>
      </c>
      <c r="E34538">
        <v>5</v>
      </c>
      <c r="F34538" t="s">
        <v>11</v>
      </c>
      <c r="G34538" t="s">
        <v>124580</v>
      </c>
      <c r="H34538" t="s">
        <v>124371</v>
      </c>
      <c r="I34538" t="s">
        <v>124358</v>
      </c>
      <c r="J34538" t="s">
        <v>124359</v>
      </c>
    </row>
    <row r="34539" spans="1:10" x14ac:dyDescent="0.35">
      <c r="A34539">
        <v>16167820</v>
      </c>
      <c r="B34539" s="1">
        <v>43945</v>
      </c>
      <c r="C34539" t="s">
        <v>124901</v>
      </c>
      <c r="D34539" s="1">
        <v>43962.049305555556</v>
      </c>
      <c r="E34539">
        <v>16</v>
      </c>
      <c r="F34539" t="s">
        <v>36</v>
      </c>
      <c r="G34539" t="s">
        <v>124249</v>
      </c>
      <c r="H34539" t="s">
        <v>124250</v>
      </c>
      <c r="I34539" t="s">
        <v>124238</v>
      </c>
      <c r="J34539" t="s">
        <v>124239</v>
      </c>
    </row>
    <row r="34540" spans="1:10" x14ac:dyDescent="0.35">
      <c r="A34540">
        <v>18410404</v>
      </c>
      <c r="B34540" s="1">
        <v>43954</v>
      </c>
      <c r="C34540" t="s">
        <v>124902</v>
      </c>
      <c r="D34540" s="1">
        <v>43979.622916666667</v>
      </c>
      <c r="E34540">
        <v>25</v>
      </c>
      <c r="F34540" t="s">
        <v>31</v>
      </c>
      <c r="G34540" t="s">
        <v>124437</v>
      </c>
      <c r="H34540" t="s">
        <v>124371</v>
      </c>
      <c r="I34540" t="s">
        <v>124358</v>
      </c>
      <c r="J34540" t="s">
        <v>124359</v>
      </c>
    </row>
    <row r="34541" spans="1:10" x14ac:dyDescent="0.35">
      <c r="A34541">
        <v>16047674</v>
      </c>
      <c r="B34541" s="1">
        <v>43944</v>
      </c>
      <c r="C34541" t="s">
        <v>124901</v>
      </c>
      <c r="D34541" s="1">
        <v>43960.137499999997</v>
      </c>
      <c r="E34541">
        <v>15</v>
      </c>
      <c r="F34541" t="s">
        <v>11</v>
      </c>
      <c r="G34541" t="s">
        <v>124591</v>
      </c>
      <c r="H34541" t="s">
        <v>124535</v>
      </c>
      <c r="I34541" t="s">
        <v>124296</v>
      </c>
      <c r="J34541" t="s">
        <v>124297</v>
      </c>
    </row>
    <row r="34542" spans="1:10" x14ac:dyDescent="0.35">
      <c r="A34542">
        <v>21495737</v>
      </c>
      <c r="B34542" s="1">
        <v>43954</v>
      </c>
      <c r="C34542" t="s">
        <v>124902</v>
      </c>
      <c r="D34542" s="1">
        <v>43986.452777777777</v>
      </c>
      <c r="E34542">
        <v>32</v>
      </c>
      <c r="F34542" t="s">
        <v>10</v>
      </c>
      <c r="G34542" t="s">
        <v>124311</v>
      </c>
      <c r="H34542" t="s">
        <v>124276</v>
      </c>
      <c r="I34542" t="s">
        <v>124278</v>
      </c>
      <c r="J34542" t="s">
        <v>124279</v>
      </c>
    </row>
    <row r="34543" spans="1:10" x14ac:dyDescent="0.35">
      <c r="A34543">
        <v>19878213</v>
      </c>
      <c r="B34543" s="1">
        <v>43954</v>
      </c>
      <c r="C34543" t="s">
        <v>124902</v>
      </c>
      <c r="D34543" s="1">
        <v>43966.602083333331</v>
      </c>
      <c r="E34543">
        <v>12</v>
      </c>
      <c r="F34543" t="s">
        <v>23</v>
      </c>
      <c r="G34543" t="s">
        <v>124235</v>
      </c>
      <c r="H34543" t="s">
        <v>124236</v>
      </c>
      <c r="I34543" t="s">
        <v>124238</v>
      </c>
      <c r="J34543" t="s">
        <v>124239</v>
      </c>
    </row>
    <row r="34544" spans="1:10" x14ac:dyDescent="0.35">
      <c r="A34544">
        <v>21495433</v>
      </c>
      <c r="B34544" s="1">
        <v>43954</v>
      </c>
      <c r="C34544" t="s">
        <v>124902</v>
      </c>
      <c r="D34544" s="1">
        <v>43955.131249999999</v>
      </c>
      <c r="E34544">
        <v>1</v>
      </c>
      <c r="F34544" t="s">
        <v>35</v>
      </c>
      <c r="G34544" t="s">
        <v>124666</v>
      </c>
      <c r="H34544" t="s">
        <v>124463</v>
      </c>
      <c r="I34544" t="s">
        <v>124238</v>
      </c>
      <c r="J34544" t="s">
        <v>124239</v>
      </c>
    </row>
    <row r="34545" spans="1:10" x14ac:dyDescent="0.35">
      <c r="A34545">
        <v>17098703</v>
      </c>
      <c r="B34545" s="1">
        <v>43949</v>
      </c>
      <c r="C34545" t="s">
        <v>124901</v>
      </c>
      <c r="D34545" s="1">
        <v>43957.627083333333</v>
      </c>
      <c r="E34545">
        <v>7</v>
      </c>
      <c r="F34545" t="s">
        <v>23</v>
      </c>
      <c r="G34545" t="s">
        <v>124235</v>
      </c>
      <c r="H34545" t="s">
        <v>124236</v>
      </c>
      <c r="I34545" t="s">
        <v>124238</v>
      </c>
      <c r="J34545" t="s">
        <v>124239</v>
      </c>
    </row>
    <row r="34546" spans="1:10" x14ac:dyDescent="0.35">
      <c r="A34546">
        <v>13333996</v>
      </c>
      <c r="B34546" s="1">
        <v>43954</v>
      </c>
      <c r="C34546" t="s">
        <v>124902</v>
      </c>
      <c r="D34546" s="1">
        <v>43961.829861111109</v>
      </c>
      <c r="E34546">
        <v>7</v>
      </c>
      <c r="F34546" t="s">
        <v>43</v>
      </c>
      <c r="G34546" t="s">
        <v>124235</v>
      </c>
      <c r="H34546" t="s">
        <v>124236</v>
      </c>
      <c r="I34546" t="s">
        <v>124238</v>
      </c>
      <c r="J34546" t="s">
        <v>124239</v>
      </c>
    </row>
    <row r="34547" spans="1:10" x14ac:dyDescent="0.35">
      <c r="A34547">
        <v>21079430</v>
      </c>
      <c r="B34547" s="1">
        <v>43951</v>
      </c>
      <c r="C34547" t="s">
        <v>124901</v>
      </c>
      <c r="D34547" s="1">
        <v>43957.272916666669</v>
      </c>
      <c r="E34547">
        <v>5</v>
      </c>
      <c r="F34547" t="s">
        <v>10</v>
      </c>
      <c r="G34547" t="s">
        <v>124247</v>
      </c>
      <c r="H34547" t="s">
        <v>124236</v>
      </c>
      <c r="I34547" t="s">
        <v>124238</v>
      </c>
      <c r="J34547" t="s">
        <v>124239</v>
      </c>
    </row>
    <row r="34548" spans="1:10" x14ac:dyDescent="0.35">
      <c r="A34548">
        <v>21452935</v>
      </c>
      <c r="B34548" s="1">
        <v>43942</v>
      </c>
      <c r="C34548" t="s">
        <v>124901</v>
      </c>
      <c r="D34548" s="1">
        <v>43954.275000000001</v>
      </c>
      <c r="E34548">
        <v>11</v>
      </c>
      <c r="F34548" t="s">
        <v>15</v>
      </c>
      <c r="G34548" t="s">
        <v>124437</v>
      </c>
      <c r="H34548" t="s">
        <v>124371</v>
      </c>
      <c r="I34548" t="s">
        <v>124358</v>
      </c>
      <c r="J34548" t="s">
        <v>124359</v>
      </c>
    </row>
    <row r="34549" spans="1:10" x14ac:dyDescent="0.35">
      <c r="A34549">
        <v>21967204</v>
      </c>
      <c r="B34549" s="1">
        <v>43946</v>
      </c>
      <c r="C34549" t="s">
        <v>124901</v>
      </c>
      <c r="D34549" s="1">
        <v>43978.109722222223</v>
      </c>
      <c r="E34549">
        <v>31</v>
      </c>
      <c r="F34549" t="s">
        <v>96</v>
      </c>
      <c r="G34549" t="s">
        <v>124778</v>
      </c>
      <c r="H34549" t="s">
        <v>124672</v>
      </c>
      <c r="I34549" t="s">
        <v>124377</v>
      </c>
      <c r="J34549" t="s">
        <v>124378</v>
      </c>
    </row>
    <row r="34550" spans="1:10" x14ac:dyDescent="0.35">
      <c r="A34550">
        <v>15515529</v>
      </c>
      <c r="B34550" s="1">
        <v>43945</v>
      </c>
      <c r="C34550" t="s">
        <v>124901</v>
      </c>
      <c r="D34550" s="1">
        <v>43984.374305555553</v>
      </c>
      <c r="E34550">
        <v>39</v>
      </c>
      <c r="F34550" t="s">
        <v>10</v>
      </c>
      <c r="G34550" t="s">
        <v>124362</v>
      </c>
      <c r="H34550" t="s">
        <v>124294</v>
      </c>
      <c r="I34550" t="s">
        <v>124296</v>
      </c>
      <c r="J34550" t="s">
        <v>124297</v>
      </c>
    </row>
    <row r="34551" spans="1:10" x14ac:dyDescent="0.35">
      <c r="A34551">
        <v>17416629</v>
      </c>
      <c r="B34551" s="1">
        <v>43954</v>
      </c>
      <c r="C34551" t="s">
        <v>124902</v>
      </c>
      <c r="D34551" s="1">
        <v>43960.002083333333</v>
      </c>
      <c r="E34551">
        <v>5</v>
      </c>
      <c r="F34551" t="s">
        <v>84</v>
      </c>
      <c r="G34551" t="s">
        <v>124311</v>
      </c>
      <c r="H34551" t="s">
        <v>124276</v>
      </c>
      <c r="I34551" t="s">
        <v>124278</v>
      </c>
      <c r="J34551" t="s">
        <v>124279</v>
      </c>
    </row>
    <row r="34552" spans="1:10" x14ac:dyDescent="0.35">
      <c r="A34552">
        <v>20612304</v>
      </c>
      <c r="B34552" s="1">
        <v>43954</v>
      </c>
      <c r="C34552" t="s">
        <v>124902</v>
      </c>
      <c r="D34552" s="1">
        <v>43954.664583333331</v>
      </c>
      <c r="E34552">
        <v>0</v>
      </c>
      <c r="F34552" t="s">
        <v>8</v>
      </c>
      <c r="G34552" t="s">
        <v>124437</v>
      </c>
      <c r="H34552" t="s">
        <v>124371</v>
      </c>
      <c r="I34552" t="s">
        <v>124358</v>
      </c>
      <c r="J34552" t="s">
        <v>124359</v>
      </c>
    </row>
    <row r="34553" spans="1:10" x14ac:dyDescent="0.35">
      <c r="A34553">
        <v>19293515</v>
      </c>
      <c r="B34553" s="1">
        <v>43948</v>
      </c>
      <c r="C34553" t="s">
        <v>124901</v>
      </c>
      <c r="D34553" s="1">
        <v>43958.363888888889</v>
      </c>
      <c r="E34553">
        <v>10</v>
      </c>
      <c r="F34553" t="s">
        <v>67</v>
      </c>
      <c r="G34553" t="s">
        <v>124565</v>
      </c>
      <c r="H34553" t="s">
        <v>124294</v>
      </c>
      <c r="I34553" t="s">
        <v>124296</v>
      </c>
      <c r="J34553" t="s">
        <v>124297</v>
      </c>
    </row>
    <row r="34554" spans="1:10" x14ac:dyDescent="0.35">
      <c r="A34554">
        <v>17886805</v>
      </c>
      <c r="B34554" s="1">
        <v>43926</v>
      </c>
      <c r="C34554" t="s">
        <v>124901</v>
      </c>
      <c r="D34554" s="1">
        <v>43968.205555555556</v>
      </c>
      <c r="E34554">
        <v>41</v>
      </c>
      <c r="F34554" t="s">
        <v>47</v>
      </c>
      <c r="G34554" t="s">
        <v>124425</v>
      </c>
      <c r="H34554" t="s">
        <v>124294</v>
      </c>
      <c r="I34554" t="s">
        <v>124296</v>
      </c>
      <c r="J34554" t="s">
        <v>124297</v>
      </c>
    </row>
    <row r="34555" spans="1:10" x14ac:dyDescent="0.35">
      <c r="A34555">
        <v>20328228</v>
      </c>
      <c r="B34555" s="1">
        <v>43954</v>
      </c>
      <c r="C34555" t="s">
        <v>124902</v>
      </c>
      <c r="D34555" s="1">
        <v>43954.143055555556</v>
      </c>
      <c r="E34555">
        <v>0</v>
      </c>
      <c r="F34555" t="s">
        <v>15</v>
      </c>
      <c r="G34555" t="s">
        <v>124591</v>
      </c>
      <c r="H34555" t="s">
        <v>124535</v>
      </c>
      <c r="I34555" t="s">
        <v>124296</v>
      </c>
      <c r="J34555" t="s">
        <v>124297</v>
      </c>
    </row>
    <row r="34556" spans="1:10" x14ac:dyDescent="0.35">
      <c r="A34556">
        <v>19648937</v>
      </c>
      <c r="B34556" s="1">
        <v>43954</v>
      </c>
      <c r="C34556" t="s">
        <v>124902</v>
      </c>
      <c r="D34556" s="1">
        <v>43957.030555555553</v>
      </c>
      <c r="E34556">
        <v>2</v>
      </c>
      <c r="F34556" t="s">
        <v>54</v>
      </c>
      <c r="G34556" t="s">
        <v>124579</v>
      </c>
      <c r="H34556" t="s">
        <v>124535</v>
      </c>
      <c r="I34556" t="s">
        <v>124296</v>
      </c>
      <c r="J34556" t="s">
        <v>124297</v>
      </c>
    </row>
    <row r="34557" spans="1:10" x14ac:dyDescent="0.35">
      <c r="A34557">
        <v>21231164</v>
      </c>
      <c r="B34557" s="1">
        <v>43946</v>
      </c>
      <c r="C34557" t="s">
        <v>124901</v>
      </c>
      <c r="D34557" s="1">
        <v>43966.305555555555</v>
      </c>
      <c r="E34557">
        <v>19</v>
      </c>
      <c r="F34557" t="s">
        <v>31</v>
      </c>
      <c r="G34557" t="s">
        <v>124275</v>
      </c>
      <c r="H34557" t="s">
        <v>124276</v>
      </c>
      <c r="I34557" t="s">
        <v>124278</v>
      </c>
      <c r="J34557" t="s">
        <v>124279</v>
      </c>
    </row>
    <row r="34558" spans="1:10" x14ac:dyDescent="0.35">
      <c r="A34558">
        <v>22100480</v>
      </c>
      <c r="B34558" s="1">
        <v>43945</v>
      </c>
      <c r="C34558" t="s">
        <v>124901</v>
      </c>
      <c r="D34558" s="1">
        <v>43972.595138888886</v>
      </c>
      <c r="E34558">
        <v>27</v>
      </c>
      <c r="F34558" t="s">
        <v>52</v>
      </c>
      <c r="G34558" t="s">
        <v>124290</v>
      </c>
      <c r="H34558" t="s">
        <v>124291</v>
      </c>
      <c r="I34558" t="s">
        <v>124278</v>
      </c>
      <c r="J34558" t="s">
        <v>124279</v>
      </c>
    </row>
    <row r="34559" spans="1:10" x14ac:dyDescent="0.35">
      <c r="A34559">
        <v>16070868</v>
      </c>
      <c r="B34559" s="1">
        <v>43951</v>
      </c>
      <c r="C34559" t="s">
        <v>124901</v>
      </c>
      <c r="D34559" s="1">
        <v>43971.81527777778</v>
      </c>
      <c r="E34559">
        <v>20</v>
      </c>
      <c r="F34559" t="s">
        <v>19</v>
      </c>
      <c r="G34559" t="s">
        <v>124491</v>
      </c>
      <c r="H34559" t="s">
        <v>124463</v>
      </c>
      <c r="I34559" t="s">
        <v>124238</v>
      </c>
      <c r="J34559" t="s">
        <v>124239</v>
      </c>
    </row>
    <row r="34560" spans="1:10" x14ac:dyDescent="0.35">
      <c r="A34560">
        <v>22254814</v>
      </c>
      <c r="B34560" s="1">
        <v>43933</v>
      </c>
      <c r="C34560" t="s">
        <v>124901</v>
      </c>
      <c r="D34560" s="1">
        <v>43980.720138888886</v>
      </c>
      <c r="E34560">
        <v>47</v>
      </c>
      <c r="F34560" t="s">
        <v>20</v>
      </c>
      <c r="G34560" t="s">
        <v>124437</v>
      </c>
      <c r="H34560" t="s">
        <v>124371</v>
      </c>
      <c r="I34560" t="s">
        <v>124358</v>
      </c>
      <c r="J34560" t="s">
        <v>124359</v>
      </c>
    </row>
    <row r="34561" spans="1:10" x14ac:dyDescent="0.35">
      <c r="A34561">
        <v>18324148</v>
      </c>
      <c r="B34561" s="1">
        <v>43954</v>
      </c>
      <c r="C34561" t="s">
        <v>124902</v>
      </c>
      <c r="D34561" s="1">
        <v>43976.254166666666</v>
      </c>
      <c r="E34561">
        <v>22</v>
      </c>
      <c r="F34561" t="s">
        <v>20</v>
      </c>
      <c r="G34561" t="s">
        <v>124243</v>
      </c>
      <c r="H34561" t="s">
        <v>124244</v>
      </c>
      <c r="I34561" t="s">
        <v>124238</v>
      </c>
      <c r="J34561" t="s">
        <v>124239</v>
      </c>
    </row>
    <row r="34562" spans="1:10" x14ac:dyDescent="0.35">
      <c r="A34562">
        <v>14665542</v>
      </c>
      <c r="B34562" s="1">
        <v>43954</v>
      </c>
      <c r="C34562" t="s">
        <v>124902</v>
      </c>
      <c r="D34562" s="1">
        <v>43962.679861111108</v>
      </c>
      <c r="E34562">
        <v>8</v>
      </c>
      <c r="F34562" t="s">
        <v>10</v>
      </c>
      <c r="G34562" t="s">
        <v>124235</v>
      </c>
      <c r="H34562" t="s">
        <v>124236</v>
      </c>
      <c r="I34562" t="s">
        <v>124238</v>
      </c>
      <c r="J34562" t="s">
        <v>124239</v>
      </c>
    </row>
    <row r="34563" spans="1:10" x14ac:dyDescent="0.35">
      <c r="A34563">
        <v>13641310</v>
      </c>
      <c r="B34563" s="1">
        <v>43949</v>
      </c>
      <c r="C34563" t="s">
        <v>124901</v>
      </c>
      <c r="D34563" s="1">
        <v>43955.585416666669</v>
      </c>
      <c r="E34563">
        <v>5</v>
      </c>
      <c r="F34563" t="s">
        <v>14</v>
      </c>
      <c r="G34563" t="s">
        <v>124452</v>
      </c>
      <c r="H34563" t="s">
        <v>124244</v>
      </c>
      <c r="I34563" t="s">
        <v>124238</v>
      </c>
      <c r="J34563" t="s">
        <v>124239</v>
      </c>
    </row>
    <row r="34564" spans="1:10" x14ac:dyDescent="0.35">
      <c r="A34564">
        <v>18909060</v>
      </c>
      <c r="B34564" s="1">
        <v>43954</v>
      </c>
      <c r="C34564" t="s">
        <v>124902</v>
      </c>
      <c r="D34564" s="1">
        <v>43985.018055555556</v>
      </c>
      <c r="E34564">
        <v>30</v>
      </c>
      <c r="F34564" t="s">
        <v>31</v>
      </c>
      <c r="G34564" t="s">
        <v>124591</v>
      </c>
      <c r="H34564" t="s">
        <v>124535</v>
      </c>
      <c r="I34564" t="s">
        <v>124296</v>
      </c>
      <c r="J34564" t="s">
        <v>124297</v>
      </c>
    </row>
    <row r="34565" spans="1:10" x14ac:dyDescent="0.35">
      <c r="A34565">
        <v>19924739</v>
      </c>
      <c r="B34565" s="1">
        <v>43949</v>
      </c>
      <c r="C34565" t="s">
        <v>124901</v>
      </c>
      <c r="D34565" s="1">
        <v>43960.694444444445</v>
      </c>
      <c r="E34565">
        <v>11</v>
      </c>
      <c r="F34565" t="s">
        <v>20</v>
      </c>
      <c r="G34565" t="s">
        <v>124448</v>
      </c>
      <c r="H34565" t="s">
        <v>124371</v>
      </c>
      <c r="I34565" t="s">
        <v>124358</v>
      </c>
      <c r="J34565" t="s">
        <v>124359</v>
      </c>
    </row>
    <row r="34566" spans="1:10" x14ac:dyDescent="0.35">
      <c r="A34566">
        <v>21207021</v>
      </c>
      <c r="B34566" s="1">
        <v>43949</v>
      </c>
      <c r="C34566" t="s">
        <v>124901</v>
      </c>
      <c r="D34566" s="1">
        <v>43957.77847222222</v>
      </c>
      <c r="E34566">
        <v>8</v>
      </c>
      <c r="F34566" t="s">
        <v>18</v>
      </c>
      <c r="G34566" t="s">
        <v>124591</v>
      </c>
      <c r="H34566" t="s">
        <v>124535</v>
      </c>
      <c r="I34566" t="s">
        <v>124296</v>
      </c>
      <c r="J34566" t="s">
        <v>124297</v>
      </c>
    </row>
    <row r="34567" spans="1:10" x14ac:dyDescent="0.35">
      <c r="A34567">
        <v>14300609</v>
      </c>
      <c r="B34567" s="1">
        <v>43943</v>
      </c>
      <c r="C34567" t="s">
        <v>124901</v>
      </c>
      <c r="D34567" s="1">
        <v>43972.520833333336</v>
      </c>
      <c r="E34567">
        <v>29</v>
      </c>
      <c r="F34567" t="s">
        <v>20</v>
      </c>
      <c r="G34567" t="s">
        <v>124249</v>
      </c>
      <c r="H34567" t="s">
        <v>124250</v>
      </c>
      <c r="I34567" t="s">
        <v>124238</v>
      </c>
      <c r="J34567" t="s">
        <v>124239</v>
      </c>
    </row>
    <row r="34568" spans="1:10" x14ac:dyDescent="0.35">
      <c r="A34568">
        <v>13844847</v>
      </c>
      <c r="B34568" s="1">
        <v>43954</v>
      </c>
      <c r="C34568" t="s">
        <v>124902</v>
      </c>
      <c r="D34568" s="1">
        <v>43956.851388888892</v>
      </c>
      <c r="E34568">
        <v>2</v>
      </c>
      <c r="F34568" t="s">
        <v>48</v>
      </c>
      <c r="G34568" t="s">
        <v>124367</v>
      </c>
      <c r="H34568" t="s">
        <v>124356</v>
      </c>
      <c r="I34568" t="s">
        <v>124358</v>
      </c>
      <c r="J34568" t="s">
        <v>124359</v>
      </c>
    </row>
    <row r="34569" spans="1:10" x14ac:dyDescent="0.35">
      <c r="A34569">
        <v>13368465</v>
      </c>
      <c r="B34569" s="1">
        <v>43948</v>
      </c>
      <c r="C34569" t="s">
        <v>124901</v>
      </c>
      <c r="D34569" s="1">
        <v>43956.681250000001</v>
      </c>
      <c r="E34569">
        <v>8</v>
      </c>
      <c r="F34569" t="s">
        <v>47</v>
      </c>
      <c r="G34569" t="s">
        <v>124365</v>
      </c>
      <c r="H34569" t="s">
        <v>124356</v>
      </c>
      <c r="I34569" t="s">
        <v>124358</v>
      </c>
      <c r="J34569" t="s">
        <v>124359</v>
      </c>
    </row>
    <row r="34570" spans="1:10" x14ac:dyDescent="0.35">
      <c r="A34570">
        <v>15938414</v>
      </c>
      <c r="B34570" s="1">
        <v>43951</v>
      </c>
      <c r="C34570" t="s">
        <v>124901</v>
      </c>
      <c r="D34570" s="1">
        <v>43957.981944444444</v>
      </c>
      <c r="E34570">
        <v>6</v>
      </c>
      <c r="F34570" t="s">
        <v>70</v>
      </c>
      <c r="G34570" t="s">
        <v>124365</v>
      </c>
      <c r="H34570" t="s">
        <v>124356</v>
      </c>
      <c r="I34570" t="s">
        <v>124358</v>
      </c>
      <c r="J34570" t="s">
        <v>124359</v>
      </c>
    </row>
    <row r="34571" spans="1:10" x14ac:dyDescent="0.35">
      <c r="A34571">
        <v>18219754</v>
      </c>
      <c r="B34571" s="1">
        <v>43948</v>
      </c>
      <c r="C34571" t="s">
        <v>124901</v>
      </c>
      <c r="D34571" s="1">
        <v>43955.290277777778</v>
      </c>
      <c r="E34571">
        <v>6</v>
      </c>
      <c r="F34571" t="s">
        <v>21</v>
      </c>
      <c r="G34571" t="s">
        <v>124365</v>
      </c>
      <c r="H34571" t="s">
        <v>124356</v>
      </c>
      <c r="I34571" t="s">
        <v>124358</v>
      </c>
      <c r="J34571" t="s">
        <v>124359</v>
      </c>
    </row>
    <row r="34572" spans="1:10" x14ac:dyDescent="0.35">
      <c r="A34572">
        <v>17076700</v>
      </c>
      <c r="B34572" s="1">
        <v>43954</v>
      </c>
      <c r="C34572" t="s">
        <v>124902</v>
      </c>
      <c r="D34572" s="1">
        <v>43962.282638888886</v>
      </c>
      <c r="E34572">
        <v>8</v>
      </c>
      <c r="F34572" t="s">
        <v>11</v>
      </c>
      <c r="G34572" t="s">
        <v>124450</v>
      </c>
      <c r="H34572" t="s">
        <v>124244</v>
      </c>
      <c r="I34572" t="s">
        <v>124238</v>
      </c>
      <c r="J34572" t="s">
        <v>124239</v>
      </c>
    </row>
    <row r="34573" spans="1:10" x14ac:dyDescent="0.35">
      <c r="A34573">
        <v>17622118</v>
      </c>
      <c r="B34573" s="1">
        <v>43954</v>
      </c>
      <c r="C34573" t="s">
        <v>124902</v>
      </c>
      <c r="D34573" s="1">
        <v>43974.117361111108</v>
      </c>
      <c r="E34573">
        <v>19</v>
      </c>
      <c r="F34573" t="s">
        <v>26</v>
      </c>
      <c r="G34573" t="s">
        <v>124365</v>
      </c>
      <c r="H34573" t="s">
        <v>124356</v>
      </c>
      <c r="I34573" t="s">
        <v>124358</v>
      </c>
      <c r="J34573" t="s">
        <v>124359</v>
      </c>
    </row>
    <row r="34574" spans="1:10" x14ac:dyDescent="0.35">
      <c r="A34574">
        <v>20162766</v>
      </c>
      <c r="B34574" s="1">
        <v>43953</v>
      </c>
      <c r="C34574" t="s">
        <v>124902</v>
      </c>
      <c r="D34574" s="1">
        <v>43958.834027777775</v>
      </c>
      <c r="E34574">
        <v>5</v>
      </c>
      <c r="F34574" t="s">
        <v>8</v>
      </c>
      <c r="G34574" t="s">
        <v>124910</v>
      </c>
      <c r="H34574" t="s">
        <v>124910</v>
      </c>
      <c r="I34574" t="s">
        <v>124910</v>
      </c>
      <c r="J34574" t="s">
        <v>124910</v>
      </c>
    </row>
    <row r="34575" spans="1:10" x14ac:dyDescent="0.35">
      <c r="A34575">
        <v>19234193</v>
      </c>
      <c r="B34575" s="1">
        <v>43954</v>
      </c>
      <c r="C34575" t="s">
        <v>124902</v>
      </c>
      <c r="D34575" s="1">
        <v>43956.642361111109</v>
      </c>
      <c r="E34575">
        <v>2</v>
      </c>
      <c r="F34575" t="s">
        <v>90</v>
      </c>
      <c r="G34575" t="s">
        <v>124437</v>
      </c>
      <c r="H34575" t="s">
        <v>124371</v>
      </c>
      <c r="I34575" t="s">
        <v>124358</v>
      </c>
      <c r="J34575" t="s">
        <v>124359</v>
      </c>
    </row>
    <row r="34576" spans="1:10" x14ac:dyDescent="0.35">
      <c r="A34576">
        <v>19567479</v>
      </c>
      <c r="B34576" s="1">
        <v>43954</v>
      </c>
      <c r="C34576" t="s">
        <v>124902</v>
      </c>
      <c r="D34576" s="1">
        <v>43961.147222222222</v>
      </c>
      <c r="E34576">
        <v>6</v>
      </c>
      <c r="F34576" t="s">
        <v>72</v>
      </c>
      <c r="G34576" t="s">
        <v>124448</v>
      </c>
      <c r="H34576" t="s">
        <v>124371</v>
      </c>
      <c r="I34576" t="s">
        <v>124358</v>
      </c>
      <c r="J34576" t="s">
        <v>124359</v>
      </c>
    </row>
    <row r="34577" spans="1:10" x14ac:dyDescent="0.35">
      <c r="A34577">
        <v>20358253</v>
      </c>
      <c r="B34577" s="1">
        <v>43949</v>
      </c>
      <c r="C34577" t="s">
        <v>124901</v>
      </c>
      <c r="D34577" s="1">
        <v>43955.456944444442</v>
      </c>
      <c r="E34577">
        <v>6</v>
      </c>
      <c r="F34577" t="s">
        <v>38</v>
      </c>
      <c r="G34577" t="s">
        <v>124425</v>
      </c>
      <c r="H34577" t="s">
        <v>124294</v>
      </c>
      <c r="I34577" t="s">
        <v>124296</v>
      </c>
      <c r="J34577" t="s">
        <v>124297</v>
      </c>
    </row>
    <row r="34578" spans="1:10" x14ac:dyDescent="0.35">
      <c r="A34578">
        <v>14119293</v>
      </c>
      <c r="B34578" s="1">
        <v>43947</v>
      </c>
      <c r="C34578" t="s">
        <v>124901</v>
      </c>
      <c r="D34578" s="1">
        <v>43978.336111111108</v>
      </c>
      <c r="E34578">
        <v>31</v>
      </c>
      <c r="F34578" t="s">
        <v>33</v>
      </c>
      <c r="G34578" t="s">
        <v>124595</v>
      </c>
      <c r="H34578" t="s">
        <v>124535</v>
      </c>
      <c r="I34578" t="s">
        <v>124296</v>
      </c>
      <c r="J34578" t="s">
        <v>124297</v>
      </c>
    </row>
    <row r="34579" spans="1:10" x14ac:dyDescent="0.35">
      <c r="A34579">
        <v>18198152</v>
      </c>
      <c r="B34579" s="1">
        <v>43954</v>
      </c>
      <c r="C34579" t="s">
        <v>124902</v>
      </c>
      <c r="D34579" s="1">
        <v>43969.19027777778</v>
      </c>
      <c r="E34579">
        <v>14</v>
      </c>
      <c r="F34579" t="s">
        <v>15</v>
      </c>
      <c r="G34579" t="s">
        <v>124517</v>
      </c>
      <c r="H34579" t="s">
        <v>124459</v>
      </c>
      <c r="I34579" t="s">
        <v>124358</v>
      </c>
      <c r="J34579" t="s">
        <v>124359</v>
      </c>
    </row>
    <row r="34580" spans="1:10" x14ac:dyDescent="0.35">
      <c r="A34580">
        <v>19358685</v>
      </c>
      <c r="B34580" s="1">
        <v>43949</v>
      </c>
      <c r="C34580" t="s">
        <v>124901</v>
      </c>
      <c r="D34580" s="1">
        <v>43988.913194444445</v>
      </c>
      <c r="E34580">
        <v>39</v>
      </c>
      <c r="F34580" t="s">
        <v>44</v>
      </c>
      <c r="G34580" t="s">
        <v>124417</v>
      </c>
      <c r="H34580" t="s">
        <v>124294</v>
      </c>
      <c r="I34580" t="s">
        <v>124296</v>
      </c>
      <c r="J34580" t="s">
        <v>124297</v>
      </c>
    </row>
    <row r="34581" spans="1:10" x14ac:dyDescent="0.35">
      <c r="A34581">
        <v>15181684</v>
      </c>
      <c r="B34581" s="1">
        <v>43941</v>
      </c>
      <c r="C34581" t="s">
        <v>124901</v>
      </c>
      <c r="D34581" s="1">
        <v>43971.383333333331</v>
      </c>
      <c r="E34581">
        <v>29</v>
      </c>
      <c r="F34581" t="s">
        <v>45</v>
      </c>
      <c r="G34581" t="s">
        <v>124437</v>
      </c>
      <c r="H34581" t="s">
        <v>124371</v>
      </c>
      <c r="I34581" t="s">
        <v>124358</v>
      </c>
      <c r="J34581" t="s">
        <v>124359</v>
      </c>
    </row>
    <row r="34582" spans="1:10" x14ac:dyDescent="0.35">
      <c r="A34582">
        <v>18501081</v>
      </c>
      <c r="B34582" s="1">
        <v>43954</v>
      </c>
      <c r="C34582" t="s">
        <v>124902</v>
      </c>
      <c r="D34582" s="1">
        <v>43961.026388888888</v>
      </c>
      <c r="E34582">
        <v>6</v>
      </c>
      <c r="F34582" t="s">
        <v>8</v>
      </c>
      <c r="G34582" t="s">
        <v>124437</v>
      </c>
      <c r="H34582" t="s">
        <v>124371</v>
      </c>
      <c r="I34582" t="s">
        <v>124358</v>
      </c>
      <c r="J34582" t="s">
        <v>124359</v>
      </c>
    </row>
    <row r="34583" spans="1:10" x14ac:dyDescent="0.35">
      <c r="A34583">
        <v>21185765</v>
      </c>
      <c r="B34583" s="1">
        <v>43954</v>
      </c>
      <c r="C34583" t="s">
        <v>124902</v>
      </c>
      <c r="D34583" s="1">
        <v>43962.720833333333</v>
      </c>
      <c r="E34583">
        <v>8</v>
      </c>
      <c r="F34583" t="s">
        <v>11</v>
      </c>
      <c r="G34583" t="s">
        <v>124311</v>
      </c>
      <c r="H34583" t="s">
        <v>124276</v>
      </c>
      <c r="I34583" t="s">
        <v>124278</v>
      </c>
      <c r="J34583" t="s">
        <v>124279</v>
      </c>
    </row>
    <row r="34584" spans="1:10" x14ac:dyDescent="0.35">
      <c r="A34584">
        <v>18370955</v>
      </c>
      <c r="B34584" s="1">
        <v>43954</v>
      </c>
      <c r="C34584" t="s">
        <v>124902</v>
      </c>
      <c r="D34584" s="1">
        <v>43955.559027777781</v>
      </c>
      <c r="E34584">
        <v>1</v>
      </c>
      <c r="F34584" t="s">
        <v>54</v>
      </c>
      <c r="G34584" t="s">
        <v>124560</v>
      </c>
      <c r="H34584" t="s">
        <v>124282</v>
      </c>
      <c r="I34584" t="s">
        <v>124278</v>
      </c>
      <c r="J34584" t="s">
        <v>124279</v>
      </c>
    </row>
    <row r="34585" spans="1:10" x14ac:dyDescent="0.35">
      <c r="A34585">
        <v>20247644</v>
      </c>
      <c r="B34585" s="1">
        <v>43954</v>
      </c>
      <c r="C34585" t="s">
        <v>124902</v>
      </c>
      <c r="D34585" s="1">
        <v>44001.134027777778</v>
      </c>
      <c r="E34585">
        <v>46</v>
      </c>
      <c r="F34585" t="s">
        <v>23</v>
      </c>
      <c r="G34585" t="s">
        <v>124437</v>
      </c>
      <c r="H34585" t="s">
        <v>124371</v>
      </c>
      <c r="I34585" t="s">
        <v>124358</v>
      </c>
      <c r="J34585" t="s">
        <v>124359</v>
      </c>
    </row>
    <row r="34586" spans="1:10" x14ac:dyDescent="0.35">
      <c r="A34586">
        <v>16784263</v>
      </c>
      <c r="B34586" s="1">
        <v>43949</v>
      </c>
      <c r="C34586" t="s">
        <v>124901</v>
      </c>
      <c r="D34586" s="1">
        <v>43980.461111111108</v>
      </c>
      <c r="E34586">
        <v>31</v>
      </c>
      <c r="F34586" t="s">
        <v>12</v>
      </c>
      <c r="G34586" t="s">
        <v>124565</v>
      </c>
      <c r="H34586" t="s">
        <v>124294</v>
      </c>
      <c r="I34586" t="s">
        <v>124296</v>
      </c>
      <c r="J34586" t="s">
        <v>124297</v>
      </c>
    </row>
    <row r="34587" spans="1:10" x14ac:dyDescent="0.35">
      <c r="A34587">
        <v>18418665</v>
      </c>
      <c r="B34587" s="1">
        <v>43954</v>
      </c>
      <c r="C34587" t="s">
        <v>124902</v>
      </c>
      <c r="D34587" s="1">
        <v>43984.330555555556</v>
      </c>
      <c r="E34587">
        <v>29</v>
      </c>
      <c r="F34587" t="s">
        <v>10</v>
      </c>
      <c r="G34587" t="s">
        <v>124437</v>
      </c>
      <c r="H34587" t="s">
        <v>124371</v>
      </c>
      <c r="I34587" t="s">
        <v>124358</v>
      </c>
      <c r="J34587" t="s">
        <v>124359</v>
      </c>
    </row>
    <row r="34588" spans="1:10" x14ac:dyDescent="0.35">
      <c r="A34588">
        <v>21388498</v>
      </c>
      <c r="B34588" s="1">
        <v>43947</v>
      </c>
      <c r="C34588" t="s">
        <v>124901</v>
      </c>
      <c r="D34588" s="1">
        <v>43967.474305555559</v>
      </c>
      <c r="E34588">
        <v>20</v>
      </c>
      <c r="F34588" t="s">
        <v>11</v>
      </c>
      <c r="G34588" t="s">
        <v>124416</v>
      </c>
      <c r="H34588" t="s">
        <v>124294</v>
      </c>
      <c r="I34588" t="s">
        <v>124296</v>
      </c>
      <c r="J34588" t="s">
        <v>124297</v>
      </c>
    </row>
    <row r="34589" spans="1:10" x14ac:dyDescent="0.35">
      <c r="A34589">
        <v>18768814</v>
      </c>
      <c r="B34589" s="1">
        <v>43944</v>
      </c>
      <c r="C34589" t="s">
        <v>124901</v>
      </c>
      <c r="D34589" s="1">
        <v>43974.602083333331</v>
      </c>
      <c r="E34589">
        <v>30</v>
      </c>
      <c r="F34589" t="s">
        <v>24</v>
      </c>
      <c r="G34589" t="s">
        <v>124910</v>
      </c>
      <c r="H34589" t="s">
        <v>124910</v>
      </c>
      <c r="I34589" t="s">
        <v>124910</v>
      </c>
      <c r="J34589" t="s">
        <v>124910</v>
      </c>
    </row>
    <row r="34590" spans="1:10" x14ac:dyDescent="0.35">
      <c r="A34590">
        <v>14547511</v>
      </c>
      <c r="B34590" s="1">
        <v>43954</v>
      </c>
      <c r="C34590" t="s">
        <v>124902</v>
      </c>
      <c r="D34590" s="1">
        <v>43981.974305555559</v>
      </c>
      <c r="E34590">
        <v>27</v>
      </c>
      <c r="F34590" t="s">
        <v>52</v>
      </c>
      <c r="G34590" t="s">
        <v>124406</v>
      </c>
      <c r="H34590" t="s">
        <v>124276</v>
      </c>
      <c r="I34590" t="s">
        <v>124278</v>
      </c>
      <c r="J34590" t="s">
        <v>124279</v>
      </c>
    </row>
    <row r="34591" spans="1:10" x14ac:dyDescent="0.35">
      <c r="A34591">
        <v>16491842</v>
      </c>
      <c r="B34591" s="1">
        <v>43928</v>
      </c>
      <c r="C34591" t="s">
        <v>124901</v>
      </c>
      <c r="D34591" s="1">
        <v>43957.569444444445</v>
      </c>
      <c r="E34591">
        <v>28</v>
      </c>
      <c r="F34591" t="s">
        <v>11</v>
      </c>
      <c r="G34591" t="s">
        <v>124515</v>
      </c>
      <c r="H34591" t="s">
        <v>124459</v>
      </c>
      <c r="I34591" t="s">
        <v>124358</v>
      </c>
      <c r="J34591" t="s">
        <v>124359</v>
      </c>
    </row>
    <row r="34592" spans="1:10" x14ac:dyDescent="0.35">
      <c r="A34592">
        <v>19728358</v>
      </c>
      <c r="B34592" s="1">
        <v>43954</v>
      </c>
      <c r="C34592" t="s">
        <v>124902</v>
      </c>
      <c r="D34592" s="1">
        <v>43996.452777777777</v>
      </c>
      <c r="E34592">
        <v>42</v>
      </c>
      <c r="F34592" t="s">
        <v>34</v>
      </c>
      <c r="G34592" t="s">
        <v>124370</v>
      </c>
      <c r="H34592" t="s">
        <v>124371</v>
      </c>
      <c r="I34592" t="s">
        <v>124358</v>
      </c>
      <c r="J34592" t="s">
        <v>124359</v>
      </c>
    </row>
    <row r="34593" spans="1:10" x14ac:dyDescent="0.35">
      <c r="A34593">
        <v>16170635</v>
      </c>
      <c r="B34593" s="1">
        <v>43948</v>
      </c>
      <c r="C34593" t="s">
        <v>124901</v>
      </c>
      <c r="D34593" s="1">
        <v>43981.304861111108</v>
      </c>
      <c r="E34593">
        <v>32</v>
      </c>
      <c r="F34593" t="s">
        <v>38</v>
      </c>
      <c r="G34593" t="s">
        <v>124416</v>
      </c>
      <c r="H34593" t="s">
        <v>124294</v>
      </c>
      <c r="I34593" t="s">
        <v>124296</v>
      </c>
      <c r="J34593" t="s">
        <v>124297</v>
      </c>
    </row>
    <row r="34594" spans="1:10" x14ac:dyDescent="0.35">
      <c r="A34594">
        <v>15856312</v>
      </c>
      <c r="B34594" s="1">
        <v>43948</v>
      </c>
      <c r="C34594" t="s">
        <v>124901</v>
      </c>
      <c r="D34594" s="1">
        <v>43967.566666666666</v>
      </c>
      <c r="E34594">
        <v>19</v>
      </c>
      <c r="F34594" t="s">
        <v>84</v>
      </c>
      <c r="G34594" t="s">
        <v>124515</v>
      </c>
      <c r="H34594" t="s">
        <v>124459</v>
      </c>
      <c r="I34594" t="s">
        <v>124358</v>
      </c>
      <c r="J34594" t="s">
        <v>124359</v>
      </c>
    </row>
    <row r="34595" spans="1:10" x14ac:dyDescent="0.35">
      <c r="A34595">
        <v>15000697</v>
      </c>
      <c r="B34595" s="1">
        <v>43950</v>
      </c>
      <c r="C34595" t="s">
        <v>124901</v>
      </c>
      <c r="D34595" s="1">
        <v>43958.883333333331</v>
      </c>
      <c r="E34595">
        <v>8</v>
      </c>
      <c r="F34595" t="s">
        <v>46</v>
      </c>
      <c r="G34595" t="s">
        <v>124249</v>
      </c>
      <c r="H34595" t="s">
        <v>124250</v>
      </c>
      <c r="I34595" t="s">
        <v>124238</v>
      </c>
      <c r="J34595" t="s">
        <v>124239</v>
      </c>
    </row>
    <row r="34596" spans="1:10" x14ac:dyDescent="0.35">
      <c r="A34596">
        <v>21783978</v>
      </c>
      <c r="B34596" s="1">
        <v>43939</v>
      </c>
      <c r="C34596" t="s">
        <v>124901</v>
      </c>
      <c r="D34596" s="1">
        <v>43981.657638888886</v>
      </c>
      <c r="E34596">
        <v>42</v>
      </c>
      <c r="F34596" t="s">
        <v>25</v>
      </c>
      <c r="G34596" t="s">
        <v>124311</v>
      </c>
      <c r="H34596" t="s">
        <v>124276</v>
      </c>
      <c r="I34596" t="s">
        <v>124278</v>
      </c>
      <c r="J34596" t="s">
        <v>124279</v>
      </c>
    </row>
    <row r="34597" spans="1:10" x14ac:dyDescent="0.35">
      <c r="A34597">
        <v>17640732</v>
      </c>
      <c r="B34597" s="1">
        <v>43950</v>
      </c>
      <c r="C34597" t="s">
        <v>124901</v>
      </c>
      <c r="D34597" s="1">
        <v>43988.45416666667</v>
      </c>
      <c r="E34597">
        <v>37</v>
      </c>
      <c r="F34597" t="s">
        <v>28</v>
      </c>
      <c r="G34597" t="s">
        <v>124325</v>
      </c>
      <c r="H34597" t="s">
        <v>124276</v>
      </c>
      <c r="I34597" t="s">
        <v>124278</v>
      </c>
      <c r="J34597" t="s">
        <v>124279</v>
      </c>
    </row>
    <row r="34598" spans="1:10" x14ac:dyDescent="0.35">
      <c r="A34598">
        <v>19629666</v>
      </c>
      <c r="B34598" s="1">
        <v>43949</v>
      </c>
      <c r="C34598" t="s">
        <v>124901</v>
      </c>
      <c r="D34598" s="1">
        <v>43983.168749999997</v>
      </c>
      <c r="E34598">
        <v>34</v>
      </c>
      <c r="F34598" t="s">
        <v>47</v>
      </c>
      <c r="G34598" t="s">
        <v>124249</v>
      </c>
      <c r="H34598" t="s">
        <v>124250</v>
      </c>
      <c r="I34598" t="s">
        <v>124238</v>
      </c>
      <c r="J34598" t="s">
        <v>124239</v>
      </c>
    </row>
    <row r="34599" spans="1:10" x14ac:dyDescent="0.35">
      <c r="A34599">
        <v>20939211</v>
      </c>
      <c r="B34599" s="1">
        <v>43954</v>
      </c>
      <c r="C34599" t="s">
        <v>124902</v>
      </c>
      <c r="D34599" s="1">
        <v>43963.088888888888</v>
      </c>
      <c r="E34599">
        <v>8</v>
      </c>
      <c r="F34599" t="s">
        <v>50</v>
      </c>
      <c r="G34599" t="s">
        <v>124437</v>
      </c>
      <c r="H34599" t="s">
        <v>124371</v>
      </c>
      <c r="I34599" t="s">
        <v>124358</v>
      </c>
      <c r="J34599" t="s">
        <v>124359</v>
      </c>
    </row>
    <row r="34600" spans="1:10" x14ac:dyDescent="0.35">
      <c r="A34600">
        <v>20389025</v>
      </c>
      <c r="B34600" s="1">
        <v>43951</v>
      </c>
      <c r="C34600" t="s">
        <v>124901</v>
      </c>
      <c r="D34600" s="1">
        <v>43967.242361111108</v>
      </c>
      <c r="E34600">
        <v>15</v>
      </c>
      <c r="F34600" t="s">
        <v>8</v>
      </c>
      <c r="G34600" t="s">
        <v>124249</v>
      </c>
      <c r="H34600" t="s">
        <v>124250</v>
      </c>
      <c r="I34600" t="s">
        <v>124238</v>
      </c>
      <c r="J34600" t="s">
        <v>124239</v>
      </c>
    </row>
    <row r="34601" spans="1:10" x14ac:dyDescent="0.35">
      <c r="A34601">
        <v>15778225</v>
      </c>
      <c r="B34601" s="1">
        <v>43934</v>
      </c>
      <c r="C34601" t="s">
        <v>124901</v>
      </c>
      <c r="D34601" s="1">
        <v>43955.48541666667</v>
      </c>
      <c r="E34601">
        <v>20</v>
      </c>
      <c r="F34601" t="s">
        <v>8</v>
      </c>
      <c r="G34601" t="s">
        <v>124450</v>
      </c>
      <c r="H34601" t="s">
        <v>124244</v>
      </c>
      <c r="I34601" t="s">
        <v>124238</v>
      </c>
      <c r="J34601" t="s">
        <v>124239</v>
      </c>
    </row>
    <row r="34602" spans="1:10" x14ac:dyDescent="0.35">
      <c r="A34602">
        <v>18613982</v>
      </c>
      <c r="B34602" s="1">
        <v>43944</v>
      </c>
      <c r="C34602" t="s">
        <v>124901</v>
      </c>
      <c r="D34602" s="1">
        <v>43977.474305555559</v>
      </c>
      <c r="E34602">
        <v>32</v>
      </c>
      <c r="F34602" t="s">
        <v>10</v>
      </c>
      <c r="G34602" t="s">
        <v>124249</v>
      </c>
      <c r="H34602" t="s">
        <v>124250</v>
      </c>
      <c r="I34602" t="s">
        <v>124238</v>
      </c>
      <c r="J34602" t="s">
        <v>124239</v>
      </c>
    </row>
    <row r="34603" spans="1:10" x14ac:dyDescent="0.35">
      <c r="A34603">
        <v>14412533</v>
      </c>
      <c r="B34603" s="1">
        <v>43946</v>
      </c>
      <c r="C34603" t="s">
        <v>124901</v>
      </c>
      <c r="D34603" s="1">
        <v>43990.123611111114</v>
      </c>
      <c r="E34603">
        <v>43</v>
      </c>
      <c r="F34603" t="s">
        <v>26</v>
      </c>
      <c r="G34603" t="s">
        <v>124450</v>
      </c>
      <c r="H34603" t="s">
        <v>124244</v>
      </c>
      <c r="I34603" t="s">
        <v>124238</v>
      </c>
      <c r="J34603" t="s">
        <v>124239</v>
      </c>
    </row>
    <row r="34604" spans="1:10" x14ac:dyDescent="0.35">
      <c r="A34604">
        <v>21061428</v>
      </c>
      <c r="B34604" s="1">
        <v>43950</v>
      </c>
      <c r="C34604" t="s">
        <v>124901</v>
      </c>
      <c r="D34604" s="1">
        <v>43956.565972222219</v>
      </c>
      <c r="E34604">
        <v>6</v>
      </c>
      <c r="F34604" t="s">
        <v>26</v>
      </c>
      <c r="G34604" t="s">
        <v>124249</v>
      </c>
      <c r="H34604" t="s">
        <v>124250</v>
      </c>
      <c r="I34604" t="s">
        <v>124238</v>
      </c>
      <c r="J34604" t="s">
        <v>124239</v>
      </c>
    </row>
    <row r="34605" spans="1:10" x14ac:dyDescent="0.35">
      <c r="A34605">
        <v>16449778</v>
      </c>
      <c r="B34605" s="1">
        <v>43930</v>
      </c>
      <c r="C34605" t="s">
        <v>124901</v>
      </c>
      <c r="D34605" s="1">
        <v>43962.206250000003</v>
      </c>
      <c r="E34605">
        <v>32</v>
      </c>
      <c r="F34605" t="s">
        <v>41</v>
      </c>
      <c r="G34605" t="s">
        <v>124437</v>
      </c>
      <c r="H34605" t="s">
        <v>124371</v>
      </c>
      <c r="I34605" t="s">
        <v>124358</v>
      </c>
      <c r="J34605" t="s">
        <v>124359</v>
      </c>
    </row>
    <row r="34606" spans="1:10" x14ac:dyDescent="0.35">
      <c r="A34606">
        <v>19850661</v>
      </c>
      <c r="B34606" s="1">
        <v>43952</v>
      </c>
      <c r="C34606" t="s">
        <v>124902</v>
      </c>
      <c r="D34606" s="1">
        <v>43963.486111111109</v>
      </c>
      <c r="E34606">
        <v>10</v>
      </c>
      <c r="F34606" t="s">
        <v>55</v>
      </c>
      <c r="G34606" t="s">
        <v>124452</v>
      </c>
      <c r="H34606" t="s">
        <v>124244</v>
      </c>
      <c r="I34606" t="s">
        <v>124238</v>
      </c>
      <c r="J34606" t="s">
        <v>124239</v>
      </c>
    </row>
    <row r="34607" spans="1:10" x14ac:dyDescent="0.35">
      <c r="A34607">
        <v>14573241</v>
      </c>
      <c r="B34607" s="1">
        <v>43916</v>
      </c>
      <c r="C34607" t="s">
        <v>124900</v>
      </c>
      <c r="D34607" s="1">
        <v>43959.657638888886</v>
      </c>
      <c r="E34607">
        <v>42</v>
      </c>
      <c r="F34607" t="s">
        <v>35</v>
      </c>
      <c r="G34607" t="s">
        <v>124249</v>
      </c>
      <c r="H34607" t="s">
        <v>124250</v>
      </c>
      <c r="I34607" t="s">
        <v>124238</v>
      </c>
      <c r="J34607" t="s">
        <v>124239</v>
      </c>
    </row>
    <row r="34608" spans="1:10" x14ac:dyDescent="0.35">
      <c r="A34608">
        <v>18589597</v>
      </c>
      <c r="B34608" s="1">
        <v>43954</v>
      </c>
      <c r="C34608" t="s">
        <v>124902</v>
      </c>
      <c r="D34608" s="1">
        <v>43963.945833333331</v>
      </c>
      <c r="E34608">
        <v>9</v>
      </c>
      <c r="F34608" t="s">
        <v>20</v>
      </c>
      <c r="G34608" t="s">
        <v>124437</v>
      </c>
      <c r="H34608" t="s">
        <v>124371</v>
      </c>
      <c r="I34608" t="s">
        <v>124358</v>
      </c>
      <c r="J34608" t="s">
        <v>124359</v>
      </c>
    </row>
    <row r="34609" spans="1:10" x14ac:dyDescent="0.35">
      <c r="A34609">
        <v>17197288</v>
      </c>
      <c r="B34609" s="1">
        <v>43952</v>
      </c>
      <c r="C34609" t="s">
        <v>124902</v>
      </c>
      <c r="D34609" s="1">
        <v>43978.359722222223</v>
      </c>
      <c r="E34609">
        <v>25</v>
      </c>
      <c r="F34609" t="s">
        <v>62</v>
      </c>
      <c r="G34609" t="s">
        <v>124249</v>
      </c>
      <c r="H34609" t="s">
        <v>124250</v>
      </c>
      <c r="I34609" t="s">
        <v>124238</v>
      </c>
      <c r="J34609" t="s">
        <v>124239</v>
      </c>
    </row>
    <row r="34610" spans="1:10" x14ac:dyDescent="0.35">
      <c r="A34610">
        <v>20989356</v>
      </c>
      <c r="B34610" s="1">
        <v>43954</v>
      </c>
      <c r="C34610" t="s">
        <v>124902</v>
      </c>
      <c r="D34610" s="1">
        <v>43957.848611111112</v>
      </c>
      <c r="E34610">
        <v>3</v>
      </c>
      <c r="F34610" t="s">
        <v>56</v>
      </c>
      <c r="G34610" t="s">
        <v>124235</v>
      </c>
      <c r="H34610" t="s">
        <v>124236</v>
      </c>
      <c r="I34610" t="s">
        <v>124238</v>
      </c>
      <c r="J34610" t="s">
        <v>124239</v>
      </c>
    </row>
    <row r="34611" spans="1:10" x14ac:dyDescent="0.35">
      <c r="A34611">
        <v>20346412</v>
      </c>
      <c r="B34611" s="1">
        <v>43944</v>
      </c>
      <c r="C34611" t="s">
        <v>124901</v>
      </c>
      <c r="D34611" s="1">
        <v>43961.272222222222</v>
      </c>
      <c r="E34611">
        <v>16</v>
      </c>
      <c r="F34611" t="s">
        <v>115</v>
      </c>
      <c r="G34611" t="s">
        <v>124450</v>
      </c>
      <c r="H34611" t="s">
        <v>124244</v>
      </c>
      <c r="I34611" t="s">
        <v>124238</v>
      </c>
      <c r="J34611" t="s">
        <v>124239</v>
      </c>
    </row>
    <row r="34612" spans="1:10" x14ac:dyDescent="0.35">
      <c r="A34612">
        <v>21758049</v>
      </c>
      <c r="B34612" s="1">
        <v>43954</v>
      </c>
      <c r="C34612" t="s">
        <v>124902</v>
      </c>
      <c r="D34612" s="1">
        <v>43980.836805555555</v>
      </c>
      <c r="E34612">
        <v>26</v>
      </c>
      <c r="F34612" t="s">
        <v>89</v>
      </c>
      <c r="G34612" t="s">
        <v>124425</v>
      </c>
      <c r="H34612" t="s">
        <v>124294</v>
      </c>
      <c r="I34612" t="s">
        <v>124296</v>
      </c>
      <c r="J34612" t="s">
        <v>124297</v>
      </c>
    </row>
    <row r="34613" spans="1:10" x14ac:dyDescent="0.35">
      <c r="A34613">
        <v>15927979</v>
      </c>
      <c r="B34613" s="1">
        <v>43950</v>
      </c>
      <c r="C34613" t="s">
        <v>124901</v>
      </c>
      <c r="D34613" s="1">
        <v>43970.294444444444</v>
      </c>
      <c r="E34613">
        <v>19</v>
      </c>
      <c r="F34613" t="s">
        <v>10</v>
      </c>
      <c r="G34613" t="s">
        <v>124437</v>
      </c>
      <c r="H34613" t="s">
        <v>124371</v>
      </c>
      <c r="I34613" t="s">
        <v>124358</v>
      </c>
      <c r="J34613" t="s">
        <v>124359</v>
      </c>
    </row>
    <row r="34614" spans="1:10" x14ac:dyDescent="0.35">
      <c r="A34614">
        <v>21545091</v>
      </c>
      <c r="B34614" s="1">
        <v>43943</v>
      </c>
      <c r="C34614" t="s">
        <v>124901</v>
      </c>
      <c r="D34614" s="1">
        <v>43966.01666666667</v>
      </c>
      <c r="E34614">
        <v>22</v>
      </c>
      <c r="F34614" t="s">
        <v>11</v>
      </c>
      <c r="G34614" t="s">
        <v>124517</v>
      </c>
      <c r="H34614" t="s">
        <v>124459</v>
      </c>
      <c r="I34614" t="s">
        <v>124358</v>
      </c>
      <c r="J34614" t="s">
        <v>124359</v>
      </c>
    </row>
    <row r="34615" spans="1:10" x14ac:dyDescent="0.35">
      <c r="A34615">
        <v>16878670</v>
      </c>
      <c r="B34615" s="1">
        <v>43953</v>
      </c>
      <c r="C34615" t="s">
        <v>124902</v>
      </c>
      <c r="D34615" s="1">
        <v>43961.240277777775</v>
      </c>
      <c r="E34615">
        <v>8</v>
      </c>
      <c r="F34615" t="s">
        <v>11</v>
      </c>
      <c r="G34615" t="s">
        <v>124517</v>
      </c>
      <c r="H34615" t="s">
        <v>124459</v>
      </c>
      <c r="I34615" t="s">
        <v>124358</v>
      </c>
      <c r="J34615" t="s">
        <v>124359</v>
      </c>
    </row>
    <row r="34616" spans="1:10" x14ac:dyDescent="0.35">
      <c r="A34616">
        <v>19259381</v>
      </c>
      <c r="B34616" s="1">
        <v>43954</v>
      </c>
      <c r="C34616" t="s">
        <v>124902</v>
      </c>
      <c r="D34616" s="1">
        <v>43956.181944444441</v>
      </c>
      <c r="E34616">
        <v>1</v>
      </c>
      <c r="F34616" t="s">
        <v>20</v>
      </c>
      <c r="G34616" t="s">
        <v>124235</v>
      </c>
      <c r="H34616" t="s">
        <v>124236</v>
      </c>
      <c r="I34616" t="s">
        <v>124238</v>
      </c>
      <c r="J34616" t="s">
        <v>124239</v>
      </c>
    </row>
    <row r="34617" spans="1:10" x14ac:dyDescent="0.35">
      <c r="A34617">
        <v>21116715</v>
      </c>
      <c r="B34617" s="1">
        <v>43954</v>
      </c>
      <c r="C34617" t="s">
        <v>124902</v>
      </c>
      <c r="D34617" s="1">
        <v>43956.782638888886</v>
      </c>
      <c r="E34617">
        <v>2</v>
      </c>
      <c r="F34617" t="s">
        <v>37</v>
      </c>
      <c r="G34617" t="s">
        <v>124462</v>
      </c>
      <c r="H34617" t="s">
        <v>124463</v>
      </c>
      <c r="I34617" t="s">
        <v>124238</v>
      </c>
      <c r="J34617" t="s">
        <v>124239</v>
      </c>
    </row>
    <row r="34618" spans="1:10" x14ac:dyDescent="0.35">
      <c r="A34618">
        <v>13718462</v>
      </c>
      <c r="B34618" s="1">
        <v>43954</v>
      </c>
      <c r="C34618" t="s">
        <v>124902</v>
      </c>
      <c r="D34618" s="1">
        <v>43957.765277777777</v>
      </c>
      <c r="E34618">
        <v>3</v>
      </c>
      <c r="F34618" t="s">
        <v>41</v>
      </c>
      <c r="G34618" t="s">
        <v>124235</v>
      </c>
      <c r="H34618" t="s">
        <v>124236</v>
      </c>
      <c r="I34618" t="s">
        <v>124238</v>
      </c>
      <c r="J34618" t="s">
        <v>124239</v>
      </c>
    </row>
    <row r="34619" spans="1:10" x14ac:dyDescent="0.35">
      <c r="A34619">
        <v>16958431</v>
      </c>
      <c r="B34619" s="1">
        <v>43954</v>
      </c>
      <c r="C34619" t="s">
        <v>124902</v>
      </c>
      <c r="D34619" s="1">
        <v>43956.161805555559</v>
      </c>
      <c r="E34619">
        <v>1</v>
      </c>
      <c r="F34619" t="s">
        <v>50</v>
      </c>
      <c r="G34619" t="s">
        <v>124249</v>
      </c>
      <c r="H34619" t="s">
        <v>124250</v>
      </c>
      <c r="I34619" t="s">
        <v>124238</v>
      </c>
      <c r="J34619" t="s">
        <v>124239</v>
      </c>
    </row>
    <row r="34620" spans="1:10" x14ac:dyDescent="0.35">
      <c r="A34620">
        <v>17084232</v>
      </c>
      <c r="B34620" s="1">
        <v>43954</v>
      </c>
      <c r="C34620" t="s">
        <v>124902</v>
      </c>
      <c r="D34620" s="1">
        <v>43997.693749999999</v>
      </c>
      <c r="E34620">
        <v>43</v>
      </c>
      <c r="F34620" t="s">
        <v>8</v>
      </c>
      <c r="G34620" t="s">
        <v>124517</v>
      </c>
      <c r="H34620" t="s">
        <v>124459</v>
      </c>
      <c r="I34620" t="s">
        <v>124358</v>
      </c>
      <c r="J34620" t="s">
        <v>124359</v>
      </c>
    </row>
    <row r="34621" spans="1:10" x14ac:dyDescent="0.35">
      <c r="A34621">
        <v>17315619</v>
      </c>
      <c r="B34621" s="1">
        <v>43954</v>
      </c>
      <c r="C34621" t="s">
        <v>124902</v>
      </c>
      <c r="D34621" s="1">
        <v>43960.4375</v>
      </c>
      <c r="E34621">
        <v>5</v>
      </c>
      <c r="F34621" t="s">
        <v>38</v>
      </c>
      <c r="G34621" t="s">
        <v>124595</v>
      </c>
      <c r="H34621" t="s">
        <v>124535</v>
      </c>
      <c r="I34621" t="s">
        <v>124296</v>
      </c>
      <c r="J34621" t="s">
        <v>124297</v>
      </c>
    </row>
    <row r="34622" spans="1:10" x14ac:dyDescent="0.35">
      <c r="A34622">
        <v>13959096</v>
      </c>
      <c r="B34622" s="1">
        <v>43954</v>
      </c>
      <c r="C34622" t="s">
        <v>124902</v>
      </c>
      <c r="D34622" s="1">
        <v>43961.695833333331</v>
      </c>
      <c r="E34622">
        <v>7</v>
      </c>
      <c r="F34622" t="s">
        <v>42</v>
      </c>
      <c r="G34622" t="s">
        <v>124370</v>
      </c>
      <c r="H34622" t="s">
        <v>124371</v>
      </c>
      <c r="I34622" t="s">
        <v>124358</v>
      </c>
      <c r="J34622" t="s">
        <v>124359</v>
      </c>
    </row>
    <row r="34623" spans="1:10" x14ac:dyDescent="0.35">
      <c r="A34623">
        <v>19375848</v>
      </c>
      <c r="B34623" s="1">
        <v>43948</v>
      </c>
      <c r="C34623" t="s">
        <v>124901</v>
      </c>
      <c r="D34623" s="1">
        <v>43954.922222222223</v>
      </c>
      <c r="E34623">
        <v>6</v>
      </c>
      <c r="F34623" t="s">
        <v>10</v>
      </c>
      <c r="G34623" t="s">
        <v>124370</v>
      </c>
      <c r="H34623" t="s">
        <v>124371</v>
      </c>
      <c r="I34623" t="s">
        <v>124358</v>
      </c>
      <c r="J34623" t="s">
        <v>124359</v>
      </c>
    </row>
    <row r="34624" spans="1:10" x14ac:dyDescent="0.35">
      <c r="A34624">
        <v>21888843</v>
      </c>
      <c r="B34624" s="1">
        <v>43945</v>
      </c>
      <c r="C34624" t="s">
        <v>124901</v>
      </c>
      <c r="D34624" s="1">
        <v>43961.491666666669</v>
      </c>
      <c r="E34624">
        <v>16</v>
      </c>
      <c r="F34624" t="s">
        <v>11</v>
      </c>
      <c r="G34624" t="s">
        <v>124452</v>
      </c>
      <c r="H34624" t="s">
        <v>124244</v>
      </c>
      <c r="I34624" t="s">
        <v>124238</v>
      </c>
      <c r="J34624" t="s">
        <v>124239</v>
      </c>
    </row>
    <row r="34625" spans="1:10" x14ac:dyDescent="0.35">
      <c r="A34625">
        <v>17597011</v>
      </c>
      <c r="B34625" s="1">
        <v>43954</v>
      </c>
      <c r="C34625" t="s">
        <v>124902</v>
      </c>
      <c r="D34625" s="1">
        <v>43958.277777777781</v>
      </c>
      <c r="E34625">
        <v>3</v>
      </c>
      <c r="F34625" t="s">
        <v>11</v>
      </c>
      <c r="G34625" t="s">
        <v>124462</v>
      </c>
      <c r="H34625" t="s">
        <v>124463</v>
      </c>
      <c r="I34625" t="s">
        <v>124238</v>
      </c>
      <c r="J34625" t="s">
        <v>124239</v>
      </c>
    </row>
    <row r="34626" spans="1:10" x14ac:dyDescent="0.35">
      <c r="A34626">
        <v>13290029</v>
      </c>
      <c r="B34626" s="1">
        <v>43954</v>
      </c>
      <c r="C34626" t="s">
        <v>124902</v>
      </c>
      <c r="D34626" s="1">
        <v>43987.480555555558</v>
      </c>
      <c r="E34626">
        <v>32</v>
      </c>
      <c r="F34626" t="s">
        <v>35</v>
      </c>
      <c r="G34626" t="s">
        <v>124452</v>
      </c>
      <c r="H34626" t="s">
        <v>124244</v>
      </c>
      <c r="I34626" t="s">
        <v>124238</v>
      </c>
      <c r="J34626" t="s">
        <v>124239</v>
      </c>
    </row>
    <row r="34627" spans="1:10" x14ac:dyDescent="0.35">
      <c r="A34627">
        <v>18028237</v>
      </c>
      <c r="B34627" s="1">
        <v>43954</v>
      </c>
      <c r="C34627" t="s">
        <v>124902</v>
      </c>
      <c r="D34627" s="1">
        <v>43958.59097222222</v>
      </c>
      <c r="E34627">
        <v>3</v>
      </c>
      <c r="F34627" t="s">
        <v>78</v>
      </c>
      <c r="G34627" t="s">
        <v>124452</v>
      </c>
      <c r="H34627" t="s">
        <v>124244</v>
      </c>
      <c r="I34627" t="s">
        <v>124238</v>
      </c>
      <c r="J34627" t="s">
        <v>124239</v>
      </c>
    </row>
    <row r="34628" spans="1:10" x14ac:dyDescent="0.35">
      <c r="A34628">
        <v>14856885</v>
      </c>
      <c r="B34628" s="1">
        <v>43953</v>
      </c>
      <c r="C34628" t="s">
        <v>124902</v>
      </c>
      <c r="D34628" s="1">
        <v>43959.875694444447</v>
      </c>
      <c r="E34628">
        <v>6</v>
      </c>
      <c r="F34628" t="s">
        <v>107</v>
      </c>
      <c r="G34628" t="s">
        <v>124462</v>
      </c>
      <c r="H34628" t="s">
        <v>124463</v>
      </c>
      <c r="I34628" t="s">
        <v>124238</v>
      </c>
      <c r="J34628" t="s">
        <v>124239</v>
      </c>
    </row>
    <row r="34629" spans="1:10" x14ac:dyDescent="0.35">
      <c r="A34629">
        <v>18650608</v>
      </c>
      <c r="B34629" s="1">
        <v>43946</v>
      </c>
      <c r="C34629" t="s">
        <v>124901</v>
      </c>
      <c r="D34629" s="1">
        <v>43992.407638888886</v>
      </c>
      <c r="E34629">
        <v>45</v>
      </c>
      <c r="F34629" t="s">
        <v>95</v>
      </c>
      <c r="G34629" t="s">
        <v>124580</v>
      </c>
      <c r="H34629" t="s">
        <v>124371</v>
      </c>
      <c r="I34629" t="s">
        <v>124358</v>
      </c>
      <c r="J34629" t="s">
        <v>124359</v>
      </c>
    </row>
    <row r="34630" spans="1:10" x14ac:dyDescent="0.35">
      <c r="A34630">
        <v>16092989</v>
      </c>
      <c r="B34630" s="1">
        <v>43945</v>
      </c>
      <c r="C34630" t="s">
        <v>124901</v>
      </c>
      <c r="D34630" s="1">
        <v>43958.520138888889</v>
      </c>
      <c r="E34630">
        <v>13</v>
      </c>
      <c r="F34630" t="s">
        <v>25</v>
      </c>
      <c r="G34630" t="s">
        <v>124462</v>
      </c>
      <c r="H34630" t="s">
        <v>124463</v>
      </c>
      <c r="I34630" t="s">
        <v>124238</v>
      </c>
      <c r="J34630" t="s">
        <v>124239</v>
      </c>
    </row>
    <row r="34631" spans="1:10" x14ac:dyDescent="0.35">
      <c r="A34631">
        <v>14294473</v>
      </c>
      <c r="B34631" s="1">
        <v>43952</v>
      </c>
      <c r="C34631" t="s">
        <v>124902</v>
      </c>
      <c r="D34631" s="1">
        <v>43958.441666666666</v>
      </c>
      <c r="E34631">
        <v>6</v>
      </c>
      <c r="F34631" t="s">
        <v>42</v>
      </c>
      <c r="G34631" t="s">
        <v>124311</v>
      </c>
      <c r="H34631" t="s">
        <v>124276</v>
      </c>
      <c r="I34631" t="s">
        <v>124278</v>
      </c>
      <c r="J34631" t="s">
        <v>124279</v>
      </c>
    </row>
    <row r="34632" spans="1:10" x14ac:dyDescent="0.35">
      <c r="A34632">
        <v>19496238</v>
      </c>
      <c r="B34632" s="1">
        <v>43947</v>
      </c>
      <c r="C34632" t="s">
        <v>124901</v>
      </c>
      <c r="D34632" s="1">
        <v>43955.989583333336</v>
      </c>
      <c r="E34632">
        <v>8</v>
      </c>
      <c r="F34632" t="s">
        <v>8</v>
      </c>
      <c r="G34632" t="s">
        <v>124249</v>
      </c>
      <c r="H34632" t="s">
        <v>124250</v>
      </c>
      <c r="I34632" t="s">
        <v>124238</v>
      </c>
      <c r="J34632" t="s">
        <v>124239</v>
      </c>
    </row>
    <row r="34633" spans="1:10" x14ac:dyDescent="0.35">
      <c r="A34633">
        <v>17174234</v>
      </c>
      <c r="B34633" s="1">
        <v>43954</v>
      </c>
      <c r="C34633" t="s">
        <v>124902</v>
      </c>
      <c r="D34633" s="1">
        <v>43963.179166666669</v>
      </c>
      <c r="E34633">
        <v>8</v>
      </c>
      <c r="F34633" t="s">
        <v>11</v>
      </c>
      <c r="G34633" t="s">
        <v>124290</v>
      </c>
      <c r="H34633" t="s">
        <v>124291</v>
      </c>
      <c r="I34633" t="s">
        <v>124278</v>
      </c>
      <c r="J34633" t="s">
        <v>124279</v>
      </c>
    </row>
    <row r="34634" spans="1:10" x14ac:dyDescent="0.35">
      <c r="A34634">
        <v>20822707</v>
      </c>
      <c r="B34634" s="1">
        <v>43954</v>
      </c>
      <c r="C34634" t="s">
        <v>124902</v>
      </c>
      <c r="D34634" s="1">
        <v>43955.63958333333</v>
      </c>
      <c r="E34634">
        <v>0</v>
      </c>
      <c r="F34634" t="s">
        <v>58</v>
      </c>
      <c r="G34634" t="s">
        <v>124365</v>
      </c>
      <c r="H34634" t="s">
        <v>124356</v>
      </c>
      <c r="I34634" t="s">
        <v>124358</v>
      </c>
      <c r="J34634" t="s">
        <v>124359</v>
      </c>
    </row>
    <row r="34635" spans="1:10" x14ac:dyDescent="0.35">
      <c r="A34635">
        <v>14732614</v>
      </c>
      <c r="B34635" s="1">
        <v>43954</v>
      </c>
      <c r="C34635" t="s">
        <v>124902</v>
      </c>
      <c r="D34635" s="1">
        <v>43998.583333333336</v>
      </c>
      <c r="E34635">
        <v>43</v>
      </c>
      <c r="F34635" t="s">
        <v>10</v>
      </c>
      <c r="G34635" t="s">
        <v>124437</v>
      </c>
      <c r="H34635" t="s">
        <v>124371</v>
      </c>
      <c r="I34635" t="s">
        <v>124358</v>
      </c>
      <c r="J34635" t="s">
        <v>124359</v>
      </c>
    </row>
    <row r="34636" spans="1:10" x14ac:dyDescent="0.35">
      <c r="A34636">
        <v>15931064</v>
      </c>
      <c r="B34636" s="1">
        <v>43954</v>
      </c>
      <c r="C34636" t="s">
        <v>124902</v>
      </c>
      <c r="D34636" s="1">
        <v>43957.861111111109</v>
      </c>
      <c r="E34636">
        <v>3</v>
      </c>
      <c r="F34636" t="s">
        <v>11</v>
      </c>
      <c r="G34636" t="s">
        <v>124565</v>
      </c>
      <c r="H34636" t="s">
        <v>124294</v>
      </c>
      <c r="I34636" t="s">
        <v>124296</v>
      </c>
      <c r="J34636" t="s">
        <v>124297</v>
      </c>
    </row>
    <row r="34637" spans="1:10" x14ac:dyDescent="0.35">
      <c r="A34637">
        <v>16136413</v>
      </c>
      <c r="B34637" s="1">
        <v>43954</v>
      </c>
      <c r="C34637" t="s">
        <v>124902</v>
      </c>
      <c r="D34637" s="1">
        <v>43958.349305555559</v>
      </c>
      <c r="E34637">
        <v>3</v>
      </c>
      <c r="F34637" t="s">
        <v>10</v>
      </c>
      <c r="G34637" t="s">
        <v>124370</v>
      </c>
      <c r="H34637" t="s">
        <v>124371</v>
      </c>
      <c r="I34637" t="s">
        <v>124358</v>
      </c>
      <c r="J34637" t="s">
        <v>124359</v>
      </c>
    </row>
    <row r="34638" spans="1:10" x14ac:dyDescent="0.35">
      <c r="A34638">
        <v>16559071</v>
      </c>
      <c r="B34638" s="1">
        <v>43954</v>
      </c>
      <c r="C34638" t="s">
        <v>124902</v>
      </c>
      <c r="D34638" s="1">
        <v>43965.796527777777</v>
      </c>
      <c r="E34638">
        <v>11</v>
      </c>
      <c r="F34638" t="s">
        <v>16</v>
      </c>
      <c r="G34638" t="s">
        <v>124537</v>
      </c>
      <c r="H34638" t="s">
        <v>124250</v>
      </c>
      <c r="I34638" t="s">
        <v>124238</v>
      </c>
      <c r="J34638" t="s">
        <v>124239</v>
      </c>
    </row>
    <row r="34639" spans="1:10" x14ac:dyDescent="0.35">
      <c r="A34639">
        <v>21270721</v>
      </c>
      <c r="B34639" s="1">
        <v>43924</v>
      </c>
      <c r="C34639" t="s">
        <v>124901</v>
      </c>
      <c r="D34639" s="1">
        <v>43964.234027777777</v>
      </c>
      <c r="E34639">
        <v>39</v>
      </c>
      <c r="F34639" t="s">
        <v>103</v>
      </c>
      <c r="G34639" t="s">
        <v>124268</v>
      </c>
      <c r="H34639" t="s">
        <v>124244</v>
      </c>
      <c r="I34639" t="s">
        <v>124238</v>
      </c>
      <c r="J34639" t="s">
        <v>124239</v>
      </c>
    </row>
    <row r="34640" spans="1:10" x14ac:dyDescent="0.35">
      <c r="A34640">
        <v>14759194</v>
      </c>
      <c r="B34640" s="1">
        <v>43954</v>
      </c>
      <c r="C34640" t="s">
        <v>124902</v>
      </c>
      <c r="D34640" s="1">
        <v>43956.902083333334</v>
      </c>
      <c r="E34640">
        <v>2</v>
      </c>
      <c r="F34640" t="s">
        <v>27</v>
      </c>
      <c r="G34640" t="s">
        <v>124475</v>
      </c>
      <c r="H34640" t="s">
        <v>124244</v>
      </c>
      <c r="I34640" t="s">
        <v>124238</v>
      </c>
      <c r="J34640" t="s">
        <v>124239</v>
      </c>
    </row>
    <row r="34641" spans="1:10" x14ac:dyDescent="0.35">
      <c r="A34641">
        <v>15759001</v>
      </c>
      <c r="B34641" s="1">
        <v>43954</v>
      </c>
      <c r="C34641" t="s">
        <v>124902</v>
      </c>
      <c r="D34641" s="1">
        <v>43955.695138888892</v>
      </c>
      <c r="E34641">
        <v>0</v>
      </c>
      <c r="F34641" t="s">
        <v>115</v>
      </c>
      <c r="G34641" t="s">
        <v>124268</v>
      </c>
      <c r="H34641" t="s">
        <v>124244</v>
      </c>
      <c r="I34641" t="s">
        <v>124238</v>
      </c>
      <c r="J34641" t="s">
        <v>124239</v>
      </c>
    </row>
    <row r="34642" spans="1:10" x14ac:dyDescent="0.35">
      <c r="A34642">
        <v>16175988</v>
      </c>
      <c r="B34642" s="1">
        <v>43954</v>
      </c>
      <c r="C34642" t="s">
        <v>124902</v>
      </c>
      <c r="D34642" s="1">
        <v>43960.916666666664</v>
      </c>
      <c r="E34642">
        <v>6</v>
      </c>
      <c r="F34642" t="s">
        <v>20</v>
      </c>
      <c r="G34642" t="s">
        <v>124450</v>
      </c>
      <c r="H34642" t="s">
        <v>124244</v>
      </c>
      <c r="I34642" t="s">
        <v>124238</v>
      </c>
      <c r="J34642" t="s">
        <v>124239</v>
      </c>
    </row>
    <row r="34643" spans="1:10" x14ac:dyDescent="0.35">
      <c r="A34643">
        <v>18163338</v>
      </c>
      <c r="B34643" s="1">
        <v>43954</v>
      </c>
      <c r="C34643" t="s">
        <v>124902</v>
      </c>
      <c r="D34643" s="1">
        <v>43957.95</v>
      </c>
      <c r="E34643">
        <v>3</v>
      </c>
      <c r="F34643" t="s">
        <v>48</v>
      </c>
      <c r="G34643" t="s">
        <v>124550</v>
      </c>
      <c r="H34643" t="s">
        <v>124463</v>
      </c>
      <c r="I34643" t="s">
        <v>124238</v>
      </c>
      <c r="J34643" t="s">
        <v>124239</v>
      </c>
    </row>
    <row r="34644" spans="1:10" x14ac:dyDescent="0.35">
      <c r="A34644">
        <v>20510307</v>
      </c>
      <c r="B34644" s="1">
        <v>43954</v>
      </c>
      <c r="C34644" t="s">
        <v>124902</v>
      </c>
      <c r="D34644" s="1">
        <v>43956.561111111114</v>
      </c>
      <c r="E34644">
        <v>1</v>
      </c>
      <c r="F34644" t="s">
        <v>11</v>
      </c>
      <c r="G34644" t="s">
        <v>124450</v>
      </c>
      <c r="H34644" t="s">
        <v>124244</v>
      </c>
      <c r="I34644" t="s">
        <v>124238</v>
      </c>
      <c r="J34644" t="s">
        <v>124239</v>
      </c>
    </row>
    <row r="34645" spans="1:10" x14ac:dyDescent="0.35">
      <c r="A34645">
        <v>20557985</v>
      </c>
      <c r="B34645" s="1">
        <v>43952</v>
      </c>
      <c r="C34645" t="s">
        <v>124902</v>
      </c>
      <c r="D34645" s="1">
        <v>43957.759027777778</v>
      </c>
      <c r="E34645">
        <v>5</v>
      </c>
      <c r="F34645" t="s">
        <v>49</v>
      </c>
      <c r="G34645" t="s">
        <v>124362</v>
      </c>
      <c r="H34645" t="s">
        <v>124294</v>
      </c>
      <c r="I34645" t="s">
        <v>124296</v>
      </c>
      <c r="J34645" t="s">
        <v>124297</v>
      </c>
    </row>
    <row r="34646" spans="1:10" x14ac:dyDescent="0.35">
      <c r="A34646">
        <v>20178211</v>
      </c>
      <c r="B34646" s="1">
        <v>43954</v>
      </c>
      <c r="C34646" t="s">
        <v>124902</v>
      </c>
      <c r="D34646" s="1">
        <v>43961.796527777777</v>
      </c>
      <c r="E34646">
        <v>7</v>
      </c>
      <c r="F34646" t="s">
        <v>8</v>
      </c>
      <c r="G34646" t="s">
        <v>124450</v>
      </c>
      <c r="H34646" t="s">
        <v>124244</v>
      </c>
      <c r="I34646" t="s">
        <v>124238</v>
      </c>
      <c r="J34646" t="s">
        <v>124239</v>
      </c>
    </row>
    <row r="34647" spans="1:10" x14ac:dyDescent="0.35">
      <c r="A34647">
        <v>15937319</v>
      </c>
      <c r="B34647" s="1">
        <v>43954</v>
      </c>
      <c r="C34647" t="s">
        <v>124902</v>
      </c>
      <c r="D34647" s="1">
        <v>43956.525000000001</v>
      </c>
      <c r="E34647">
        <v>1</v>
      </c>
      <c r="F34647" t="s">
        <v>34</v>
      </c>
      <c r="G34647" t="s">
        <v>124425</v>
      </c>
      <c r="H34647" t="s">
        <v>124294</v>
      </c>
      <c r="I34647" t="s">
        <v>124296</v>
      </c>
      <c r="J34647" t="s">
        <v>124297</v>
      </c>
    </row>
    <row r="34648" spans="1:10" x14ac:dyDescent="0.35">
      <c r="A34648">
        <v>16322853</v>
      </c>
      <c r="B34648" s="1">
        <v>43954</v>
      </c>
      <c r="C34648" t="s">
        <v>124902</v>
      </c>
      <c r="D34648" s="1">
        <v>43961.506944444445</v>
      </c>
      <c r="E34648">
        <v>6</v>
      </c>
      <c r="F34648" t="s">
        <v>8</v>
      </c>
      <c r="G34648" t="s">
        <v>124448</v>
      </c>
      <c r="H34648" t="s">
        <v>124371</v>
      </c>
      <c r="I34648" t="s">
        <v>124358</v>
      </c>
      <c r="J34648" t="s">
        <v>124359</v>
      </c>
    </row>
    <row r="34649" spans="1:10" x14ac:dyDescent="0.35">
      <c r="A34649">
        <v>16535383</v>
      </c>
      <c r="B34649" s="1">
        <v>43954</v>
      </c>
      <c r="C34649" t="s">
        <v>124902</v>
      </c>
      <c r="D34649" s="1">
        <v>43959.303472222222</v>
      </c>
      <c r="E34649">
        <v>4</v>
      </c>
      <c r="F34649" t="s">
        <v>10</v>
      </c>
      <c r="G34649" t="s">
        <v>124595</v>
      </c>
      <c r="H34649" t="s">
        <v>124535</v>
      </c>
      <c r="I34649" t="s">
        <v>124296</v>
      </c>
      <c r="J34649" t="s">
        <v>124297</v>
      </c>
    </row>
    <row r="34650" spans="1:10" x14ac:dyDescent="0.35">
      <c r="A34650">
        <v>14040619</v>
      </c>
      <c r="B34650" s="1">
        <v>43954</v>
      </c>
      <c r="C34650" t="s">
        <v>124902</v>
      </c>
      <c r="D34650" s="1">
        <v>43962.182638888888</v>
      </c>
      <c r="E34650">
        <v>7</v>
      </c>
      <c r="F34650" t="s">
        <v>52</v>
      </c>
      <c r="G34650" t="s">
        <v>124450</v>
      </c>
      <c r="H34650" t="s">
        <v>124244</v>
      </c>
      <c r="I34650" t="s">
        <v>124238</v>
      </c>
      <c r="J34650" t="s">
        <v>124239</v>
      </c>
    </row>
    <row r="34651" spans="1:10" x14ac:dyDescent="0.35">
      <c r="A34651">
        <v>16346983</v>
      </c>
      <c r="B34651" s="1">
        <v>43947</v>
      </c>
      <c r="C34651" t="s">
        <v>124901</v>
      </c>
      <c r="D34651" s="1">
        <v>43957.551388888889</v>
      </c>
      <c r="E34651">
        <v>9</v>
      </c>
      <c r="F34651" t="s">
        <v>10</v>
      </c>
      <c r="G34651" t="s">
        <v>124249</v>
      </c>
      <c r="H34651" t="s">
        <v>124250</v>
      </c>
      <c r="I34651" t="s">
        <v>124238</v>
      </c>
      <c r="J34651" t="s">
        <v>124239</v>
      </c>
    </row>
    <row r="34652" spans="1:10" x14ac:dyDescent="0.35">
      <c r="A34652">
        <v>13455202</v>
      </c>
      <c r="B34652" s="1">
        <v>43954</v>
      </c>
      <c r="C34652" t="s">
        <v>124902</v>
      </c>
      <c r="D34652" s="1">
        <v>43958.345138888886</v>
      </c>
      <c r="E34652">
        <v>3</v>
      </c>
      <c r="F34652" t="s">
        <v>15</v>
      </c>
      <c r="G34652" t="s">
        <v>124462</v>
      </c>
      <c r="H34652" t="s">
        <v>124463</v>
      </c>
      <c r="I34652" t="s">
        <v>124238</v>
      </c>
      <c r="J34652" t="s">
        <v>124239</v>
      </c>
    </row>
    <row r="34653" spans="1:10" x14ac:dyDescent="0.35">
      <c r="A34653">
        <v>15631164</v>
      </c>
      <c r="B34653" s="1">
        <v>43945</v>
      </c>
      <c r="C34653" t="s">
        <v>124901</v>
      </c>
      <c r="D34653" s="1">
        <v>43970.50277777778</v>
      </c>
      <c r="E34653">
        <v>25</v>
      </c>
      <c r="F34653" t="s">
        <v>87</v>
      </c>
      <c r="G34653" t="s">
        <v>124425</v>
      </c>
      <c r="H34653" t="s">
        <v>124294</v>
      </c>
      <c r="I34653" t="s">
        <v>124296</v>
      </c>
      <c r="J34653" t="s">
        <v>124297</v>
      </c>
    </row>
    <row r="34654" spans="1:10" x14ac:dyDescent="0.35">
      <c r="A34654">
        <v>19692599</v>
      </c>
      <c r="B34654" s="1">
        <v>43954</v>
      </c>
      <c r="C34654" t="s">
        <v>124902</v>
      </c>
      <c r="D34654" s="1">
        <v>43961.051388888889</v>
      </c>
      <c r="E34654">
        <v>6</v>
      </c>
      <c r="F34654" t="s">
        <v>23</v>
      </c>
      <c r="G34654" t="s">
        <v>124235</v>
      </c>
      <c r="H34654" t="s">
        <v>124236</v>
      </c>
      <c r="I34654" t="s">
        <v>124238</v>
      </c>
      <c r="J34654" t="s">
        <v>124239</v>
      </c>
    </row>
    <row r="34655" spans="1:10" x14ac:dyDescent="0.35">
      <c r="A34655">
        <v>13464324</v>
      </c>
      <c r="B34655" s="1">
        <v>43954</v>
      </c>
      <c r="C34655" t="s">
        <v>124902</v>
      </c>
      <c r="D34655" s="1">
        <v>43985.172222222223</v>
      </c>
      <c r="E34655">
        <v>30</v>
      </c>
      <c r="F34655" t="s">
        <v>41</v>
      </c>
      <c r="G34655" t="s">
        <v>124497</v>
      </c>
      <c r="H34655" t="s">
        <v>124356</v>
      </c>
      <c r="I34655" t="s">
        <v>124358</v>
      </c>
      <c r="J34655" t="s">
        <v>124359</v>
      </c>
    </row>
    <row r="34656" spans="1:10" x14ac:dyDescent="0.35">
      <c r="A34656">
        <v>21347555</v>
      </c>
      <c r="B34656" s="1">
        <v>43951</v>
      </c>
      <c r="C34656" t="s">
        <v>124901</v>
      </c>
      <c r="D34656" s="1">
        <v>43956.683333333334</v>
      </c>
      <c r="E34656">
        <v>5</v>
      </c>
      <c r="F34656" t="s">
        <v>32</v>
      </c>
      <c r="G34656" t="s">
        <v>124448</v>
      </c>
      <c r="H34656" t="s">
        <v>124371</v>
      </c>
      <c r="I34656" t="s">
        <v>124358</v>
      </c>
      <c r="J34656" t="s">
        <v>124359</v>
      </c>
    </row>
    <row r="34657" spans="1:10" x14ac:dyDescent="0.35">
      <c r="A34657">
        <v>15575448</v>
      </c>
      <c r="B34657" s="1">
        <v>43953</v>
      </c>
      <c r="C34657" t="s">
        <v>124902</v>
      </c>
      <c r="D34657" s="1">
        <v>43975.767361111109</v>
      </c>
      <c r="E34657">
        <v>22</v>
      </c>
      <c r="F34657" t="s">
        <v>12</v>
      </c>
      <c r="G34657" t="s">
        <v>124497</v>
      </c>
      <c r="H34657" t="s">
        <v>124356</v>
      </c>
      <c r="I34657" t="s">
        <v>124358</v>
      </c>
      <c r="J34657" t="s">
        <v>124359</v>
      </c>
    </row>
    <row r="34658" spans="1:10" x14ac:dyDescent="0.35">
      <c r="A34658">
        <v>13248073</v>
      </c>
      <c r="B34658" s="1">
        <v>43954</v>
      </c>
      <c r="C34658" t="s">
        <v>124902</v>
      </c>
      <c r="D34658" s="1">
        <v>43956.475694444445</v>
      </c>
      <c r="E34658">
        <v>1</v>
      </c>
      <c r="F34658" t="s">
        <v>102</v>
      </c>
      <c r="G34658" t="s">
        <v>124579</v>
      </c>
      <c r="H34658" t="s">
        <v>124535</v>
      </c>
      <c r="I34658" t="s">
        <v>124296</v>
      </c>
      <c r="J34658" t="s">
        <v>124297</v>
      </c>
    </row>
    <row r="34659" spans="1:10" x14ac:dyDescent="0.35">
      <c r="A34659">
        <v>16170635</v>
      </c>
      <c r="B34659" s="1">
        <v>43948</v>
      </c>
      <c r="C34659" t="s">
        <v>124901</v>
      </c>
      <c r="D34659" s="1">
        <v>43981.304861111108</v>
      </c>
      <c r="E34659">
        <v>32</v>
      </c>
      <c r="F34659" t="s">
        <v>38</v>
      </c>
      <c r="G34659" t="s">
        <v>124579</v>
      </c>
      <c r="H34659" t="s">
        <v>124535</v>
      </c>
      <c r="I34659" t="s">
        <v>124296</v>
      </c>
      <c r="J34659" t="s">
        <v>124297</v>
      </c>
    </row>
    <row r="34660" spans="1:10" x14ac:dyDescent="0.35">
      <c r="A34660">
        <v>21658376</v>
      </c>
      <c r="B34660" s="1">
        <v>43931</v>
      </c>
      <c r="C34660" t="s">
        <v>124901</v>
      </c>
      <c r="D34660" s="1">
        <v>43971.734722222223</v>
      </c>
      <c r="E34660">
        <v>40</v>
      </c>
      <c r="F34660" t="s">
        <v>30</v>
      </c>
      <c r="G34660" t="s">
        <v>124452</v>
      </c>
      <c r="H34660" t="s">
        <v>124244</v>
      </c>
      <c r="I34660" t="s">
        <v>124238</v>
      </c>
      <c r="J34660" t="s">
        <v>124239</v>
      </c>
    </row>
    <row r="34661" spans="1:10" x14ac:dyDescent="0.35">
      <c r="A34661">
        <v>18697783</v>
      </c>
      <c r="B34661" s="1">
        <v>43954</v>
      </c>
      <c r="C34661" t="s">
        <v>124902</v>
      </c>
      <c r="D34661" s="1">
        <v>43990.322916666664</v>
      </c>
      <c r="E34661">
        <v>35</v>
      </c>
      <c r="F34661" t="s">
        <v>11</v>
      </c>
      <c r="G34661" t="s">
        <v>124243</v>
      </c>
      <c r="H34661" t="s">
        <v>124244</v>
      </c>
      <c r="I34661" t="s">
        <v>124238</v>
      </c>
      <c r="J34661" t="s">
        <v>124239</v>
      </c>
    </row>
    <row r="34662" spans="1:10" x14ac:dyDescent="0.35">
      <c r="A34662">
        <v>18081665</v>
      </c>
      <c r="B34662" s="1">
        <v>43937</v>
      </c>
      <c r="C34662" t="s">
        <v>124901</v>
      </c>
      <c r="D34662" s="1">
        <v>43971.161805555559</v>
      </c>
      <c r="E34662">
        <v>33</v>
      </c>
      <c r="F34662" t="s">
        <v>8</v>
      </c>
      <c r="G34662" t="s">
        <v>124462</v>
      </c>
      <c r="H34662" t="s">
        <v>124463</v>
      </c>
      <c r="I34662" t="s">
        <v>124238</v>
      </c>
      <c r="J34662" t="s">
        <v>124239</v>
      </c>
    </row>
    <row r="34663" spans="1:10" x14ac:dyDescent="0.35">
      <c r="A34663">
        <v>15674293</v>
      </c>
      <c r="B34663" s="1">
        <v>43936</v>
      </c>
      <c r="C34663" t="s">
        <v>124901</v>
      </c>
      <c r="D34663" s="1">
        <v>43971.433333333334</v>
      </c>
      <c r="E34663">
        <v>35</v>
      </c>
      <c r="F34663" t="s">
        <v>23</v>
      </c>
      <c r="G34663" t="s">
        <v>124235</v>
      </c>
      <c r="H34663" t="s">
        <v>124236</v>
      </c>
      <c r="I34663" t="s">
        <v>124238</v>
      </c>
      <c r="J34663" t="s">
        <v>124239</v>
      </c>
    </row>
    <row r="34664" spans="1:10" x14ac:dyDescent="0.35">
      <c r="A34664">
        <v>17158129</v>
      </c>
      <c r="B34664" s="1">
        <v>43941</v>
      </c>
      <c r="C34664" t="s">
        <v>124901</v>
      </c>
      <c r="D34664" s="1">
        <v>43962.28402777778</v>
      </c>
      <c r="E34664">
        <v>21</v>
      </c>
      <c r="F34664" t="s">
        <v>24</v>
      </c>
      <c r="G34664" t="s">
        <v>124450</v>
      </c>
      <c r="H34664" t="s">
        <v>124244</v>
      </c>
      <c r="I34664" t="s">
        <v>124238</v>
      </c>
      <c r="J34664" t="s">
        <v>124239</v>
      </c>
    </row>
    <row r="34665" spans="1:10" x14ac:dyDescent="0.35">
      <c r="A34665">
        <v>17709075</v>
      </c>
      <c r="B34665" s="1">
        <v>43949</v>
      </c>
      <c r="C34665" t="s">
        <v>124901</v>
      </c>
      <c r="D34665" s="1">
        <v>43992.057638888888</v>
      </c>
      <c r="E34665">
        <v>42</v>
      </c>
      <c r="F34665" t="s">
        <v>69</v>
      </c>
      <c r="G34665" t="s">
        <v>124497</v>
      </c>
      <c r="H34665" t="s">
        <v>124356</v>
      </c>
      <c r="I34665" t="s">
        <v>124358</v>
      </c>
      <c r="J34665" t="s">
        <v>124359</v>
      </c>
    </row>
    <row r="34666" spans="1:10" x14ac:dyDescent="0.35">
      <c r="A34666">
        <v>18263200</v>
      </c>
      <c r="B34666" s="1">
        <v>43954</v>
      </c>
      <c r="C34666" t="s">
        <v>124902</v>
      </c>
      <c r="D34666" s="1">
        <v>43956.363888888889</v>
      </c>
      <c r="E34666">
        <v>1</v>
      </c>
      <c r="F34666" t="s">
        <v>25</v>
      </c>
      <c r="G34666" t="s">
        <v>124448</v>
      </c>
      <c r="H34666" t="s">
        <v>124371</v>
      </c>
      <c r="I34666" t="s">
        <v>124358</v>
      </c>
      <c r="J34666" t="s">
        <v>124359</v>
      </c>
    </row>
    <row r="34667" spans="1:10" x14ac:dyDescent="0.35">
      <c r="A34667">
        <v>16970253</v>
      </c>
      <c r="B34667" s="1">
        <v>43954</v>
      </c>
      <c r="C34667" t="s">
        <v>124902</v>
      </c>
      <c r="D34667" s="1">
        <v>43955.234027777777</v>
      </c>
      <c r="E34667">
        <v>0</v>
      </c>
      <c r="F34667" t="s">
        <v>12</v>
      </c>
      <c r="G34667" t="s">
        <v>124452</v>
      </c>
      <c r="H34667" t="s">
        <v>124244</v>
      </c>
      <c r="I34667" t="s">
        <v>124238</v>
      </c>
      <c r="J34667" t="s">
        <v>124239</v>
      </c>
    </row>
    <row r="34668" spans="1:10" x14ac:dyDescent="0.35">
      <c r="A34668">
        <v>16777196</v>
      </c>
      <c r="B34668" s="1">
        <v>43954</v>
      </c>
      <c r="C34668" t="s">
        <v>124902</v>
      </c>
      <c r="D34668" s="1">
        <v>43995.958333333336</v>
      </c>
      <c r="E34668">
        <v>41</v>
      </c>
      <c r="F34668" t="s">
        <v>18</v>
      </c>
      <c r="G34668" t="s">
        <v>124304</v>
      </c>
      <c r="H34668" t="s">
        <v>124276</v>
      </c>
      <c r="I34668" t="s">
        <v>124278</v>
      </c>
      <c r="J34668" t="s">
        <v>124279</v>
      </c>
    </row>
    <row r="34669" spans="1:10" x14ac:dyDescent="0.35">
      <c r="A34669">
        <v>19894457</v>
      </c>
      <c r="B34669" s="1">
        <v>43950</v>
      </c>
      <c r="C34669" t="s">
        <v>124901</v>
      </c>
      <c r="D34669" s="1">
        <v>43985.892361111109</v>
      </c>
      <c r="E34669">
        <v>35</v>
      </c>
      <c r="F34669" t="s">
        <v>50</v>
      </c>
      <c r="G34669" t="s">
        <v>124425</v>
      </c>
      <c r="H34669" t="s">
        <v>124294</v>
      </c>
      <c r="I34669" t="s">
        <v>124296</v>
      </c>
      <c r="J34669" t="s">
        <v>124297</v>
      </c>
    </row>
    <row r="34670" spans="1:10" x14ac:dyDescent="0.35">
      <c r="A34670">
        <v>21913112</v>
      </c>
      <c r="B34670" s="1">
        <v>43947</v>
      </c>
      <c r="C34670" t="s">
        <v>124901</v>
      </c>
      <c r="D34670" s="1">
        <v>43976.038194444445</v>
      </c>
      <c r="E34670">
        <v>28</v>
      </c>
      <c r="F34670" t="s">
        <v>61</v>
      </c>
      <c r="G34670" t="s">
        <v>124910</v>
      </c>
      <c r="H34670" t="s">
        <v>124910</v>
      </c>
      <c r="I34670" t="s">
        <v>124910</v>
      </c>
      <c r="J34670" t="s">
        <v>124910</v>
      </c>
    </row>
    <row r="34671" spans="1:10" x14ac:dyDescent="0.35">
      <c r="A34671">
        <v>15053115</v>
      </c>
      <c r="B34671" s="1">
        <v>43946</v>
      </c>
      <c r="C34671" t="s">
        <v>124901</v>
      </c>
      <c r="D34671" s="1">
        <v>43967.177777777775</v>
      </c>
      <c r="E34671">
        <v>20</v>
      </c>
      <c r="F34671" t="s">
        <v>26</v>
      </c>
      <c r="G34671" t="s">
        <v>124304</v>
      </c>
      <c r="H34671" t="s">
        <v>124276</v>
      </c>
      <c r="I34671" t="s">
        <v>124278</v>
      </c>
      <c r="J34671" t="s">
        <v>124279</v>
      </c>
    </row>
    <row r="34672" spans="1:10" x14ac:dyDescent="0.35">
      <c r="A34672">
        <v>13575160</v>
      </c>
      <c r="B34672" s="1">
        <v>43922</v>
      </c>
      <c r="C34672" t="s">
        <v>124901</v>
      </c>
      <c r="D34672" s="1">
        <v>43956.531944444447</v>
      </c>
      <c r="E34672">
        <v>34</v>
      </c>
      <c r="F34672" t="s">
        <v>55</v>
      </c>
      <c r="G34672" t="s">
        <v>124475</v>
      </c>
      <c r="H34672" t="s">
        <v>124244</v>
      </c>
      <c r="I34672" t="s">
        <v>124238</v>
      </c>
      <c r="J34672" t="s">
        <v>124239</v>
      </c>
    </row>
    <row r="34673" spans="1:10" x14ac:dyDescent="0.35">
      <c r="A34673">
        <v>19995225</v>
      </c>
      <c r="B34673" s="1">
        <v>43945</v>
      </c>
      <c r="C34673" t="s">
        <v>124901</v>
      </c>
      <c r="D34673" s="1">
        <v>43974.546527777777</v>
      </c>
      <c r="E34673">
        <v>28</v>
      </c>
      <c r="F34673" t="s">
        <v>26</v>
      </c>
      <c r="G34673" t="s">
        <v>124448</v>
      </c>
      <c r="H34673" t="s">
        <v>124371</v>
      </c>
      <c r="I34673" t="s">
        <v>124358</v>
      </c>
      <c r="J34673" t="s">
        <v>124359</v>
      </c>
    </row>
    <row r="34674" spans="1:10" x14ac:dyDescent="0.35">
      <c r="A34674">
        <v>21572770</v>
      </c>
      <c r="B34674" s="1">
        <v>43950</v>
      </c>
      <c r="C34674" t="s">
        <v>124901</v>
      </c>
      <c r="D34674" s="1">
        <v>43957.994444444441</v>
      </c>
      <c r="E34674">
        <v>7</v>
      </c>
      <c r="F34674" t="s">
        <v>50</v>
      </c>
      <c r="G34674" t="s">
        <v>124437</v>
      </c>
      <c r="H34674" t="s">
        <v>124371</v>
      </c>
      <c r="I34674" t="s">
        <v>124358</v>
      </c>
      <c r="J34674" t="s">
        <v>124359</v>
      </c>
    </row>
    <row r="34675" spans="1:10" x14ac:dyDescent="0.35">
      <c r="A34675">
        <v>14495144</v>
      </c>
      <c r="B34675" s="1">
        <v>43954</v>
      </c>
      <c r="C34675" t="s">
        <v>124902</v>
      </c>
      <c r="D34675" s="1">
        <v>43955.788888888892</v>
      </c>
      <c r="E34675">
        <v>0</v>
      </c>
      <c r="F34675" t="s">
        <v>69</v>
      </c>
      <c r="G34675" t="s">
        <v>124462</v>
      </c>
      <c r="H34675" t="s">
        <v>124463</v>
      </c>
      <c r="I34675" t="s">
        <v>124238</v>
      </c>
      <c r="J34675" t="s">
        <v>124239</v>
      </c>
    </row>
    <row r="34676" spans="1:10" x14ac:dyDescent="0.35">
      <c r="A34676">
        <v>14714546</v>
      </c>
      <c r="B34676" s="1">
        <v>43944</v>
      </c>
      <c r="C34676" t="s">
        <v>124901</v>
      </c>
      <c r="D34676" s="1">
        <v>43974.580555555556</v>
      </c>
      <c r="E34676">
        <v>30</v>
      </c>
      <c r="F34676" t="s">
        <v>92</v>
      </c>
      <c r="G34676" t="s">
        <v>124579</v>
      </c>
      <c r="H34676" t="s">
        <v>124535</v>
      </c>
      <c r="I34676" t="s">
        <v>124296</v>
      </c>
      <c r="J34676" t="s">
        <v>124297</v>
      </c>
    </row>
    <row r="34677" spans="1:10" x14ac:dyDescent="0.35">
      <c r="A34677">
        <v>19389233</v>
      </c>
      <c r="B34677" s="1">
        <v>43950</v>
      </c>
      <c r="C34677" t="s">
        <v>124901</v>
      </c>
      <c r="D34677" s="1">
        <v>43957.885416666664</v>
      </c>
      <c r="E34677">
        <v>7</v>
      </c>
      <c r="F34677" t="s">
        <v>27</v>
      </c>
      <c r="G34677" t="s">
        <v>124579</v>
      </c>
      <c r="H34677" t="s">
        <v>124535</v>
      </c>
      <c r="I34677" t="s">
        <v>124296</v>
      </c>
      <c r="J34677" t="s">
        <v>124297</v>
      </c>
    </row>
    <row r="34678" spans="1:10" x14ac:dyDescent="0.35">
      <c r="A34678">
        <v>21363215</v>
      </c>
      <c r="B34678" s="1">
        <v>43955</v>
      </c>
      <c r="C34678" t="s">
        <v>124902</v>
      </c>
      <c r="D34678" s="1">
        <v>43982.274305555555</v>
      </c>
      <c r="E34678">
        <v>27</v>
      </c>
      <c r="F34678" t="s">
        <v>28</v>
      </c>
      <c r="G34678" t="s">
        <v>124550</v>
      </c>
      <c r="H34678" t="s">
        <v>124463</v>
      </c>
      <c r="I34678" t="s">
        <v>124238</v>
      </c>
      <c r="J34678" t="s">
        <v>124239</v>
      </c>
    </row>
    <row r="34679" spans="1:10" x14ac:dyDescent="0.35">
      <c r="A34679">
        <v>17521809</v>
      </c>
      <c r="B34679" s="1">
        <v>43955</v>
      </c>
      <c r="C34679" t="s">
        <v>124902</v>
      </c>
      <c r="D34679" s="1">
        <v>43958.302083333336</v>
      </c>
      <c r="E34679">
        <v>3</v>
      </c>
      <c r="F34679" t="s">
        <v>57</v>
      </c>
      <c r="G34679" t="s">
        <v>124437</v>
      </c>
      <c r="H34679" t="s">
        <v>124371</v>
      </c>
      <c r="I34679" t="s">
        <v>124358</v>
      </c>
      <c r="J34679" t="s">
        <v>124359</v>
      </c>
    </row>
    <row r="34680" spans="1:10" x14ac:dyDescent="0.35">
      <c r="A34680">
        <v>20008190</v>
      </c>
      <c r="B34680" s="1">
        <v>43928</v>
      </c>
      <c r="C34680" t="s">
        <v>124901</v>
      </c>
      <c r="D34680" s="1">
        <v>43969.472222222219</v>
      </c>
      <c r="E34680">
        <v>40</v>
      </c>
      <c r="F34680" t="s">
        <v>24</v>
      </c>
      <c r="G34680" t="s">
        <v>124249</v>
      </c>
      <c r="H34680" t="s">
        <v>124250</v>
      </c>
      <c r="I34680" t="s">
        <v>124238</v>
      </c>
      <c r="J34680" t="s">
        <v>124239</v>
      </c>
    </row>
    <row r="34681" spans="1:10" x14ac:dyDescent="0.35">
      <c r="A34681">
        <v>19643067</v>
      </c>
      <c r="B34681" s="1">
        <v>43950</v>
      </c>
      <c r="C34681" t="s">
        <v>124901</v>
      </c>
      <c r="D34681" s="1">
        <v>43970.647222222222</v>
      </c>
      <c r="E34681">
        <v>19</v>
      </c>
      <c r="F34681" t="s">
        <v>41</v>
      </c>
      <c r="G34681" t="s">
        <v>124249</v>
      </c>
      <c r="H34681" t="s">
        <v>124250</v>
      </c>
      <c r="I34681" t="s">
        <v>124238</v>
      </c>
      <c r="J34681" t="s">
        <v>124239</v>
      </c>
    </row>
    <row r="34682" spans="1:10" x14ac:dyDescent="0.35">
      <c r="A34682">
        <v>20009351</v>
      </c>
      <c r="B34682" s="1">
        <v>43931</v>
      </c>
      <c r="C34682" t="s">
        <v>124901</v>
      </c>
      <c r="D34682" s="1">
        <v>43969.175000000003</v>
      </c>
      <c r="E34682">
        <v>37</v>
      </c>
      <c r="F34682" t="s">
        <v>16</v>
      </c>
      <c r="G34682" t="s">
        <v>124437</v>
      </c>
      <c r="H34682" t="s">
        <v>124371</v>
      </c>
      <c r="I34682" t="s">
        <v>124358</v>
      </c>
      <c r="J34682" t="s">
        <v>124359</v>
      </c>
    </row>
    <row r="34683" spans="1:10" x14ac:dyDescent="0.35">
      <c r="A34683">
        <v>18271820</v>
      </c>
      <c r="B34683" s="1">
        <v>43955</v>
      </c>
      <c r="C34683" t="s">
        <v>124902</v>
      </c>
      <c r="D34683" s="1">
        <v>43967.685416666667</v>
      </c>
      <c r="E34683">
        <v>12</v>
      </c>
      <c r="F34683" t="s">
        <v>21</v>
      </c>
      <c r="G34683" t="s">
        <v>124249</v>
      </c>
      <c r="H34683" t="s">
        <v>124250</v>
      </c>
      <c r="I34683" t="s">
        <v>124238</v>
      </c>
      <c r="J34683" t="s">
        <v>124239</v>
      </c>
    </row>
    <row r="34684" spans="1:10" x14ac:dyDescent="0.35">
      <c r="A34684">
        <v>15718952</v>
      </c>
      <c r="B34684" s="1">
        <v>43955</v>
      </c>
      <c r="C34684" t="s">
        <v>124902</v>
      </c>
      <c r="D34684" s="1">
        <v>43978.215277777781</v>
      </c>
      <c r="E34684">
        <v>23</v>
      </c>
      <c r="F34684" t="s">
        <v>36</v>
      </c>
      <c r="G34684" t="s">
        <v>124437</v>
      </c>
      <c r="H34684" t="s">
        <v>124371</v>
      </c>
      <c r="I34684" t="s">
        <v>124358</v>
      </c>
      <c r="J34684" t="s">
        <v>124359</v>
      </c>
    </row>
    <row r="34685" spans="1:10" x14ac:dyDescent="0.35">
      <c r="A34685">
        <v>13607909</v>
      </c>
      <c r="B34685" s="1">
        <v>43955</v>
      </c>
      <c r="C34685" t="s">
        <v>124902</v>
      </c>
      <c r="D34685" s="1">
        <v>44000.9375</v>
      </c>
      <c r="E34685">
        <v>45</v>
      </c>
      <c r="F34685" t="s">
        <v>30</v>
      </c>
      <c r="G34685" t="s">
        <v>124450</v>
      </c>
      <c r="H34685" t="s">
        <v>124244</v>
      </c>
      <c r="I34685" t="s">
        <v>124238</v>
      </c>
      <c r="J34685" t="s">
        <v>124239</v>
      </c>
    </row>
    <row r="34686" spans="1:10" x14ac:dyDescent="0.35">
      <c r="A34686">
        <v>20027197</v>
      </c>
      <c r="B34686" s="1">
        <v>43952</v>
      </c>
      <c r="C34686" t="s">
        <v>124902</v>
      </c>
      <c r="D34686" s="1">
        <v>43956.765972222223</v>
      </c>
      <c r="E34686">
        <v>4</v>
      </c>
      <c r="F34686" t="s">
        <v>37</v>
      </c>
      <c r="G34686" t="s">
        <v>124778</v>
      </c>
      <c r="H34686" t="s">
        <v>124672</v>
      </c>
      <c r="I34686" t="s">
        <v>124377</v>
      </c>
      <c r="J34686" t="s">
        <v>124378</v>
      </c>
    </row>
    <row r="34687" spans="1:10" x14ac:dyDescent="0.35">
      <c r="A34687">
        <v>17077143</v>
      </c>
      <c r="B34687" s="1">
        <v>43947</v>
      </c>
      <c r="C34687" t="s">
        <v>124901</v>
      </c>
      <c r="D34687" s="1">
        <v>43961.129166666666</v>
      </c>
      <c r="E34687">
        <v>13</v>
      </c>
      <c r="F34687" t="s">
        <v>10</v>
      </c>
      <c r="G34687" t="s">
        <v>124437</v>
      </c>
      <c r="H34687" t="s">
        <v>124371</v>
      </c>
      <c r="I34687" t="s">
        <v>124358</v>
      </c>
      <c r="J34687" t="s">
        <v>124359</v>
      </c>
    </row>
    <row r="34688" spans="1:10" x14ac:dyDescent="0.35">
      <c r="A34688">
        <v>18869906</v>
      </c>
      <c r="B34688" s="1">
        <v>43955</v>
      </c>
      <c r="C34688" t="s">
        <v>124902</v>
      </c>
      <c r="D34688" s="1">
        <v>43999.71875</v>
      </c>
      <c r="E34688">
        <v>44</v>
      </c>
      <c r="F34688" t="s">
        <v>13</v>
      </c>
      <c r="G34688" t="s">
        <v>124452</v>
      </c>
      <c r="H34688" t="s">
        <v>124244</v>
      </c>
      <c r="I34688" t="s">
        <v>124238</v>
      </c>
      <c r="J34688" t="s">
        <v>124239</v>
      </c>
    </row>
    <row r="34689" spans="1:10" x14ac:dyDescent="0.35">
      <c r="A34689">
        <v>15402137</v>
      </c>
      <c r="B34689" s="1">
        <v>43939</v>
      </c>
      <c r="C34689" t="s">
        <v>124901</v>
      </c>
      <c r="D34689" s="1">
        <v>43960.271527777775</v>
      </c>
      <c r="E34689">
        <v>20</v>
      </c>
      <c r="F34689" t="s">
        <v>21</v>
      </c>
      <c r="G34689" t="s">
        <v>124452</v>
      </c>
      <c r="H34689" t="s">
        <v>124244</v>
      </c>
      <c r="I34689" t="s">
        <v>124238</v>
      </c>
      <c r="J34689" t="s">
        <v>124239</v>
      </c>
    </row>
    <row r="34690" spans="1:10" x14ac:dyDescent="0.35">
      <c r="A34690">
        <v>17708218</v>
      </c>
      <c r="B34690" s="1">
        <v>43947</v>
      </c>
      <c r="C34690" t="s">
        <v>124901</v>
      </c>
      <c r="D34690" s="1">
        <v>43976.438888888886</v>
      </c>
      <c r="E34690">
        <v>28</v>
      </c>
      <c r="F34690" t="s">
        <v>91</v>
      </c>
      <c r="G34690" t="s">
        <v>124437</v>
      </c>
      <c r="H34690" t="s">
        <v>124371</v>
      </c>
      <c r="I34690" t="s">
        <v>124358</v>
      </c>
      <c r="J34690" t="s">
        <v>124359</v>
      </c>
    </row>
    <row r="34691" spans="1:10" x14ac:dyDescent="0.35">
      <c r="A34691">
        <v>18236301</v>
      </c>
      <c r="B34691" s="1">
        <v>43949</v>
      </c>
      <c r="C34691" t="s">
        <v>124901</v>
      </c>
      <c r="D34691" s="1">
        <v>43958.715277777781</v>
      </c>
      <c r="E34691">
        <v>8</v>
      </c>
      <c r="F34691" t="s">
        <v>21</v>
      </c>
      <c r="G34691" t="s">
        <v>124370</v>
      </c>
      <c r="H34691" t="s">
        <v>124371</v>
      </c>
      <c r="I34691" t="s">
        <v>124358</v>
      </c>
      <c r="J34691" t="s">
        <v>124359</v>
      </c>
    </row>
    <row r="34692" spans="1:10" x14ac:dyDescent="0.35">
      <c r="A34692">
        <v>22234139</v>
      </c>
      <c r="B34692" s="1">
        <v>43955</v>
      </c>
      <c r="C34692" t="s">
        <v>124902</v>
      </c>
      <c r="D34692" s="1">
        <v>43991.618055555555</v>
      </c>
      <c r="E34692">
        <v>36</v>
      </c>
      <c r="F34692" t="s">
        <v>17</v>
      </c>
      <c r="G34692" t="s">
        <v>124517</v>
      </c>
      <c r="H34692" t="s">
        <v>124459</v>
      </c>
      <c r="I34692" t="s">
        <v>124358</v>
      </c>
      <c r="J34692" t="s">
        <v>124359</v>
      </c>
    </row>
    <row r="34693" spans="1:10" x14ac:dyDescent="0.35">
      <c r="A34693">
        <v>17820233</v>
      </c>
      <c r="B34693" s="1">
        <v>43955</v>
      </c>
      <c r="C34693" t="s">
        <v>124902</v>
      </c>
      <c r="D34693" s="1">
        <v>43957.490972222222</v>
      </c>
      <c r="E34693">
        <v>2</v>
      </c>
      <c r="F34693" t="s">
        <v>37</v>
      </c>
      <c r="G34693" t="s">
        <v>124450</v>
      </c>
      <c r="H34693" t="s">
        <v>124244</v>
      </c>
      <c r="I34693" t="s">
        <v>124238</v>
      </c>
      <c r="J34693" t="s">
        <v>124239</v>
      </c>
    </row>
    <row r="34694" spans="1:10" x14ac:dyDescent="0.35">
      <c r="A34694">
        <v>18410404</v>
      </c>
      <c r="B34694" s="1">
        <v>43954</v>
      </c>
      <c r="C34694" t="s">
        <v>124902</v>
      </c>
      <c r="D34694" s="1">
        <v>43979.622916666667</v>
      </c>
      <c r="E34694">
        <v>25</v>
      </c>
      <c r="F34694" t="s">
        <v>31</v>
      </c>
      <c r="G34694" t="s">
        <v>124268</v>
      </c>
      <c r="H34694" t="s">
        <v>124244</v>
      </c>
      <c r="I34694" t="s">
        <v>124238</v>
      </c>
      <c r="J34694" t="s">
        <v>124239</v>
      </c>
    </row>
    <row r="34695" spans="1:10" x14ac:dyDescent="0.35">
      <c r="A34695">
        <v>15011990</v>
      </c>
      <c r="B34695" s="1">
        <v>43955</v>
      </c>
      <c r="C34695" t="s">
        <v>124902</v>
      </c>
      <c r="D34695" s="1">
        <v>43978.65625</v>
      </c>
      <c r="E34695">
        <v>23</v>
      </c>
      <c r="F34695" t="s">
        <v>35</v>
      </c>
      <c r="G34695" t="s">
        <v>124607</v>
      </c>
      <c r="H34695" t="s">
        <v>124535</v>
      </c>
      <c r="I34695" t="s">
        <v>124296</v>
      </c>
      <c r="J34695" t="s">
        <v>124297</v>
      </c>
    </row>
    <row r="34696" spans="1:10" x14ac:dyDescent="0.35">
      <c r="A34696">
        <v>19086974</v>
      </c>
      <c r="B34696" s="1">
        <v>43952</v>
      </c>
      <c r="C34696" t="s">
        <v>124902</v>
      </c>
      <c r="D34696" s="1">
        <v>43956.177777777775</v>
      </c>
      <c r="E34696">
        <v>3</v>
      </c>
      <c r="F34696" t="s">
        <v>58</v>
      </c>
      <c r="G34696" t="s">
        <v>124607</v>
      </c>
      <c r="H34696" t="s">
        <v>124535</v>
      </c>
      <c r="I34696" t="s">
        <v>124296</v>
      </c>
      <c r="J34696" t="s">
        <v>124297</v>
      </c>
    </row>
    <row r="34697" spans="1:10" x14ac:dyDescent="0.35">
      <c r="A34697">
        <v>19705653</v>
      </c>
      <c r="B34697" s="1">
        <v>43955</v>
      </c>
      <c r="C34697" t="s">
        <v>124902</v>
      </c>
      <c r="D34697" s="1">
        <v>43962.106944444444</v>
      </c>
      <c r="E34697">
        <v>7</v>
      </c>
      <c r="F34697" t="s">
        <v>48</v>
      </c>
      <c r="G34697" t="s">
        <v>124550</v>
      </c>
      <c r="H34697" t="s">
        <v>124463</v>
      </c>
      <c r="I34697" t="s">
        <v>124238</v>
      </c>
      <c r="J34697" t="s">
        <v>124239</v>
      </c>
    </row>
    <row r="34698" spans="1:10" x14ac:dyDescent="0.35">
      <c r="A34698">
        <v>18836503</v>
      </c>
      <c r="B34698" s="1">
        <v>43939</v>
      </c>
      <c r="C34698" t="s">
        <v>124901</v>
      </c>
      <c r="D34698" s="1">
        <v>43985.335416666669</v>
      </c>
      <c r="E34698">
        <v>45</v>
      </c>
      <c r="F34698" t="s">
        <v>21</v>
      </c>
      <c r="G34698" t="s">
        <v>124462</v>
      </c>
      <c r="H34698" t="s">
        <v>124463</v>
      </c>
      <c r="I34698" t="s">
        <v>124238</v>
      </c>
      <c r="J34698" t="s">
        <v>124239</v>
      </c>
    </row>
    <row r="34699" spans="1:10" x14ac:dyDescent="0.35">
      <c r="A34699">
        <v>16225719</v>
      </c>
      <c r="B34699" s="1">
        <v>43955</v>
      </c>
      <c r="C34699" t="s">
        <v>124902</v>
      </c>
      <c r="D34699" s="1">
        <v>43956.837500000001</v>
      </c>
      <c r="E34699">
        <v>1</v>
      </c>
      <c r="F34699" t="s">
        <v>12</v>
      </c>
      <c r="G34699" t="s">
        <v>124450</v>
      </c>
      <c r="H34699" t="s">
        <v>124244</v>
      </c>
      <c r="I34699" t="s">
        <v>124238</v>
      </c>
      <c r="J34699" t="s">
        <v>124239</v>
      </c>
    </row>
    <row r="34700" spans="1:10" x14ac:dyDescent="0.35">
      <c r="A34700">
        <v>16879722</v>
      </c>
      <c r="B34700" s="1">
        <v>43955</v>
      </c>
      <c r="C34700" t="s">
        <v>124902</v>
      </c>
      <c r="D34700" s="1">
        <v>43962.106249999997</v>
      </c>
      <c r="E34700">
        <v>6</v>
      </c>
      <c r="F34700" t="s">
        <v>30</v>
      </c>
      <c r="G34700" t="s">
        <v>124249</v>
      </c>
      <c r="H34700" t="s">
        <v>124250</v>
      </c>
      <c r="I34700" t="s">
        <v>124238</v>
      </c>
      <c r="J34700" t="s">
        <v>124239</v>
      </c>
    </row>
    <row r="34701" spans="1:10" x14ac:dyDescent="0.35">
      <c r="A34701">
        <v>13970088</v>
      </c>
      <c r="B34701" s="1">
        <v>43945</v>
      </c>
      <c r="C34701" t="s">
        <v>124901</v>
      </c>
      <c r="D34701" s="1">
        <v>43963.613888888889</v>
      </c>
      <c r="E34701">
        <v>18</v>
      </c>
      <c r="F34701" t="s">
        <v>11</v>
      </c>
      <c r="G34701" t="s">
        <v>124607</v>
      </c>
      <c r="H34701" t="s">
        <v>124535</v>
      </c>
      <c r="I34701" t="s">
        <v>124296</v>
      </c>
      <c r="J34701" t="s">
        <v>124297</v>
      </c>
    </row>
    <row r="34702" spans="1:10" x14ac:dyDescent="0.35">
      <c r="A34702">
        <v>18958037</v>
      </c>
      <c r="B34702" s="1">
        <v>43955</v>
      </c>
      <c r="C34702" t="s">
        <v>124902</v>
      </c>
      <c r="D34702" s="1">
        <v>43962.980555555558</v>
      </c>
      <c r="E34702">
        <v>7</v>
      </c>
      <c r="F34702" t="s">
        <v>8</v>
      </c>
      <c r="G34702" t="s">
        <v>124437</v>
      </c>
      <c r="H34702" t="s">
        <v>124371</v>
      </c>
      <c r="I34702" t="s">
        <v>124358</v>
      </c>
      <c r="J34702" t="s">
        <v>124359</v>
      </c>
    </row>
    <row r="34703" spans="1:10" x14ac:dyDescent="0.35">
      <c r="A34703">
        <v>17867630</v>
      </c>
      <c r="B34703" s="1">
        <v>43952</v>
      </c>
      <c r="C34703" t="s">
        <v>124902</v>
      </c>
      <c r="D34703" s="1">
        <v>43956.284722222219</v>
      </c>
      <c r="E34703">
        <v>4</v>
      </c>
      <c r="F34703" t="s">
        <v>8</v>
      </c>
      <c r="G34703" t="s">
        <v>124580</v>
      </c>
      <c r="H34703" t="s">
        <v>124371</v>
      </c>
      <c r="I34703" t="s">
        <v>124358</v>
      </c>
      <c r="J34703" t="s">
        <v>124359</v>
      </c>
    </row>
    <row r="34704" spans="1:10" x14ac:dyDescent="0.35">
      <c r="A34704">
        <v>15050321</v>
      </c>
      <c r="B34704" s="1">
        <v>43943</v>
      </c>
      <c r="C34704" t="s">
        <v>124901</v>
      </c>
      <c r="D34704" s="1">
        <v>43982.711805555555</v>
      </c>
      <c r="E34704">
        <v>38</v>
      </c>
      <c r="F34704" t="s">
        <v>8</v>
      </c>
      <c r="G34704" t="s">
        <v>124579</v>
      </c>
      <c r="H34704" t="s">
        <v>124535</v>
      </c>
      <c r="I34704" t="s">
        <v>124296</v>
      </c>
      <c r="J34704" t="s">
        <v>124297</v>
      </c>
    </row>
    <row r="34705" spans="1:10" x14ac:dyDescent="0.35">
      <c r="A34705">
        <v>18280064</v>
      </c>
      <c r="B34705" s="1">
        <v>43955</v>
      </c>
      <c r="C34705" t="s">
        <v>124902</v>
      </c>
      <c r="D34705" s="1">
        <v>43963.915277777778</v>
      </c>
      <c r="E34705">
        <v>8</v>
      </c>
      <c r="F34705" t="s">
        <v>80</v>
      </c>
      <c r="G34705" t="s">
        <v>124580</v>
      </c>
      <c r="H34705" t="s">
        <v>124371</v>
      </c>
      <c r="I34705" t="s">
        <v>124358</v>
      </c>
      <c r="J34705" t="s">
        <v>124359</v>
      </c>
    </row>
    <row r="34706" spans="1:10" x14ac:dyDescent="0.35">
      <c r="A34706">
        <v>19904847</v>
      </c>
      <c r="B34706" s="1">
        <v>43950</v>
      </c>
      <c r="C34706" t="s">
        <v>124901</v>
      </c>
      <c r="D34706" s="1">
        <v>43955.343055555553</v>
      </c>
      <c r="E34706">
        <v>4</v>
      </c>
      <c r="F34706" t="s">
        <v>80</v>
      </c>
      <c r="G34706" t="s">
        <v>124497</v>
      </c>
      <c r="H34706" t="s">
        <v>124356</v>
      </c>
      <c r="I34706" t="s">
        <v>124358</v>
      </c>
      <c r="J34706" t="s">
        <v>124359</v>
      </c>
    </row>
    <row r="34707" spans="1:10" x14ac:dyDescent="0.35">
      <c r="A34707">
        <v>17834627</v>
      </c>
      <c r="B34707" s="1">
        <v>43951</v>
      </c>
      <c r="C34707" t="s">
        <v>124901</v>
      </c>
      <c r="D34707" s="1">
        <v>43959.32708333333</v>
      </c>
      <c r="E34707">
        <v>8</v>
      </c>
      <c r="F34707" t="s">
        <v>50</v>
      </c>
      <c r="G34707" t="s">
        <v>124437</v>
      </c>
      <c r="H34707" t="s">
        <v>124371</v>
      </c>
      <c r="I34707" t="s">
        <v>124358</v>
      </c>
      <c r="J34707" t="s">
        <v>124359</v>
      </c>
    </row>
    <row r="34708" spans="1:10" x14ac:dyDescent="0.35">
      <c r="A34708">
        <v>17706102</v>
      </c>
      <c r="B34708" s="1">
        <v>43923</v>
      </c>
      <c r="C34708" t="s">
        <v>124901</v>
      </c>
      <c r="D34708" s="1">
        <v>43965.324999999997</v>
      </c>
      <c r="E34708">
        <v>41</v>
      </c>
      <c r="F34708" t="s">
        <v>8</v>
      </c>
      <c r="G34708" t="s">
        <v>124452</v>
      </c>
      <c r="H34708" t="s">
        <v>124244</v>
      </c>
      <c r="I34708" t="s">
        <v>124238</v>
      </c>
      <c r="J34708" t="s">
        <v>124239</v>
      </c>
    </row>
    <row r="34709" spans="1:10" x14ac:dyDescent="0.35">
      <c r="A34709">
        <v>15973815</v>
      </c>
      <c r="B34709" s="1">
        <v>43955</v>
      </c>
      <c r="C34709" t="s">
        <v>124902</v>
      </c>
      <c r="D34709" s="1">
        <v>43960.304166666669</v>
      </c>
      <c r="E34709">
        <v>5</v>
      </c>
      <c r="F34709" t="s">
        <v>41</v>
      </c>
      <c r="G34709" t="s">
        <v>124437</v>
      </c>
      <c r="H34709" t="s">
        <v>124371</v>
      </c>
      <c r="I34709" t="s">
        <v>124358</v>
      </c>
      <c r="J34709" t="s">
        <v>124359</v>
      </c>
    </row>
    <row r="34710" spans="1:10" x14ac:dyDescent="0.35">
      <c r="A34710">
        <v>17843101</v>
      </c>
      <c r="B34710" s="1">
        <v>43939</v>
      </c>
      <c r="C34710" t="s">
        <v>124901</v>
      </c>
      <c r="D34710" s="1">
        <v>43969.371527777781</v>
      </c>
      <c r="E34710">
        <v>30</v>
      </c>
      <c r="F34710" t="s">
        <v>20</v>
      </c>
      <c r="G34710" t="s">
        <v>124497</v>
      </c>
      <c r="H34710" t="s">
        <v>124356</v>
      </c>
      <c r="I34710" t="s">
        <v>124358</v>
      </c>
      <c r="J34710" t="s">
        <v>124359</v>
      </c>
    </row>
    <row r="34711" spans="1:10" x14ac:dyDescent="0.35">
      <c r="A34711">
        <v>15673214</v>
      </c>
      <c r="B34711" s="1">
        <v>43954</v>
      </c>
      <c r="C34711" t="s">
        <v>124902</v>
      </c>
      <c r="D34711" s="1">
        <v>43979.256249999999</v>
      </c>
      <c r="E34711">
        <v>25</v>
      </c>
      <c r="F34711" t="s">
        <v>35</v>
      </c>
      <c r="G34711" t="s">
        <v>124448</v>
      </c>
      <c r="H34711" t="s">
        <v>124371</v>
      </c>
      <c r="I34711" t="s">
        <v>124358</v>
      </c>
      <c r="J34711" t="s">
        <v>124359</v>
      </c>
    </row>
    <row r="34712" spans="1:10" x14ac:dyDescent="0.35">
      <c r="A34712">
        <v>17491323</v>
      </c>
      <c r="B34712" s="1">
        <v>43931</v>
      </c>
      <c r="C34712" t="s">
        <v>124901</v>
      </c>
      <c r="D34712" s="1">
        <v>43955.910416666666</v>
      </c>
      <c r="E34712">
        <v>24</v>
      </c>
      <c r="F34712" t="s">
        <v>87</v>
      </c>
      <c r="G34712" t="s">
        <v>124591</v>
      </c>
      <c r="H34712" t="s">
        <v>124535</v>
      </c>
      <c r="I34712" t="s">
        <v>124296</v>
      </c>
      <c r="J34712" t="s">
        <v>124297</v>
      </c>
    </row>
    <row r="34713" spans="1:10" x14ac:dyDescent="0.35">
      <c r="A34713">
        <v>21495737</v>
      </c>
      <c r="B34713" s="1">
        <v>43954</v>
      </c>
      <c r="C34713" t="s">
        <v>124902</v>
      </c>
      <c r="D34713" s="1">
        <v>43986.452777777777</v>
      </c>
      <c r="E34713">
        <v>32</v>
      </c>
      <c r="F34713" t="s">
        <v>10</v>
      </c>
      <c r="G34713" t="s">
        <v>124249</v>
      </c>
      <c r="H34713" t="s">
        <v>124250</v>
      </c>
      <c r="I34713" t="s">
        <v>124238</v>
      </c>
      <c r="J34713" t="s">
        <v>124239</v>
      </c>
    </row>
    <row r="34714" spans="1:10" x14ac:dyDescent="0.35">
      <c r="A34714">
        <v>22208331</v>
      </c>
      <c r="B34714" s="1">
        <v>43943</v>
      </c>
      <c r="C34714" t="s">
        <v>124901</v>
      </c>
      <c r="D34714" s="1">
        <v>43969.836805555555</v>
      </c>
      <c r="E34714">
        <v>25</v>
      </c>
      <c r="F34714" t="s">
        <v>11</v>
      </c>
      <c r="G34714" t="s">
        <v>124370</v>
      </c>
      <c r="H34714" t="s">
        <v>124371</v>
      </c>
      <c r="I34714" t="s">
        <v>124358</v>
      </c>
      <c r="J34714" t="s">
        <v>124359</v>
      </c>
    </row>
    <row r="34715" spans="1:10" x14ac:dyDescent="0.35">
      <c r="A34715">
        <v>13882637</v>
      </c>
      <c r="B34715" s="1">
        <v>43955</v>
      </c>
      <c r="C34715" t="s">
        <v>124902</v>
      </c>
      <c r="D34715" s="1">
        <v>43975.022916666669</v>
      </c>
      <c r="E34715">
        <v>19</v>
      </c>
      <c r="F34715" t="s">
        <v>34</v>
      </c>
      <c r="G34715" t="s">
        <v>124437</v>
      </c>
      <c r="H34715" t="s">
        <v>124371</v>
      </c>
      <c r="I34715" t="s">
        <v>124358</v>
      </c>
      <c r="J34715" t="s">
        <v>124359</v>
      </c>
    </row>
    <row r="34716" spans="1:10" x14ac:dyDescent="0.35">
      <c r="A34716">
        <v>20427224</v>
      </c>
      <c r="B34716" s="1">
        <v>43946</v>
      </c>
      <c r="C34716" t="s">
        <v>124901</v>
      </c>
      <c r="D34716" s="1">
        <v>43981.138194444444</v>
      </c>
      <c r="E34716">
        <v>34</v>
      </c>
      <c r="F34716" t="s">
        <v>29</v>
      </c>
      <c r="G34716" t="s">
        <v>124311</v>
      </c>
      <c r="H34716" t="s">
        <v>124276</v>
      </c>
      <c r="I34716" t="s">
        <v>124278</v>
      </c>
      <c r="J34716" t="s">
        <v>124279</v>
      </c>
    </row>
    <row r="34717" spans="1:10" x14ac:dyDescent="0.35">
      <c r="A34717">
        <v>20243177</v>
      </c>
      <c r="B34717" s="1">
        <v>43955</v>
      </c>
      <c r="C34717" t="s">
        <v>124902</v>
      </c>
      <c r="D34717" s="1">
        <v>43961.720833333333</v>
      </c>
      <c r="E34717">
        <v>6</v>
      </c>
      <c r="F34717" t="s">
        <v>30</v>
      </c>
      <c r="G34717" t="s">
        <v>124448</v>
      </c>
      <c r="H34717" t="s">
        <v>124371</v>
      </c>
      <c r="I34717" t="s">
        <v>124358</v>
      </c>
      <c r="J34717" t="s">
        <v>124359</v>
      </c>
    </row>
    <row r="34718" spans="1:10" x14ac:dyDescent="0.35">
      <c r="A34718">
        <v>17271644</v>
      </c>
      <c r="B34718" s="1">
        <v>43943</v>
      </c>
      <c r="C34718" t="s">
        <v>124901</v>
      </c>
      <c r="D34718" s="1">
        <v>43974.65902777778</v>
      </c>
      <c r="E34718">
        <v>30</v>
      </c>
      <c r="F34718" t="s">
        <v>56</v>
      </c>
      <c r="G34718" t="s">
        <v>124493</v>
      </c>
      <c r="H34718" t="s">
        <v>124459</v>
      </c>
      <c r="I34718" t="s">
        <v>124358</v>
      </c>
      <c r="J34718" t="s">
        <v>124359</v>
      </c>
    </row>
    <row r="34719" spans="1:10" x14ac:dyDescent="0.35">
      <c r="A34719">
        <v>14903932</v>
      </c>
      <c r="B34719" s="1">
        <v>43955</v>
      </c>
      <c r="C34719" t="s">
        <v>124902</v>
      </c>
      <c r="D34719" s="1">
        <v>43957.275000000001</v>
      </c>
      <c r="E34719">
        <v>2</v>
      </c>
      <c r="F34719" t="s">
        <v>126</v>
      </c>
      <c r="G34719" t="s">
        <v>124521</v>
      </c>
      <c r="H34719" t="s">
        <v>124459</v>
      </c>
      <c r="I34719" t="s">
        <v>124358</v>
      </c>
      <c r="J34719" t="s">
        <v>124359</v>
      </c>
    </row>
    <row r="34720" spans="1:10" x14ac:dyDescent="0.35">
      <c r="A34720">
        <v>14700462</v>
      </c>
      <c r="B34720" s="1">
        <v>43955</v>
      </c>
      <c r="C34720" t="s">
        <v>124902</v>
      </c>
      <c r="D34720" s="1">
        <v>43963.572222222225</v>
      </c>
      <c r="E34720">
        <v>8</v>
      </c>
      <c r="F34720" t="s">
        <v>8</v>
      </c>
      <c r="G34720" t="s">
        <v>124580</v>
      </c>
      <c r="H34720" t="s">
        <v>124371</v>
      </c>
      <c r="I34720" t="s">
        <v>124358</v>
      </c>
      <c r="J34720" t="s">
        <v>124359</v>
      </c>
    </row>
    <row r="34721" spans="1:10" x14ac:dyDescent="0.35">
      <c r="A34721">
        <v>19916028</v>
      </c>
      <c r="B34721" s="1">
        <v>43955</v>
      </c>
      <c r="C34721" t="s">
        <v>124902</v>
      </c>
      <c r="D34721" s="1">
        <v>43988.707638888889</v>
      </c>
      <c r="E34721">
        <v>33</v>
      </c>
      <c r="F34721" t="s">
        <v>10</v>
      </c>
      <c r="G34721" t="s">
        <v>124580</v>
      </c>
      <c r="H34721" t="s">
        <v>124371</v>
      </c>
      <c r="I34721" t="s">
        <v>124358</v>
      </c>
      <c r="J34721" t="s">
        <v>124359</v>
      </c>
    </row>
    <row r="34722" spans="1:10" x14ac:dyDescent="0.35">
      <c r="A34722">
        <v>20701053</v>
      </c>
      <c r="B34722" s="1">
        <v>43955</v>
      </c>
      <c r="C34722" t="s">
        <v>124902</v>
      </c>
      <c r="D34722" s="1">
        <v>43969.319444444445</v>
      </c>
      <c r="E34722">
        <v>14</v>
      </c>
      <c r="F34722" t="s">
        <v>46</v>
      </c>
      <c r="G34722" t="s">
        <v>124580</v>
      </c>
      <c r="H34722" t="s">
        <v>124371</v>
      </c>
      <c r="I34722" t="s">
        <v>124358</v>
      </c>
      <c r="J34722" t="s">
        <v>124359</v>
      </c>
    </row>
    <row r="34723" spans="1:10" x14ac:dyDescent="0.35">
      <c r="A34723">
        <v>19822905</v>
      </c>
      <c r="B34723" s="1">
        <v>43948</v>
      </c>
      <c r="C34723" t="s">
        <v>124901</v>
      </c>
      <c r="D34723" s="1">
        <v>43978.186111111114</v>
      </c>
      <c r="E34723">
        <v>29</v>
      </c>
      <c r="F34723" t="s">
        <v>10</v>
      </c>
      <c r="G34723" t="s">
        <v>124580</v>
      </c>
      <c r="H34723" t="s">
        <v>124371</v>
      </c>
      <c r="I34723" t="s">
        <v>124358</v>
      </c>
      <c r="J34723" t="s">
        <v>124359</v>
      </c>
    </row>
    <row r="34724" spans="1:10" x14ac:dyDescent="0.35">
      <c r="A34724">
        <v>17652776</v>
      </c>
      <c r="B34724" s="1">
        <v>43953</v>
      </c>
      <c r="C34724" t="s">
        <v>124902</v>
      </c>
      <c r="D34724" s="1">
        <v>43962.79583333333</v>
      </c>
      <c r="E34724">
        <v>8</v>
      </c>
      <c r="F34724" t="s">
        <v>79</v>
      </c>
      <c r="G34724" t="s">
        <v>124580</v>
      </c>
      <c r="H34724" t="s">
        <v>124371</v>
      </c>
      <c r="I34724" t="s">
        <v>124358</v>
      </c>
      <c r="J34724" t="s">
        <v>124359</v>
      </c>
    </row>
    <row r="34725" spans="1:10" x14ac:dyDescent="0.35">
      <c r="A34725">
        <v>21315439</v>
      </c>
      <c r="B34725" s="1">
        <v>43955</v>
      </c>
      <c r="C34725" t="s">
        <v>124902</v>
      </c>
      <c r="D34725" s="1">
        <v>43955.715277777781</v>
      </c>
      <c r="E34725">
        <v>0</v>
      </c>
      <c r="F34725" t="s">
        <v>47</v>
      </c>
      <c r="G34725" t="s">
        <v>124417</v>
      </c>
      <c r="H34725" t="s">
        <v>124294</v>
      </c>
      <c r="I34725" t="s">
        <v>124296</v>
      </c>
      <c r="J34725" t="s">
        <v>124297</v>
      </c>
    </row>
    <row r="34726" spans="1:10" x14ac:dyDescent="0.35">
      <c r="A34726">
        <v>16218144</v>
      </c>
      <c r="B34726" s="1">
        <v>43949</v>
      </c>
      <c r="C34726" t="s">
        <v>124901</v>
      </c>
      <c r="D34726" s="1">
        <v>43978.757638888892</v>
      </c>
      <c r="E34726">
        <v>29</v>
      </c>
      <c r="F34726" t="s">
        <v>38</v>
      </c>
      <c r="G34726" t="s">
        <v>124275</v>
      </c>
      <c r="H34726" t="s">
        <v>124276</v>
      </c>
      <c r="I34726" t="s">
        <v>124278</v>
      </c>
      <c r="J34726" t="s">
        <v>124279</v>
      </c>
    </row>
    <row r="34727" spans="1:10" x14ac:dyDescent="0.35">
      <c r="A34727">
        <v>15238530</v>
      </c>
      <c r="B34727" s="1">
        <v>43944</v>
      </c>
      <c r="C34727" t="s">
        <v>124901</v>
      </c>
      <c r="D34727" s="1">
        <v>43979.752083333333</v>
      </c>
      <c r="E34727">
        <v>35</v>
      </c>
      <c r="F34727" t="s">
        <v>8</v>
      </c>
      <c r="G34727" t="s">
        <v>124437</v>
      </c>
      <c r="H34727" t="s">
        <v>124371</v>
      </c>
      <c r="I34727" t="s">
        <v>124358</v>
      </c>
      <c r="J34727" t="s">
        <v>124359</v>
      </c>
    </row>
    <row r="34728" spans="1:10" x14ac:dyDescent="0.35">
      <c r="A34728">
        <v>14026654</v>
      </c>
      <c r="B34728" s="1">
        <v>43949</v>
      </c>
      <c r="C34728" t="s">
        <v>124901</v>
      </c>
      <c r="D34728" s="1">
        <v>43987.465277777781</v>
      </c>
      <c r="E34728">
        <v>38</v>
      </c>
      <c r="F34728" t="s">
        <v>44</v>
      </c>
      <c r="G34728" t="s">
        <v>124437</v>
      </c>
      <c r="H34728" t="s">
        <v>124371</v>
      </c>
      <c r="I34728" t="s">
        <v>124358</v>
      </c>
      <c r="J34728" t="s">
        <v>124359</v>
      </c>
    </row>
    <row r="34729" spans="1:10" x14ac:dyDescent="0.35">
      <c r="A34729">
        <v>13606351</v>
      </c>
      <c r="B34729" s="1">
        <v>43955</v>
      </c>
      <c r="C34729" t="s">
        <v>124902</v>
      </c>
      <c r="D34729" s="1">
        <v>43971.890972222223</v>
      </c>
      <c r="E34729">
        <v>16</v>
      </c>
      <c r="F34729" t="s">
        <v>11</v>
      </c>
      <c r="G34729" t="s">
        <v>124450</v>
      </c>
      <c r="H34729" t="s">
        <v>124244</v>
      </c>
      <c r="I34729" t="s">
        <v>124238</v>
      </c>
      <c r="J34729" t="s">
        <v>124239</v>
      </c>
    </row>
    <row r="34730" spans="1:10" x14ac:dyDescent="0.35">
      <c r="A34730">
        <v>21750957</v>
      </c>
      <c r="B34730" s="1">
        <v>43955</v>
      </c>
      <c r="C34730" t="s">
        <v>124902</v>
      </c>
      <c r="D34730" s="1">
        <v>43959.832638888889</v>
      </c>
      <c r="E34730">
        <v>4</v>
      </c>
      <c r="F34730" t="s">
        <v>8</v>
      </c>
      <c r="G34730" t="s">
        <v>124450</v>
      </c>
      <c r="H34730" t="s">
        <v>124244</v>
      </c>
      <c r="I34730" t="s">
        <v>124238</v>
      </c>
      <c r="J34730" t="s">
        <v>124239</v>
      </c>
    </row>
    <row r="34731" spans="1:10" x14ac:dyDescent="0.35">
      <c r="A34731">
        <v>21192321</v>
      </c>
      <c r="B34731" s="1">
        <v>43955</v>
      </c>
      <c r="C34731" t="s">
        <v>124902</v>
      </c>
      <c r="D34731" s="1">
        <v>43957.229861111111</v>
      </c>
      <c r="E34731">
        <v>1</v>
      </c>
      <c r="F34731" t="s">
        <v>54</v>
      </c>
      <c r="G34731" t="s">
        <v>124249</v>
      </c>
      <c r="H34731" t="s">
        <v>124250</v>
      </c>
      <c r="I34731" t="s">
        <v>124238</v>
      </c>
      <c r="J34731" t="s">
        <v>124239</v>
      </c>
    </row>
    <row r="34732" spans="1:10" x14ac:dyDescent="0.35">
      <c r="A34732">
        <v>14716385</v>
      </c>
      <c r="B34732" s="1">
        <v>43948</v>
      </c>
      <c r="C34732" t="s">
        <v>124901</v>
      </c>
      <c r="D34732" s="1">
        <v>43977.981944444444</v>
      </c>
      <c r="E34732">
        <v>29</v>
      </c>
      <c r="F34732" t="s">
        <v>20</v>
      </c>
      <c r="G34732" t="s">
        <v>124591</v>
      </c>
      <c r="H34732" t="s">
        <v>124535</v>
      </c>
      <c r="I34732" t="s">
        <v>124296</v>
      </c>
      <c r="J34732" t="s">
        <v>124297</v>
      </c>
    </row>
    <row r="34733" spans="1:10" x14ac:dyDescent="0.35">
      <c r="A34733">
        <v>15056944</v>
      </c>
      <c r="B34733" s="1">
        <v>43948</v>
      </c>
      <c r="C34733" t="s">
        <v>124901</v>
      </c>
      <c r="D34733" s="1">
        <v>43956.381944444445</v>
      </c>
      <c r="E34733">
        <v>7</v>
      </c>
      <c r="F34733" t="s">
        <v>10</v>
      </c>
      <c r="G34733" t="s">
        <v>124235</v>
      </c>
      <c r="H34733" t="s">
        <v>124236</v>
      </c>
      <c r="I34733" t="s">
        <v>124238</v>
      </c>
      <c r="J34733" t="s">
        <v>124239</v>
      </c>
    </row>
    <row r="34734" spans="1:10" x14ac:dyDescent="0.35">
      <c r="A34734">
        <v>22140758</v>
      </c>
      <c r="B34734" s="1">
        <v>43955</v>
      </c>
      <c r="C34734" t="s">
        <v>124902</v>
      </c>
      <c r="D34734" s="1">
        <v>43958.140972222223</v>
      </c>
      <c r="E34734">
        <v>2</v>
      </c>
      <c r="F34734" t="s">
        <v>106</v>
      </c>
      <c r="G34734" t="s">
        <v>124497</v>
      </c>
      <c r="H34734" t="s">
        <v>124356</v>
      </c>
      <c r="I34734" t="s">
        <v>124358</v>
      </c>
      <c r="J34734" t="s">
        <v>124359</v>
      </c>
    </row>
    <row r="34735" spans="1:10" x14ac:dyDescent="0.35">
      <c r="A34735">
        <v>17118210</v>
      </c>
      <c r="B34735" s="1">
        <v>43943</v>
      </c>
      <c r="C34735" t="s">
        <v>124901</v>
      </c>
      <c r="D34735" s="1">
        <v>43964.786111111112</v>
      </c>
      <c r="E34735">
        <v>21</v>
      </c>
      <c r="F34735" t="s">
        <v>25</v>
      </c>
      <c r="G34735" t="s">
        <v>124550</v>
      </c>
      <c r="H34735" t="s">
        <v>124463</v>
      </c>
      <c r="I34735" t="s">
        <v>124238</v>
      </c>
      <c r="J34735" t="s">
        <v>124239</v>
      </c>
    </row>
    <row r="34736" spans="1:10" x14ac:dyDescent="0.35">
      <c r="A34736">
        <v>16322853</v>
      </c>
      <c r="B34736" s="1">
        <v>43954</v>
      </c>
      <c r="C34736" t="s">
        <v>124902</v>
      </c>
      <c r="D34736" s="1">
        <v>43961.506944444445</v>
      </c>
      <c r="E34736">
        <v>6</v>
      </c>
      <c r="F34736" t="s">
        <v>8</v>
      </c>
      <c r="G34736" t="s">
        <v>124266</v>
      </c>
      <c r="H34736" t="s">
        <v>124236</v>
      </c>
      <c r="I34736" t="s">
        <v>124238</v>
      </c>
      <c r="J34736" t="s">
        <v>124239</v>
      </c>
    </row>
    <row r="34737" spans="1:10" x14ac:dyDescent="0.35">
      <c r="A34737">
        <v>13989855</v>
      </c>
      <c r="B34737" s="1">
        <v>43955</v>
      </c>
      <c r="C34737" t="s">
        <v>124902</v>
      </c>
      <c r="D34737" s="1">
        <v>43988.304166666669</v>
      </c>
      <c r="E34737">
        <v>32</v>
      </c>
      <c r="F34737" t="s">
        <v>10</v>
      </c>
      <c r="G34737" t="s">
        <v>124579</v>
      </c>
      <c r="H34737" t="s">
        <v>124535</v>
      </c>
      <c r="I34737" t="s">
        <v>124296</v>
      </c>
      <c r="J34737" t="s">
        <v>124297</v>
      </c>
    </row>
    <row r="34738" spans="1:10" x14ac:dyDescent="0.35">
      <c r="A34738">
        <v>18923602</v>
      </c>
      <c r="B34738" s="1">
        <v>43948</v>
      </c>
      <c r="C34738" t="s">
        <v>124901</v>
      </c>
      <c r="D34738" s="1">
        <v>43975.286111111112</v>
      </c>
      <c r="E34738">
        <v>27</v>
      </c>
      <c r="F34738" t="s">
        <v>17</v>
      </c>
      <c r="G34738" t="s">
        <v>124437</v>
      </c>
      <c r="H34738" t="s">
        <v>124371</v>
      </c>
      <c r="I34738" t="s">
        <v>124358</v>
      </c>
      <c r="J34738" t="s">
        <v>124359</v>
      </c>
    </row>
    <row r="34739" spans="1:10" x14ac:dyDescent="0.35">
      <c r="A34739">
        <v>19928332</v>
      </c>
      <c r="B34739" s="1">
        <v>43955</v>
      </c>
      <c r="C34739" t="s">
        <v>124902</v>
      </c>
      <c r="D34739" s="1">
        <v>43957.699305555558</v>
      </c>
      <c r="E34739">
        <v>2</v>
      </c>
      <c r="F34739" t="s">
        <v>78</v>
      </c>
      <c r="G34739" t="s">
        <v>124450</v>
      </c>
      <c r="H34739" t="s">
        <v>124244</v>
      </c>
      <c r="I34739" t="s">
        <v>124238</v>
      </c>
      <c r="J34739" t="s">
        <v>124239</v>
      </c>
    </row>
    <row r="34740" spans="1:10" x14ac:dyDescent="0.35">
      <c r="A34740">
        <v>21951219</v>
      </c>
      <c r="B34740" s="1">
        <v>43955</v>
      </c>
      <c r="C34740" t="s">
        <v>124902</v>
      </c>
      <c r="D34740" s="1">
        <v>43960.032638888886</v>
      </c>
      <c r="E34740">
        <v>4</v>
      </c>
      <c r="F34740" t="s">
        <v>15</v>
      </c>
      <c r="G34740" t="s">
        <v>124422</v>
      </c>
      <c r="H34740" t="s">
        <v>124294</v>
      </c>
      <c r="I34740" t="s">
        <v>124296</v>
      </c>
      <c r="J34740" t="s">
        <v>124297</v>
      </c>
    </row>
    <row r="34741" spans="1:10" x14ac:dyDescent="0.35">
      <c r="A34741">
        <v>14806435</v>
      </c>
      <c r="B34741" s="1">
        <v>43955</v>
      </c>
      <c r="C34741" t="s">
        <v>124902</v>
      </c>
      <c r="D34741" s="1">
        <v>43956.056250000001</v>
      </c>
      <c r="E34741">
        <v>0</v>
      </c>
      <c r="F34741" t="s">
        <v>77</v>
      </c>
      <c r="G34741" t="s">
        <v>124565</v>
      </c>
      <c r="H34741" t="s">
        <v>124294</v>
      </c>
      <c r="I34741" t="s">
        <v>124296</v>
      </c>
      <c r="J34741" t="s">
        <v>124297</v>
      </c>
    </row>
    <row r="34742" spans="1:10" x14ac:dyDescent="0.35">
      <c r="A34742">
        <v>15827246</v>
      </c>
      <c r="B34742" s="1">
        <v>43947</v>
      </c>
      <c r="C34742" t="s">
        <v>124901</v>
      </c>
      <c r="D34742" s="1">
        <v>43968.967361111114</v>
      </c>
      <c r="E34742">
        <v>21</v>
      </c>
      <c r="F34742" t="s">
        <v>12</v>
      </c>
      <c r="G34742" t="s">
        <v>124437</v>
      </c>
      <c r="H34742" t="s">
        <v>124371</v>
      </c>
      <c r="I34742" t="s">
        <v>124358</v>
      </c>
      <c r="J34742" t="s">
        <v>124359</v>
      </c>
    </row>
    <row r="34743" spans="1:10" x14ac:dyDescent="0.35">
      <c r="A34743">
        <v>19440127</v>
      </c>
      <c r="B34743" s="1">
        <v>43951</v>
      </c>
      <c r="C34743" t="s">
        <v>124901</v>
      </c>
      <c r="D34743" s="1">
        <v>43976.040277777778</v>
      </c>
      <c r="E34743">
        <v>24</v>
      </c>
      <c r="F34743" t="s">
        <v>28</v>
      </c>
      <c r="G34743" t="s">
        <v>124437</v>
      </c>
      <c r="H34743" t="s">
        <v>124371</v>
      </c>
      <c r="I34743" t="s">
        <v>124358</v>
      </c>
      <c r="J34743" t="s">
        <v>124359</v>
      </c>
    </row>
    <row r="34744" spans="1:10" x14ac:dyDescent="0.35">
      <c r="A34744">
        <v>21990861</v>
      </c>
      <c r="B34744" s="1">
        <v>43950</v>
      </c>
      <c r="C34744" t="s">
        <v>124901</v>
      </c>
      <c r="D34744" s="1">
        <v>43974.04583333333</v>
      </c>
      <c r="E34744">
        <v>23</v>
      </c>
      <c r="F34744" t="s">
        <v>25</v>
      </c>
      <c r="G34744" t="s">
        <v>124450</v>
      </c>
      <c r="H34744" t="s">
        <v>124244</v>
      </c>
      <c r="I34744" t="s">
        <v>124238</v>
      </c>
      <c r="J34744" t="s">
        <v>124239</v>
      </c>
    </row>
    <row r="34745" spans="1:10" x14ac:dyDescent="0.35">
      <c r="A34745">
        <v>17281454</v>
      </c>
      <c r="B34745" s="1">
        <v>43955</v>
      </c>
      <c r="C34745" t="s">
        <v>124902</v>
      </c>
      <c r="D34745" s="1">
        <v>43957.077777777777</v>
      </c>
      <c r="E34745">
        <v>1</v>
      </c>
      <c r="F34745" t="s">
        <v>23</v>
      </c>
      <c r="G34745" t="s">
        <v>124497</v>
      </c>
      <c r="H34745" t="s">
        <v>124356</v>
      </c>
      <c r="I34745" t="s">
        <v>124358</v>
      </c>
      <c r="J34745" t="s">
        <v>124359</v>
      </c>
    </row>
    <row r="34746" spans="1:10" x14ac:dyDescent="0.35">
      <c r="A34746">
        <v>21665528</v>
      </c>
      <c r="B34746" s="1">
        <v>43955</v>
      </c>
      <c r="C34746" t="s">
        <v>124902</v>
      </c>
      <c r="D34746" s="1">
        <v>43964.027777777781</v>
      </c>
      <c r="E34746">
        <v>8</v>
      </c>
      <c r="F34746" t="s">
        <v>78</v>
      </c>
      <c r="G34746" t="s">
        <v>124515</v>
      </c>
      <c r="H34746" t="s">
        <v>124459</v>
      </c>
      <c r="I34746" t="s">
        <v>124358</v>
      </c>
      <c r="J34746" t="s">
        <v>124359</v>
      </c>
    </row>
    <row r="34747" spans="1:10" x14ac:dyDescent="0.35">
      <c r="A34747">
        <v>20478032</v>
      </c>
      <c r="B34747" s="1">
        <v>43955</v>
      </c>
      <c r="C34747" t="s">
        <v>124902</v>
      </c>
      <c r="D34747" s="1">
        <v>43979.779861111114</v>
      </c>
      <c r="E34747">
        <v>24</v>
      </c>
      <c r="F34747" t="s">
        <v>66</v>
      </c>
      <c r="G34747" t="s">
        <v>124450</v>
      </c>
      <c r="H34747" t="s">
        <v>124244</v>
      </c>
      <c r="I34747" t="s">
        <v>124238</v>
      </c>
      <c r="J34747" t="s">
        <v>124239</v>
      </c>
    </row>
    <row r="34748" spans="1:10" x14ac:dyDescent="0.35">
      <c r="A34748">
        <v>20637128</v>
      </c>
      <c r="B34748" s="1">
        <v>43948</v>
      </c>
      <c r="C34748" t="s">
        <v>124901</v>
      </c>
      <c r="D34748" s="1">
        <v>43977.226388888892</v>
      </c>
      <c r="E34748">
        <v>28</v>
      </c>
      <c r="F34748" t="s">
        <v>91</v>
      </c>
      <c r="G34748" t="s">
        <v>124497</v>
      </c>
      <c r="H34748" t="s">
        <v>124356</v>
      </c>
      <c r="I34748" t="s">
        <v>124358</v>
      </c>
      <c r="J34748" t="s">
        <v>124359</v>
      </c>
    </row>
    <row r="34749" spans="1:10" x14ac:dyDescent="0.35">
      <c r="A34749">
        <v>16685753</v>
      </c>
      <c r="B34749" s="1">
        <v>43955</v>
      </c>
      <c r="C34749" t="s">
        <v>124902</v>
      </c>
      <c r="D34749" s="1">
        <v>43958.066666666666</v>
      </c>
      <c r="E34749">
        <v>2</v>
      </c>
      <c r="F34749" t="s">
        <v>30</v>
      </c>
      <c r="G34749" t="s">
        <v>124580</v>
      </c>
      <c r="H34749" t="s">
        <v>124371</v>
      </c>
      <c r="I34749" t="s">
        <v>124358</v>
      </c>
      <c r="J34749" t="s">
        <v>124359</v>
      </c>
    </row>
    <row r="34750" spans="1:10" x14ac:dyDescent="0.35">
      <c r="A34750">
        <v>16224272</v>
      </c>
      <c r="B34750" s="1">
        <v>43946</v>
      </c>
      <c r="C34750" t="s">
        <v>124901</v>
      </c>
      <c r="D34750" s="1">
        <v>43974.371527777781</v>
      </c>
      <c r="E34750">
        <v>27</v>
      </c>
      <c r="F34750" t="s">
        <v>30</v>
      </c>
      <c r="G34750" t="s">
        <v>124515</v>
      </c>
      <c r="H34750" t="s">
        <v>124459</v>
      </c>
      <c r="I34750" t="s">
        <v>124358</v>
      </c>
      <c r="J34750" t="s">
        <v>124359</v>
      </c>
    </row>
    <row r="34751" spans="1:10" x14ac:dyDescent="0.35">
      <c r="A34751">
        <v>20024843</v>
      </c>
      <c r="B34751" s="1">
        <v>43955</v>
      </c>
      <c r="C34751" t="s">
        <v>124902</v>
      </c>
      <c r="D34751" s="1">
        <v>43964.291666666664</v>
      </c>
      <c r="E34751">
        <v>8</v>
      </c>
      <c r="F34751" t="s">
        <v>50</v>
      </c>
      <c r="G34751" t="s">
        <v>124450</v>
      </c>
      <c r="H34751" t="s">
        <v>124244</v>
      </c>
      <c r="I34751" t="s">
        <v>124238</v>
      </c>
      <c r="J34751" t="s">
        <v>124239</v>
      </c>
    </row>
    <row r="34752" spans="1:10" x14ac:dyDescent="0.35">
      <c r="A34752">
        <v>20570658</v>
      </c>
      <c r="B34752" s="1">
        <v>43952</v>
      </c>
      <c r="C34752" t="s">
        <v>124902</v>
      </c>
      <c r="D34752" s="1">
        <v>43973.702777777777</v>
      </c>
      <c r="E34752">
        <v>21</v>
      </c>
      <c r="F34752" t="s">
        <v>28</v>
      </c>
      <c r="G34752" t="s">
        <v>124580</v>
      </c>
      <c r="H34752" t="s">
        <v>124371</v>
      </c>
      <c r="I34752" t="s">
        <v>124358</v>
      </c>
      <c r="J34752" t="s">
        <v>124359</v>
      </c>
    </row>
    <row r="34753" spans="1:10" x14ac:dyDescent="0.35">
      <c r="A34753">
        <v>21554975</v>
      </c>
      <c r="B34753" s="1">
        <v>43940</v>
      </c>
      <c r="C34753" t="s">
        <v>124901</v>
      </c>
      <c r="D34753" s="1">
        <v>43958.568055555559</v>
      </c>
      <c r="E34753">
        <v>17</v>
      </c>
      <c r="F34753" t="s">
        <v>33</v>
      </c>
      <c r="G34753" t="s">
        <v>124580</v>
      </c>
      <c r="H34753" t="s">
        <v>124371</v>
      </c>
      <c r="I34753" t="s">
        <v>124358</v>
      </c>
      <c r="J34753" t="s">
        <v>124359</v>
      </c>
    </row>
    <row r="34754" spans="1:10" x14ac:dyDescent="0.35">
      <c r="A34754">
        <v>15479593</v>
      </c>
      <c r="B34754" s="1">
        <v>43955</v>
      </c>
      <c r="C34754" t="s">
        <v>124902</v>
      </c>
      <c r="D34754" s="1">
        <v>43969.371527777781</v>
      </c>
      <c r="E34754">
        <v>13</v>
      </c>
      <c r="F34754" t="s">
        <v>20</v>
      </c>
      <c r="G34754" t="s">
        <v>124580</v>
      </c>
      <c r="H34754" t="s">
        <v>124371</v>
      </c>
      <c r="I34754" t="s">
        <v>124358</v>
      </c>
      <c r="J34754" t="s">
        <v>124359</v>
      </c>
    </row>
    <row r="34755" spans="1:10" x14ac:dyDescent="0.35">
      <c r="A34755">
        <v>17255117</v>
      </c>
      <c r="B34755" s="1">
        <v>43955</v>
      </c>
      <c r="C34755" t="s">
        <v>124902</v>
      </c>
      <c r="D34755" s="1">
        <v>43964.061111111114</v>
      </c>
      <c r="E34755">
        <v>8</v>
      </c>
      <c r="F34755" t="s">
        <v>29</v>
      </c>
      <c r="G34755" t="s">
        <v>124580</v>
      </c>
      <c r="H34755" t="s">
        <v>124371</v>
      </c>
      <c r="I34755" t="s">
        <v>124358</v>
      </c>
      <c r="J34755" t="s">
        <v>124359</v>
      </c>
    </row>
    <row r="34756" spans="1:10" x14ac:dyDescent="0.35">
      <c r="A34756">
        <v>20712022</v>
      </c>
      <c r="B34756" s="1">
        <v>43955</v>
      </c>
      <c r="C34756" t="s">
        <v>124902</v>
      </c>
      <c r="D34756" s="1">
        <v>43983.65347222222</v>
      </c>
      <c r="E34756">
        <v>28</v>
      </c>
      <c r="F34756" t="s">
        <v>21</v>
      </c>
      <c r="G34756" t="s">
        <v>124580</v>
      </c>
      <c r="H34756" t="s">
        <v>124371</v>
      </c>
      <c r="I34756" t="s">
        <v>124358</v>
      </c>
      <c r="J34756" t="s">
        <v>124359</v>
      </c>
    </row>
    <row r="34757" spans="1:10" x14ac:dyDescent="0.35">
      <c r="A34757">
        <v>13943117</v>
      </c>
      <c r="B34757" s="1">
        <v>43955</v>
      </c>
      <c r="C34757" t="s">
        <v>124902</v>
      </c>
      <c r="D34757" s="1">
        <v>43963.777777777781</v>
      </c>
      <c r="E34757">
        <v>8</v>
      </c>
      <c r="F34757" t="s">
        <v>87</v>
      </c>
      <c r="G34757" t="s">
        <v>124497</v>
      </c>
      <c r="H34757" t="s">
        <v>124356</v>
      </c>
      <c r="I34757" t="s">
        <v>124358</v>
      </c>
      <c r="J34757" t="s">
        <v>124359</v>
      </c>
    </row>
    <row r="34758" spans="1:10" x14ac:dyDescent="0.35">
      <c r="A34758">
        <v>21555856</v>
      </c>
      <c r="B34758" s="1">
        <v>43952</v>
      </c>
      <c r="C34758" t="s">
        <v>124902</v>
      </c>
      <c r="D34758" s="1">
        <v>43958.192361111112</v>
      </c>
      <c r="E34758">
        <v>5</v>
      </c>
      <c r="F34758" t="s">
        <v>31</v>
      </c>
      <c r="G34758" t="s">
        <v>124450</v>
      </c>
      <c r="H34758" t="s">
        <v>124244</v>
      </c>
      <c r="I34758" t="s">
        <v>124238</v>
      </c>
      <c r="J34758" t="s">
        <v>124239</v>
      </c>
    </row>
    <row r="34759" spans="1:10" x14ac:dyDescent="0.35">
      <c r="A34759">
        <v>13868155</v>
      </c>
      <c r="B34759" s="1">
        <v>43947</v>
      </c>
      <c r="C34759" t="s">
        <v>124901</v>
      </c>
      <c r="D34759" s="1">
        <v>43985.543749999997</v>
      </c>
      <c r="E34759">
        <v>37</v>
      </c>
      <c r="F34759" t="s">
        <v>12</v>
      </c>
      <c r="G34759" t="s">
        <v>124450</v>
      </c>
      <c r="H34759" t="s">
        <v>124244</v>
      </c>
      <c r="I34759" t="s">
        <v>124238</v>
      </c>
      <c r="J34759" t="s">
        <v>124239</v>
      </c>
    </row>
    <row r="34760" spans="1:10" x14ac:dyDescent="0.35">
      <c r="A34760">
        <v>20915485</v>
      </c>
      <c r="B34760" s="1">
        <v>43942</v>
      </c>
      <c r="C34760" t="s">
        <v>124901</v>
      </c>
      <c r="D34760" s="1">
        <v>43980.703472222223</v>
      </c>
      <c r="E34760">
        <v>38</v>
      </c>
      <c r="F34760" t="s">
        <v>115</v>
      </c>
      <c r="G34760" t="s">
        <v>124475</v>
      </c>
      <c r="H34760" t="s">
        <v>124244</v>
      </c>
      <c r="I34760" t="s">
        <v>124238</v>
      </c>
      <c r="J34760" t="s">
        <v>124239</v>
      </c>
    </row>
    <row r="34761" spans="1:10" x14ac:dyDescent="0.35">
      <c r="A34761">
        <v>17553994</v>
      </c>
      <c r="B34761" s="1">
        <v>43955</v>
      </c>
      <c r="C34761" t="s">
        <v>124902</v>
      </c>
      <c r="D34761" s="1">
        <v>43966.859722222223</v>
      </c>
      <c r="E34761">
        <v>11</v>
      </c>
      <c r="F34761" t="s">
        <v>36</v>
      </c>
      <c r="G34761" t="s">
        <v>124437</v>
      </c>
      <c r="H34761" t="s">
        <v>124371</v>
      </c>
      <c r="I34761" t="s">
        <v>124358</v>
      </c>
      <c r="J34761" t="s">
        <v>124359</v>
      </c>
    </row>
    <row r="34762" spans="1:10" x14ac:dyDescent="0.35">
      <c r="A34762">
        <v>13266001</v>
      </c>
      <c r="B34762" s="1">
        <v>43955</v>
      </c>
      <c r="C34762" t="s">
        <v>124902</v>
      </c>
      <c r="D34762" s="1">
        <v>43959.157638888886</v>
      </c>
      <c r="E34762">
        <v>3</v>
      </c>
      <c r="F34762" t="s">
        <v>36</v>
      </c>
      <c r="G34762" t="s">
        <v>124255</v>
      </c>
      <c r="H34762" t="s">
        <v>124250</v>
      </c>
      <c r="I34762" t="s">
        <v>124238</v>
      </c>
      <c r="J34762" t="s">
        <v>124239</v>
      </c>
    </row>
    <row r="34763" spans="1:10" x14ac:dyDescent="0.35">
      <c r="A34763">
        <v>22149295</v>
      </c>
      <c r="B34763" s="1">
        <v>43953</v>
      </c>
      <c r="C34763" t="s">
        <v>124902</v>
      </c>
      <c r="D34763" s="1">
        <v>43962.916666666664</v>
      </c>
      <c r="E34763">
        <v>9</v>
      </c>
      <c r="F34763" t="s">
        <v>41</v>
      </c>
      <c r="G34763" t="s">
        <v>124497</v>
      </c>
      <c r="H34763" t="s">
        <v>124356</v>
      </c>
      <c r="I34763" t="s">
        <v>124358</v>
      </c>
      <c r="J34763" t="s">
        <v>124359</v>
      </c>
    </row>
    <row r="34764" spans="1:10" x14ac:dyDescent="0.35">
      <c r="A34764">
        <v>19921462</v>
      </c>
      <c r="B34764" s="1">
        <v>43946</v>
      </c>
      <c r="C34764" t="s">
        <v>124901</v>
      </c>
      <c r="D34764" s="1">
        <v>43977.157638888886</v>
      </c>
      <c r="E34764">
        <v>30</v>
      </c>
      <c r="F34764" t="s">
        <v>80</v>
      </c>
      <c r="G34764" t="s">
        <v>124437</v>
      </c>
      <c r="H34764" t="s">
        <v>124371</v>
      </c>
      <c r="I34764" t="s">
        <v>124358</v>
      </c>
      <c r="J34764" t="s">
        <v>124359</v>
      </c>
    </row>
    <row r="34765" spans="1:10" x14ac:dyDescent="0.35">
      <c r="A34765">
        <v>16530235</v>
      </c>
      <c r="B34765" s="1">
        <v>43949</v>
      </c>
      <c r="C34765" t="s">
        <v>124901</v>
      </c>
      <c r="D34765" s="1">
        <v>43965.658333333333</v>
      </c>
      <c r="E34765">
        <v>16</v>
      </c>
      <c r="F34765" t="s">
        <v>58</v>
      </c>
      <c r="G34765" t="s">
        <v>124550</v>
      </c>
      <c r="H34765" t="s">
        <v>124463</v>
      </c>
      <c r="I34765" t="s">
        <v>124238</v>
      </c>
      <c r="J34765" t="s">
        <v>124239</v>
      </c>
    </row>
    <row r="34766" spans="1:10" x14ac:dyDescent="0.35">
      <c r="A34766">
        <v>21507052</v>
      </c>
      <c r="B34766" s="1">
        <v>43949</v>
      </c>
      <c r="C34766" t="s">
        <v>124901</v>
      </c>
      <c r="D34766" s="1">
        <v>43958.470138888886</v>
      </c>
      <c r="E34766">
        <v>8</v>
      </c>
      <c r="F34766" t="s">
        <v>77</v>
      </c>
      <c r="G34766" t="s">
        <v>124450</v>
      </c>
      <c r="H34766" t="s">
        <v>124244</v>
      </c>
      <c r="I34766" t="s">
        <v>124238</v>
      </c>
      <c r="J34766" t="s">
        <v>124239</v>
      </c>
    </row>
    <row r="34767" spans="1:10" x14ac:dyDescent="0.35">
      <c r="A34767">
        <v>15673708</v>
      </c>
      <c r="B34767" s="1">
        <v>43955</v>
      </c>
      <c r="C34767" t="s">
        <v>124902</v>
      </c>
      <c r="D34767" s="1">
        <v>43962.055555555555</v>
      </c>
      <c r="E34767">
        <v>6</v>
      </c>
      <c r="F34767" t="s">
        <v>74</v>
      </c>
      <c r="G34767" t="s">
        <v>124565</v>
      </c>
      <c r="H34767" t="s">
        <v>124294</v>
      </c>
      <c r="I34767" t="s">
        <v>124296</v>
      </c>
      <c r="J34767" t="s">
        <v>124297</v>
      </c>
    </row>
    <row r="34768" spans="1:10" x14ac:dyDescent="0.35">
      <c r="A34768">
        <v>21719001</v>
      </c>
      <c r="B34768" s="1">
        <v>43949</v>
      </c>
      <c r="C34768" t="s">
        <v>124901</v>
      </c>
      <c r="D34768" s="1">
        <v>43961.298611111109</v>
      </c>
      <c r="E34768">
        <v>11</v>
      </c>
      <c r="F34768" t="s">
        <v>8</v>
      </c>
      <c r="G34768" t="s">
        <v>124311</v>
      </c>
      <c r="H34768" t="s">
        <v>124276</v>
      </c>
      <c r="I34768" t="s">
        <v>124278</v>
      </c>
      <c r="J34768" t="s">
        <v>124279</v>
      </c>
    </row>
    <row r="34769" spans="1:10" x14ac:dyDescent="0.35">
      <c r="A34769">
        <v>20092971</v>
      </c>
      <c r="B34769" s="1">
        <v>43952</v>
      </c>
      <c r="C34769" t="s">
        <v>124902</v>
      </c>
      <c r="D34769" s="1">
        <v>43992.142361111109</v>
      </c>
      <c r="E34769">
        <v>40</v>
      </c>
      <c r="F34769" t="s">
        <v>42</v>
      </c>
      <c r="G34769" t="s">
        <v>124497</v>
      </c>
      <c r="H34769" t="s">
        <v>124356</v>
      </c>
      <c r="I34769" t="s">
        <v>124358</v>
      </c>
      <c r="J34769" t="s">
        <v>124359</v>
      </c>
    </row>
    <row r="34770" spans="1:10" x14ac:dyDescent="0.35">
      <c r="A34770">
        <v>20171172</v>
      </c>
      <c r="B34770" s="1">
        <v>43955</v>
      </c>
      <c r="C34770" t="s">
        <v>124902</v>
      </c>
      <c r="D34770" s="1">
        <v>43956.466666666667</v>
      </c>
      <c r="E34770">
        <v>0</v>
      </c>
      <c r="F34770" t="s">
        <v>36</v>
      </c>
      <c r="G34770" t="s">
        <v>124497</v>
      </c>
      <c r="H34770" t="s">
        <v>124356</v>
      </c>
      <c r="I34770" t="s">
        <v>124358</v>
      </c>
      <c r="J34770" t="s">
        <v>124359</v>
      </c>
    </row>
    <row r="34771" spans="1:10" x14ac:dyDescent="0.35">
      <c r="A34771">
        <v>20252345</v>
      </c>
      <c r="B34771" s="1">
        <v>43955</v>
      </c>
      <c r="C34771" t="s">
        <v>124902</v>
      </c>
      <c r="D34771" s="1">
        <v>43968.595833333333</v>
      </c>
      <c r="E34771">
        <v>12</v>
      </c>
      <c r="F34771" t="s">
        <v>111</v>
      </c>
      <c r="G34771" t="s">
        <v>124437</v>
      </c>
      <c r="H34771" t="s">
        <v>124371</v>
      </c>
      <c r="I34771" t="s">
        <v>124358</v>
      </c>
      <c r="J34771" t="s">
        <v>124359</v>
      </c>
    </row>
    <row r="34772" spans="1:10" x14ac:dyDescent="0.35">
      <c r="A34772">
        <v>17586848</v>
      </c>
      <c r="B34772" s="1">
        <v>43947</v>
      </c>
      <c r="C34772" t="s">
        <v>124901</v>
      </c>
      <c r="D34772" s="1">
        <v>43964.664583333331</v>
      </c>
      <c r="E34772">
        <v>16</v>
      </c>
      <c r="F34772" t="s">
        <v>48</v>
      </c>
      <c r="G34772" t="s">
        <v>124235</v>
      </c>
      <c r="H34772" t="s">
        <v>124236</v>
      </c>
      <c r="I34772" t="s">
        <v>124238</v>
      </c>
      <c r="J34772" t="s">
        <v>124239</v>
      </c>
    </row>
    <row r="34773" spans="1:10" x14ac:dyDescent="0.35">
      <c r="A34773">
        <v>19061431</v>
      </c>
      <c r="B34773" s="1">
        <v>43919</v>
      </c>
      <c r="C34773" t="s">
        <v>124900</v>
      </c>
      <c r="D34773" s="1">
        <v>43959.538194444445</v>
      </c>
      <c r="E34773">
        <v>40</v>
      </c>
      <c r="F34773" t="s">
        <v>35</v>
      </c>
      <c r="G34773" t="s">
        <v>124450</v>
      </c>
      <c r="H34773" t="s">
        <v>124244</v>
      </c>
      <c r="I34773" t="s">
        <v>124238</v>
      </c>
      <c r="J34773" t="s">
        <v>124239</v>
      </c>
    </row>
    <row r="34774" spans="1:10" x14ac:dyDescent="0.35">
      <c r="A34774">
        <v>21513918</v>
      </c>
      <c r="B34774" s="1">
        <v>43955</v>
      </c>
      <c r="C34774" t="s">
        <v>124902</v>
      </c>
      <c r="D34774" s="1">
        <v>43992.663888888892</v>
      </c>
      <c r="E34774">
        <v>37</v>
      </c>
      <c r="F34774" t="s">
        <v>16</v>
      </c>
      <c r="G34774" t="s">
        <v>124437</v>
      </c>
      <c r="H34774" t="s">
        <v>124371</v>
      </c>
      <c r="I34774" t="s">
        <v>124358</v>
      </c>
      <c r="J34774" t="s">
        <v>124359</v>
      </c>
    </row>
    <row r="34775" spans="1:10" x14ac:dyDescent="0.35">
      <c r="A34775">
        <v>21871113</v>
      </c>
      <c r="B34775" s="1">
        <v>43955</v>
      </c>
      <c r="C34775" t="s">
        <v>124902</v>
      </c>
      <c r="D34775" s="1">
        <v>43962.070138888892</v>
      </c>
      <c r="E34775">
        <v>6</v>
      </c>
      <c r="F34775" t="s">
        <v>8</v>
      </c>
      <c r="G34775" t="s">
        <v>124235</v>
      </c>
      <c r="H34775" t="s">
        <v>124236</v>
      </c>
      <c r="I34775" t="s">
        <v>124238</v>
      </c>
      <c r="J34775" t="s">
        <v>124239</v>
      </c>
    </row>
    <row r="34776" spans="1:10" x14ac:dyDescent="0.35">
      <c r="A34776">
        <v>16581821</v>
      </c>
      <c r="B34776" s="1">
        <v>43948</v>
      </c>
      <c r="C34776" t="s">
        <v>124901</v>
      </c>
      <c r="D34776" s="1">
        <v>43956.726388888892</v>
      </c>
      <c r="E34776">
        <v>8</v>
      </c>
      <c r="F34776" t="s">
        <v>23</v>
      </c>
      <c r="G34776" t="s">
        <v>124497</v>
      </c>
      <c r="H34776" t="s">
        <v>124356</v>
      </c>
      <c r="I34776" t="s">
        <v>124358</v>
      </c>
      <c r="J34776" t="s">
        <v>124359</v>
      </c>
    </row>
    <row r="34777" spans="1:10" x14ac:dyDescent="0.35">
      <c r="A34777">
        <v>21846186</v>
      </c>
      <c r="B34777" s="1">
        <v>43951</v>
      </c>
      <c r="C34777" t="s">
        <v>124901</v>
      </c>
      <c r="D34777" s="1">
        <v>43960.484027777777</v>
      </c>
      <c r="E34777">
        <v>9</v>
      </c>
      <c r="F34777" t="s">
        <v>44</v>
      </c>
      <c r="G34777" t="s">
        <v>124370</v>
      </c>
      <c r="H34777" t="s">
        <v>124371</v>
      </c>
      <c r="I34777" t="s">
        <v>124358</v>
      </c>
      <c r="J34777" t="s">
        <v>124359</v>
      </c>
    </row>
    <row r="34778" spans="1:10" x14ac:dyDescent="0.35">
      <c r="A34778">
        <v>18536064</v>
      </c>
      <c r="B34778" s="1">
        <v>43940</v>
      </c>
      <c r="C34778" t="s">
        <v>124901</v>
      </c>
      <c r="D34778" s="1">
        <v>43965.524305555555</v>
      </c>
      <c r="E34778">
        <v>25</v>
      </c>
      <c r="F34778" t="s">
        <v>70</v>
      </c>
      <c r="G34778" t="s">
        <v>124437</v>
      </c>
      <c r="H34778" t="s">
        <v>124371</v>
      </c>
      <c r="I34778" t="s">
        <v>124358</v>
      </c>
      <c r="J34778" t="s">
        <v>124359</v>
      </c>
    </row>
    <row r="34779" spans="1:10" x14ac:dyDescent="0.35">
      <c r="A34779">
        <v>13669124</v>
      </c>
      <c r="B34779" s="1">
        <v>43946</v>
      </c>
      <c r="C34779" t="s">
        <v>124901</v>
      </c>
      <c r="D34779" s="1">
        <v>43962.888194444444</v>
      </c>
      <c r="E34779">
        <v>16</v>
      </c>
      <c r="F34779" t="s">
        <v>15</v>
      </c>
      <c r="G34779" t="s">
        <v>124425</v>
      </c>
      <c r="H34779" t="s">
        <v>124294</v>
      </c>
      <c r="I34779" t="s">
        <v>124296</v>
      </c>
      <c r="J34779" t="s">
        <v>124297</v>
      </c>
    </row>
    <row r="34780" spans="1:10" x14ac:dyDescent="0.35">
      <c r="A34780">
        <v>13673827</v>
      </c>
      <c r="B34780" s="1">
        <v>43955</v>
      </c>
      <c r="C34780" t="s">
        <v>124902</v>
      </c>
      <c r="D34780" s="1">
        <v>43957.706944444442</v>
      </c>
      <c r="E34780">
        <v>2</v>
      </c>
      <c r="F34780" t="s">
        <v>18</v>
      </c>
      <c r="G34780" t="s">
        <v>124437</v>
      </c>
      <c r="H34780" t="s">
        <v>124371</v>
      </c>
      <c r="I34780" t="s">
        <v>124358</v>
      </c>
      <c r="J34780" t="s">
        <v>124359</v>
      </c>
    </row>
    <row r="34781" spans="1:10" x14ac:dyDescent="0.35">
      <c r="A34781">
        <v>21255642</v>
      </c>
      <c r="B34781" s="1">
        <v>43955</v>
      </c>
      <c r="C34781" t="s">
        <v>124902</v>
      </c>
      <c r="D34781" s="1">
        <v>43969.79583333333</v>
      </c>
      <c r="E34781">
        <v>14</v>
      </c>
      <c r="F34781" t="s">
        <v>58</v>
      </c>
      <c r="G34781" t="s">
        <v>124437</v>
      </c>
      <c r="H34781" t="s">
        <v>124371</v>
      </c>
      <c r="I34781" t="s">
        <v>124358</v>
      </c>
      <c r="J34781" t="s">
        <v>124359</v>
      </c>
    </row>
    <row r="34782" spans="1:10" x14ac:dyDescent="0.35">
      <c r="A34782">
        <v>21416752</v>
      </c>
      <c r="B34782" s="1">
        <v>43946</v>
      </c>
      <c r="C34782" t="s">
        <v>124901</v>
      </c>
      <c r="D34782" s="1">
        <v>43963.959722222222</v>
      </c>
      <c r="E34782">
        <v>17</v>
      </c>
      <c r="F34782" t="s">
        <v>35</v>
      </c>
      <c r="G34782" t="s">
        <v>124290</v>
      </c>
      <c r="H34782" t="s">
        <v>124291</v>
      </c>
      <c r="I34782" t="s">
        <v>124278</v>
      </c>
      <c r="J34782" t="s">
        <v>124279</v>
      </c>
    </row>
    <row r="34783" spans="1:10" x14ac:dyDescent="0.35">
      <c r="A34783">
        <v>20704652</v>
      </c>
      <c r="B34783" s="1">
        <v>43955</v>
      </c>
      <c r="C34783" t="s">
        <v>124902</v>
      </c>
      <c r="D34783" s="1">
        <v>43985.474999999999</v>
      </c>
      <c r="E34783">
        <v>29</v>
      </c>
      <c r="F34783" t="s">
        <v>37</v>
      </c>
      <c r="G34783" t="s">
        <v>124425</v>
      </c>
      <c r="H34783" t="s">
        <v>124294</v>
      </c>
      <c r="I34783" t="s">
        <v>124296</v>
      </c>
      <c r="J34783" t="s">
        <v>124297</v>
      </c>
    </row>
    <row r="34784" spans="1:10" x14ac:dyDescent="0.35">
      <c r="A34784">
        <v>14279784</v>
      </c>
      <c r="B34784" s="1">
        <v>43951</v>
      </c>
      <c r="C34784" t="s">
        <v>124901</v>
      </c>
      <c r="D34784" s="1">
        <v>43956.646527777775</v>
      </c>
      <c r="E34784">
        <v>5</v>
      </c>
      <c r="F34784" t="s">
        <v>34</v>
      </c>
      <c r="G34784" t="s">
        <v>124425</v>
      </c>
      <c r="H34784" t="s">
        <v>124294</v>
      </c>
      <c r="I34784" t="s">
        <v>124296</v>
      </c>
      <c r="J34784" t="s">
        <v>124297</v>
      </c>
    </row>
    <row r="34785" spans="1:10" x14ac:dyDescent="0.35">
      <c r="A34785">
        <v>21945690</v>
      </c>
      <c r="B34785" s="1">
        <v>43955</v>
      </c>
      <c r="C34785" t="s">
        <v>124902</v>
      </c>
      <c r="D34785" s="1">
        <v>43957.98333333333</v>
      </c>
      <c r="E34785">
        <v>2</v>
      </c>
      <c r="F34785" t="s">
        <v>11</v>
      </c>
      <c r="G34785" t="s">
        <v>124437</v>
      </c>
      <c r="H34785" t="s">
        <v>124371</v>
      </c>
      <c r="I34785" t="s">
        <v>124358</v>
      </c>
      <c r="J34785" t="s">
        <v>124359</v>
      </c>
    </row>
    <row r="34786" spans="1:10" x14ac:dyDescent="0.35">
      <c r="A34786">
        <v>16437722</v>
      </c>
      <c r="B34786" s="1">
        <v>43955</v>
      </c>
      <c r="C34786" t="s">
        <v>124902</v>
      </c>
      <c r="D34786" s="1">
        <v>43968.864583333336</v>
      </c>
      <c r="E34786">
        <v>13</v>
      </c>
      <c r="F34786" t="s">
        <v>24</v>
      </c>
      <c r="G34786" t="s">
        <v>124235</v>
      </c>
      <c r="H34786" t="s">
        <v>124236</v>
      </c>
      <c r="I34786" t="s">
        <v>124238</v>
      </c>
      <c r="J34786" t="s">
        <v>124239</v>
      </c>
    </row>
    <row r="34787" spans="1:10" x14ac:dyDescent="0.35">
      <c r="A34787">
        <v>20377221</v>
      </c>
      <c r="B34787" s="1">
        <v>43948</v>
      </c>
      <c r="C34787" t="s">
        <v>124901</v>
      </c>
      <c r="D34787" s="1">
        <v>43979.879861111112</v>
      </c>
      <c r="E34787">
        <v>31</v>
      </c>
      <c r="F34787" t="s">
        <v>11</v>
      </c>
      <c r="G34787" t="s">
        <v>124437</v>
      </c>
      <c r="H34787" t="s">
        <v>124371</v>
      </c>
      <c r="I34787" t="s">
        <v>124358</v>
      </c>
      <c r="J34787" t="s">
        <v>124359</v>
      </c>
    </row>
    <row r="34788" spans="1:10" x14ac:dyDescent="0.35">
      <c r="A34788">
        <v>19544311</v>
      </c>
      <c r="B34788" s="1">
        <v>43948</v>
      </c>
      <c r="C34788" t="s">
        <v>124901</v>
      </c>
      <c r="D34788" s="1">
        <v>43980.243750000001</v>
      </c>
      <c r="E34788">
        <v>31</v>
      </c>
      <c r="F34788" t="s">
        <v>11</v>
      </c>
      <c r="G34788" t="s">
        <v>124497</v>
      </c>
      <c r="H34788" t="s">
        <v>124356</v>
      </c>
      <c r="I34788" t="s">
        <v>124358</v>
      </c>
      <c r="J34788" t="s">
        <v>124359</v>
      </c>
    </row>
    <row r="34789" spans="1:10" x14ac:dyDescent="0.35">
      <c r="A34789">
        <v>14578655</v>
      </c>
      <c r="B34789" s="1">
        <v>43955</v>
      </c>
      <c r="C34789" t="s">
        <v>124902</v>
      </c>
      <c r="D34789" s="1">
        <v>43996.183333333334</v>
      </c>
      <c r="E34789">
        <v>40</v>
      </c>
      <c r="F34789" t="s">
        <v>21</v>
      </c>
      <c r="G34789" t="s">
        <v>124255</v>
      </c>
      <c r="H34789" t="s">
        <v>124250</v>
      </c>
      <c r="I34789" t="s">
        <v>124238</v>
      </c>
      <c r="J34789" t="s">
        <v>124239</v>
      </c>
    </row>
    <row r="34790" spans="1:10" x14ac:dyDescent="0.35">
      <c r="A34790">
        <v>17460214</v>
      </c>
      <c r="B34790" s="1">
        <v>43939</v>
      </c>
      <c r="C34790" t="s">
        <v>124901</v>
      </c>
      <c r="D34790" s="1">
        <v>43976.193055555559</v>
      </c>
      <c r="E34790">
        <v>36</v>
      </c>
      <c r="F34790" t="s">
        <v>34</v>
      </c>
      <c r="G34790" t="s">
        <v>124550</v>
      </c>
      <c r="H34790" t="s">
        <v>124463</v>
      </c>
      <c r="I34790" t="s">
        <v>124238</v>
      </c>
      <c r="J34790" t="s">
        <v>124239</v>
      </c>
    </row>
    <row r="34791" spans="1:10" x14ac:dyDescent="0.35">
      <c r="A34791">
        <v>14737911</v>
      </c>
      <c r="B34791" s="1">
        <v>43955</v>
      </c>
      <c r="C34791" t="s">
        <v>124902</v>
      </c>
      <c r="D34791" s="1">
        <v>43964.597222222219</v>
      </c>
      <c r="E34791">
        <v>8</v>
      </c>
      <c r="F34791" t="s">
        <v>89</v>
      </c>
      <c r="G34791" t="s">
        <v>124425</v>
      </c>
      <c r="H34791" t="s">
        <v>124294</v>
      </c>
      <c r="I34791" t="s">
        <v>124296</v>
      </c>
      <c r="J34791" t="s">
        <v>124297</v>
      </c>
    </row>
    <row r="34792" spans="1:10" x14ac:dyDescent="0.35">
      <c r="A34792">
        <v>21245350</v>
      </c>
      <c r="B34792" s="1">
        <v>43949</v>
      </c>
      <c r="C34792" t="s">
        <v>124901</v>
      </c>
      <c r="D34792" s="1">
        <v>43976.770833333336</v>
      </c>
      <c r="E34792">
        <v>27</v>
      </c>
      <c r="F34792" t="s">
        <v>43</v>
      </c>
      <c r="G34792" t="s">
        <v>124462</v>
      </c>
      <c r="H34792" t="s">
        <v>124463</v>
      </c>
      <c r="I34792" t="s">
        <v>124238</v>
      </c>
      <c r="J34792" t="s">
        <v>124239</v>
      </c>
    </row>
    <row r="34793" spans="1:10" x14ac:dyDescent="0.35">
      <c r="A34793">
        <v>14289887</v>
      </c>
      <c r="B34793" s="1">
        <v>43952</v>
      </c>
      <c r="C34793" t="s">
        <v>124902</v>
      </c>
      <c r="D34793" s="1">
        <v>43996.631944444445</v>
      </c>
      <c r="E34793">
        <v>44</v>
      </c>
      <c r="F34793" t="s">
        <v>49</v>
      </c>
      <c r="G34793" t="s">
        <v>124243</v>
      </c>
      <c r="H34793" t="s">
        <v>124244</v>
      </c>
      <c r="I34793" t="s">
        <v>124238</v>
      </c>
      <c r="J34793" t="s">
        <v>124239</v>
      </c>
    </row>
    <row r="34794" spans="1:10" x14ac:dyDescent="0.35">
      <c r="A34794">
        <v>22249226</v>
      </c>
      <c r="B34794" s="1">
        <v>43932</v>
      </c>
      <c r="C34794" t="s">
        <v>124901</v>
      </c>
      <c r="D34794" s="1">
        <v>43979.070833333331</v>
      </c>
      <c r="E34794">
        <v>46</v>
      </c>
      <c r="F34794" t="s">
        <v>91</v>
      </c>
      <c r="G34794" t="s">
        <v>124437</v>
      </c>
      <c r="H34794" t="s">
        <v>124371</v>
      </c>
      <c r="I34794" t="s">
        <v>124358</v>
      </c>
      <c r="J34794" t="s">
        <v>124359</v>
      </c>
    </row>
    <row r="34795" spans="1:10" x14ac:dyDescent="0.35">
      <c r="A34795">
        <v>17422632</v>
      </c>
      <c r="B34795" s="1">
        <v>43955</v>
      </c>
      <c r="C34795" t="s">
        <v>124902</v>
      </c>
      <c r="D34795" s="1">
        <v>43966.758333333331</v>
      </c>
      <c r="E34795">
        <v>10</v>
      </c>
      <c r="F34795" t="s">
        <v>19</v>
      </c>
      <c r="G34795" t="s">
        <v>124450</v>
      </c>
      <c r="H34795" t="s">
        <v>124244</v>
      </c>
      <c r="I34795" t="s">
        <v>124238</v>
      </c>
      <c r="J34795" t="s">
        <v>124239</v>
      </c>
    </row>
    <row r="34796" spans="1:10" x14ac:dyDescent="0.35">
      <c r="A34796">
        <v>18560505</v>
      </c>
      <c r="B34796" s="1">
        <v>43952</v>
      </c>
      <c r="C34796" t="s">
        <v>124902</v>
      </c>
      <c r="D34796" s="1">
        <v>43966.522222222222</v>
      </c>
      <c r="E34796">
        <v>14</v>
      </c>
      <c r="F34796" t="s">
        <v>23</v>
      </c>
      <c r="G34796" t="s">
        <v>124437</v>
      </c>
      <c r="H34796" t="s">
        <v>124371</v>
      </c>
      <c r="I34796" t="s">
        <v>124358</v>
      </c>
      <c r="J34796" t="s">
        <v>124359</v>
      </c>
    </row>
    <row r="34797" spans="1:10" x14ac:dyDescent="0.35">
      <c r="A34797">
        <v>16948360</v>
      </c>
      <c r="B34797" s="1">
        <v>43951</v>
      </c>
      <c r="C34797" t="s">
        <v>124901</v>
      </c>
      <c r="D34797" s="1">
        <v>43964.059027777781</v>
      </c>
      <c r="E34797">
        <v>12</v>
      </c>
      <c r="F34797" t="s">
        <v>26</v>
      </c>
      <c r="G34797" t="s">
        <v>124497</v>
      </c>
      <c r="H34797" t="s">
        <v>124356</v>
      </c>
      <c r="I34797" t="s">
        <v>124358</v>
      </c>
      <c r="J34797" t="s">
        <v>124359</v>
      </c>
    </row>
    <row r="34798" spans="1:10" x14ac:dyDescent="0.35">
      <c r="A34798">
        <v>13504773</v>
      </c>
      <c r="B34798" s="1">
        <v>43937</v>
      </c>
      <c r="C34798" t="s">
        <v>124901</v>
      </c>
      <c r="D34798" s="1">
        <v>43965.685416666667</v>
      </c>
      <c r="E34798">
        <v>28</v>
      </c>
      <c r="F34798" t="s">
        <v>73</v>
      </c>
      <c r="G34798" t="s">
        <v>124450</v>
      </c>
      <c r="H34798" t="s">
        <v>124244</v>
      </c>
      <c r="I34798" t="s">
        <v>124238</v>
      </c>
      <c r="J34798" t="s">
        <v>124239</v>
      </c>
    </row>
    <row r="34799" spans="1:10" x14ac:dyDescent="0.35">
      <c r="A34799">
        <v>18166664</v>
      </c>
      <c r="B34799" s="1">
        <v>43923</v>
      </c>
      <c r="C34799" t="s">
        <v>124901</v>
      </c>
      <c r="D34799" s="1">
        <v>43958.413888888892</v>
      </c>
      <c r="E34799">
        <v>34</v>
      </c>
      <c r="F34799" t="s">
        <v>41</v>
      </c>
      <c r="G34799" t="s">
        <v>124517</v>
      </c>
      <c r="H34799" t="s">
        <v>124459</v>
      </c>
      <c r="I34799" t="s">
        <v>124358</v>
      </c>
      <c r="J34799" t="s">
        <v>124359</v>
      </c>
    </row>
    <row r="34800" spans="1:10" x14ac:dyDescent="0.35">
      <c r="A34800">
        <v>20905025</v>
      </c>
      <c r="B34800" s="1">
        <v>43950</v>
      </c>
      <c r="C34800" t="s">
        <v>124901</v>
      </c>
      <c r="D34800" s="1">
        <v>43978.665277777778</v>
      </c>
      <c r="E34800">
        <v>28</v>
      </c>
      <c r="F34800" t="s">
        <v>20</v>
      </c>
      <c r="G34800" t="s">
        <v>124437</v>
      </c>
      <c r="H34800" t="s">
        <v>124371</v>
      </c>
      <c r="I34800" t="s">
        <v>124358</v>
      </c>
      <c r="J34800" t="s">
        <v>124359</v>
      </c>
    </row>
    <row r="34801" spans="1:10" x14ac:dyDescent="0.35">
      <c r="A34801">
        <v>17041485</v>
      </c>
      <c r="B34801" s="1">
        <v>43955</v>
      </c>
      <c r="C34801" t="s">
        <v>124902</v>
      </c>
      <c r="D34801" s="1">
        <v>43962.991666666669</v>
      </c>
      <c r="E34801">
        <v>7</v>
      </c>
      <c r="F34801" t="s">
        <v>15</v>
      </c>
      <c r="G34801" t="s">
        <v>124497</v>
      </c>
      <c r="H34801" t="s">
        <v>124356</v>
      </c>
      <c r="I34801" t="s">
        <v>124358</v>
      </c>
      <c r="J34801" t="s">
        <v>124359</v>
      </c>
    </row>
    <row r="34802" spans="1:10" x14ac:dyDescent="0.35">
      <c r="A34802">
        <v>14578655</v>
      </c>
      <c r="B34802" s="1">
        <v>43955</v>
      </c>
      <c r="C34802" t="s">
        <v>124902</v>
      </c>
      <c r="D34802" s="1">
        <v>43996.183333333334</v>
      </c>
      <c r="E34802">
        <v>40</v>
      </c>
      <c r="F34802" t="s">
        <v>21</v>
      </c>
      <c r="G34802" t="s">
        <v>124437</v>
      </c>
      <c r="H34802" t="s">
        <v>124371</v>
      </c>
      <c r="I34802" t="s">
        <v>124358</v>
      </c>
      <c r="J34802" t="s">
        <v>124359</v>
      </c>
    </row>
    <row r="34803" spans="1:10" x14ac:dyDescent="0.35">
      <c r="A34803">
        <v>15229944</v>
      </c>
      <c r="B34803" s="1">
        <v>43932</v>
      </c>
      <c r="C34803" t="s">
        <v>124901</v>
      </c>
      <c r="D34803" s="1">
        <v>43957.807638888888</v>
      </c>
      <c r="E34803">
        <v>25</v>
      </c>
      <c r="F34803" t="s">
        <v>10</v>
      </c>
      <c r="G34803" t="s">
        <v>124574</v>
      </c>
      <c r="H34803" t="s">
        <v>124294</v>
      </c>
      <c r="I34803" t="s">
        <v>124296</v>
      </c>
      <c r="J34803" t="s">
        <v>124297</v>
      </c>
    </row>
    <row r="34804" spans="1:10" x14ac:dyDescent="0.35">
      <c r="A34804">
        <v>14207590</v>
      </c>
      <c r="B34804" s="1">
        <v>43955</v>
      </c>
      <c r="C34804" t="s">
        <v>124902</v>
      </c>
      <c r="D34804" s="1">
        <v>43963.37222222222</v>
      </c>
      <c r="E34804">
        <v>7</v>
      </c>
      <c r="F34804" t="s">
        <v>8</v>
      </c>
      <c r="G34804" t="s">
        <v>124448</v>
      </c>
      <c r="H34804" t="s">
        <v>124371</v>
      </c>
      <c r="I34804" t="s">
        <v>124358</v>
      </c>
      <c r="J34804" t="s">
        <v>124359</v>
      </c>
    </row>
    <row r="34805" spans="1:10" x14ac:dyDescent="0.35">
      <c r="A34805">
        <v>22130577</v>
      </c>
      <c r="B34805" s="1">
        <v>43955</v>
      </c>
      <c r="C34805" t="s">
        <v>124902</v>
      </c>
      <c r="D34805" s="1">
        <v>43961.279166666667</v>
      </c>
      <c r="E34805">
        <v>5</v>
      </c>
      <c r="F34805" t="s">
        <v>11</v>
      </c>
      <c r="G34805" t="s">
        <v>124417</v>
      </c>
      <c r="H34805" t="s">
        <v>124294</v>
      </c>
      <c r="I34805" t="s">
        <v>124296</v>
      </c>
      <c r="J34805" t="s">
        <v>124297</v>
      </c>
    </row>
    <row r="34806" spans="1:10" x14ac:dyDescent="0.35">
      <c r="A34806">
        <v>20034538</v>
      </c>
      <c r="B34806" s="1">
        <v>43955</v>
      </c>
      <c r="C34806" t="s">
        <v>124902</v>
      </c>
      <c r="D34806" s="1">
        <v>43963.384722222225</v>
      </c>
      <c r="E34806">
        <v>7</v>
      </c>
      <c r="F34806" t="s">
        <v>34</v>
      </c>
      <c r="G34806" t="s">
        <v>124452</v>
      </c>
      <c r="H34806" t="s">
        <v>124244</v>
      </c>
      <c r="I34806" t="s">
        <v>124238</v>
      </c>
      <c r="J34806" t="s">
        <v>124239</v>
      </c>
    </row>
    <row r="34807" spans="1:10" x14ac:dyDescent="0.35">
      <c r="A34807">
        <v>17083876</v>
      </c>
      <c r="B34807" s="1">
        <v>43955</v>
      </c>
      <c r="C34807" t="s">
        <v>124902</v>
      </c>
      <c r="D34807" s="1">
        <v>43962.609722222223</v>
      </c>
      <c r="E34807">
        <v>6</v>
      </c>
      <c r="F34807" t="s">
        <v>108</v>
      </c>
      <c r="G34807" t="s">
        <v>124340</v>
      </c>
      <c r="H34807" t="s">
        <v>124282</v>
      </c>
      <c r="I34807" t="s">
        <v>124278</v>
      </c>
      <c r="J34807" t="s">
        <v>124279</v>
      </c>
    </row>
    <row r="34808" spans="1:10" x14ac:dyDescent="0.35">
      <c r="A34808">
        <v>14998050</v>
      </c>
      <c r="B34808" s="1">
        <v>43950</v>
      </c>
      <c r="C34808" t="s">
        <v>124901</v>
      </c>
      <c r="D34808" s="1">
        <v>43956.469444444447</v>
      </c>
      <c r="E34808">
        <v>6</v>
      </c>
      <c r="F34808" t="s">
        <v>11</v>
      </c>
      <c r="G34808" t="s">
        <v>124437</v>
      </c>
      <c r="H34808" t="s">
        <v>124371</v>
      </c>
      <c r="I34808" t="s">
        <v>124358</v>
      </c>
      <c r="J34808" t="s">
        <v>124359</v>
      </c>
    </row>
    <row r="34809" spans="1:10" x14ac:dyDescent="0.35">
      <c r="A34809">
        <v>13680142</v>
      </c>
      <c r="B34809" s="1">
        <v>43952</v>
      </c>
      <c r="C34809" t="s">
        <v>124902</v>
      </c>
      <c r="D34809" s="1">
        <v>43960.996527777781</v>
      </c>
      <c r="E34809">
        <v>8</v>
      </c>
      <c r="F34809" t="s">
        <v>49</v>
      </c>
      <c r="G34809" t="s">
        <v>124370</v>
      </c>
      <c r="H34809" t="s">
        <v>124371</v>
      </c>
      <c r="I34809" t="s">
        <v>124358</v>
      </c>
      <c r="J34809" t="s">
        <v>124359</v>
      </c>
    </row>
    <row r="34810" spans="1:10" x14ac:dyDescent="0.35">
      <c r="A34810">
        <v>13974368</v>
      </c>
      <c r="B34810" s="1">
        <v>43943</v>
      </c>
      <c r="C34810" t="s">
        <v>124901</v>
      </c>
      <c r="D34810" s="1">
        <v>43990.64166666667</v>
      </c>
      <c r="E34810">
        <v>47</v>
      </c>
      <c r="F34810" t="s">
        <v>10</v>
      </c>
      <c r="G34810" t="s">
        <v>124910</v>
      </c>
      <c r="H34810" t="s">
        <v>124910</v>
      </c>
      <c r="I34810" t="s">
        <v>124910</v>
      </c>
      <c r="J34810" t="s">
        <v>124910</v>
      </c>
    </row>
    <row r="34811" spans="1:10" x14ac:dyDescent="0.35">
      <c r="A34811">
        <v>15006089</v>
      </c>
      <c r="B34811" s="1">
        <v>43950</v>
      </c>
      <c r="C34811" t="s">
        <v>124901</v>
      </c>
      <c r="D34811" s="1">
        <v>43957.631944444445</v>
      </c>
      <c r="E34811">
        <v>6</v>
      </c>
      <c r="F34811" t="s">
        <v>45</v>
      </c>
      <c r="G34811" t="s">
        <v>124607</v>
      </c>
      <c r="H34811" t="s">
        <v>124535</v>
      </c>
      <c r="I34811" t="s">
        <v>124296</v>
      </c>
      <c r="J34811" t="s">
        <v>124297</v>
      </c>
    </row>
    <row r="34812" spans="1:10" x14ac:dyDescent="0.35">
      <c r="A34812">
        <v>21786302</v>
      </c>
      <c r="B34812" s="1">
        <v>43950</v>
      </c>
      <c r="C34812" t="s">
        <v>124901</v>
      </c>
      <c r="D34812" s="1">
        <v>43959.456250000003</v>
      </c>
      <c r="E34812">
        <v>8</v>
      </c>
      <c r="F34812" t="s">
        <v>76</v>
      </c>
      <c r="G34812" t="s">
        <v>124595</v>
      </c>
      <c r="H34812" t="s">
        <v>124535</v>
      </c>
      <c r="I34812" t="s">
        <v>124296</v>
      </c>
      <c r="J34812" t="s">
        <v>124297</v>
      </c>
    </row>
    <row r="34813" spans="1:10" x14ac:dyDescent="0.35">
      <c r="A34813">
        <v>18995962</v>
      </c>
      <c r="B34813" s="1">
        <v>43955</v>
      </c>
      <c r="C34813" t="s">
        <v>124902</v>
      </c>
      <c r="D34813" s="1">
        <v>43960.575694444444</v>
      </c>
      <c r="E34813">
        <v>4</v>
      </c>
      <c r="F34813" t="s">
        <v>87</v>
      </c>
      <c r="G34813" t="s">
        <v>124437</v>
      </c>
      <c r="H34813" t="s">
        <v>124371</v>
      </c>
      <c r="I34813" t="s">
        <v>124358</v>
      </c>
      <c r="J34813" t="s">
        <v>124359</v>
      </c>
    </row>
    <row r="34814" spans="1:10" x14ac:dyDescent="0.35">
      <c r="A34814">
        <v>17260960</v>
      </c>
      <c r="B34814" s="1">
        <v>43955</v>
      </c>
      <c r="C34814" t="s">
        <v>124902</v>
      </c>
      <c r="D34814" s="1">
        <v>43958.602083333331</v>
      </c>
      <c r="E34814">
        <v>2</v>
      </c>
      <c r="F34814" t="s">
        <v>20</v>
      </c>
      <c r="G34814" t="s">
        <v>124591</v>
      </c>
      <c r="H34814" t="s">
        <v>124535</v>
      </c>
      <c r="I34814" t="s">
        <v>124296</v>
      </c>
      <c r="J34814" t="s">
        <v>124297</v>
      </c>
    </row>
    <row r="34815" spans="1:10" x14ac:dyDescent="0.35">
      <c r="A34815">
        <v>17197288</v>
      </c>
      <c r="B34815" s="1">
        <v>43952</v>
      </c>
      <c r="C34815" t="s">
        <v>124902</v>
      </c>
      <c r="D34815" s="1">
        <v>43978.359722222223</v>
      </c>
      <c r="E34815">
        <v>25</v>
      </c>
      <c r="F34815" t="s">
        <v>62</v>
      </c>
      <c r="G34815" t="s">
        <v>124497</v>
      </c>
      <c r="H34815" t="s">
        <v>124356</v>
      </c>
      <c r="I34815" t="s">
        <v>124358</v>
      </c>
      <c r="J34815" t="s">
        <v>124359</v>
      </c>
    </row>
    <row r="34816" spans="1:10" x14ac:dyDescent="0.35">
      <c r="A34816">
        <v>18692859</v>
      </c>
      <c r="B34816" s="1">
        <v>43939</v>
      </c>
      <c r="C34816" t="s">
        <v>124901</v>
      </c>
      <c r="D34816" s="1">
        <v>43983.341666666667</v>
      </c>
      <c r="E34816">
        <v>43</v>
      </c>
      <c r="F34816" t="s">
        <v>28</v>
      </c>
      <c r="G34816" t="s">
        <v>124475</v>
      </c>
      <c r="H34816" t="s">
        <v>124244</v>
      </c>
      <c r="I34816" t="s">
        <v>124238</v>
      </c>
      <c r="J34816" t="s">
        <v>124239</v>
      </c>
    </row>
    <row r="34817" spans="1:10" x14ac:dyDescent="0.35">
      <c r="A34817">
        <v>18653461</v>
      </c>
      <c r="B34817" s="1">
        <v>43951</v>
      </c>
      <c r="C34817" t="s">
        <v>124901</v>
      </c>
      <c r="D34817" s="1">
        <v>43991.71875</v>
      </c>
      <c r="E34817">
        <v>40</v>
      </c>
      <c r="F34817" t="s">
        <v>29</v>
      </c>
      <c r="G34817" t="s">
        <v>124437</v>
      </c>
      <c r="H34817" t="s">
        <v>124371</v>
      </c>
      <c r="I34817" t="s">
        <v>124358</v>
      </c>
      <c r="J34817" t="s">
        <v>124359</v>
      </c>
    </row>
    <row r="34818" spans="1:10" x14ac:dyDescent="0.35">
      <c r="A34818">
        <v>19822905</v>
      </c>
      <c r="B34818" s="1">
        <v>43948</v>
      </c>
      <c r="C34818" t="s">
        <v>124901</v>
      </c>
      <c r="D34818" s="1">
        <v>43978.186111111114</v>
      </c>
      <c r="E34818">
        <v>29</v>
      </c>
      <c r="F34818" t="s">
        <v>10</v>
      </c>
      <c r="G34818" t="s">
        <v>124243</v>
      </c>
      <c r="H34818" t="s">
        <v>124244</v>
      </c>
      <c r="I34818" t="s">
        <v>124238</v>
      </c>
      <c r="J34818" t="s">
        <v>124239</v>
      </c>
    </row>
    <row r="34819" spans="1:10" x14ac:dyDescent="0.35">
      <c r="A34819">
        <v>20678501</v>
      </c>
      <c r="B34819" s="1">
        <v>43955</v>
      </c>
      <c r="C34819" t="s">
        <v>124902</v>
      </c>
      <c r="D34819" s="1">
        <v>43989.472916666666</v>
      </c>
      <c r="E34819">
        <v>33</v>
      </c>
      <c r="F34819" t="s">
        <v>49</v>
      </c>
      <c r="G34819" t="s">
        <v>124515</v>
      </c>
      <c r="H34819" t="s">
        <v>124459</v>
      </c>
      <c r="I34819" t="s">
        <v>124358</v>
      </c>
      <c r="J34819" t="s">
        <v>124359</v>
      </c>
    </row>
    <row r="34820" spans="1:10" x14ac:dyDescent="0.35">
      <c r="A34820">
        <v>17779618</v>
      </c>
      <c r="B34820" s="1">
        <v>43955</v>
      </c>
      <c r="C34820" t="s">
        <v>124902</v>
      </c>
      <c r="D34820" s="1">
        <v>43964.318055555559</v>
      </c>
      <c r="E34820">
        <v>8</v>
      </c>
      <c r="F34820" t="s">
        <v>38</v>
      </c>
      <c r="G34820" t="s">
        <v>124515</v>
      </c>
      <c r="H34820" t="s">
        <v>124459</v>
      </c>
      <c r="I34820" t="s">
        <v>124358</v>
      </c>
      <c r="J34820" t="s">
        <v>124359</v>
      </c>
    </row>
    <row r="34821" spans="1:10" x14ac:dyDescent="0.35">
      <c r="A34821">
        <v>21388498</v>
      </c>
      <c r="B34821" s="1">
        <v>43947</v>
      </c>
      <c r="C34821" t="s">
        <v>124901</v>
      </c>
      <c r="D34821" s="1">
        <v>43967.474305555559</v>
      </c>
      <c r="E34821">
        <v>20</v>
      </c>
      <c r="F34821" t="s">
        <v>11</v>
      </c>
      <c r="G34821" t="s">
        <v>124450</v>
      </c>
      <c r="H34821" t="s">
        <v>124244</v>
      </c>
      <c r="I34821" t="s">
        <v>124238</v>
      </c>
      <c r="J34821" t="s">
        <v>124239</v>
      </c>
    </row>
    <row r="34822" spans="1:10" x14ac:dyDescent="0.35">
      <c r="A34822">
        <v>18794279</v>
      </c>
      <c r="B34822" s="1">
        <v>43955</v>
      </c>
      <c r="C34822" t="s">
        <v>124902</v>
      </c>
      <c r="D34822" s="1">
        <v>43980.441666666666</v>
      </c>
      <c r="E34822">
        <v>24</v>
      </c>
      <c r="F34822" t="s">
        <v>111</v>
      </c>
      <c r="G34822" t="s">
        <v>124515</v>
      </c>
      <c r="H34822" t="s">
        <v>124459</v>
      </c>
      <c r="I34822" t="s">
        <v>124358</v>
      </c>
      <c r="J34822" t="s">
        <v>124359</v>
      </c>
    </row>
    <row r="34823" spans="1:10" x14ac:dyDescent="0.35">
      <c r="A34823">
        <v>14656873</v>
      </c>
      <c r="B34823" s="1">
        <v>43939</v>
      </c>
      <c r="C34823" t="s">
        <v>124901</v>
      </c>
      <c r="D34823" s="1">
        <v>43970.776388888888</v>
      </c>
      <c r="E34823">
        <v>30</v>
      </c>
      <c r="F34823" t="s">
        <v>11</v>
      </c>
      <c r="G34823" t="s">
        <v>124515</v>
      </c>
      <c r="H34823" t="s">
        <v>124459</v>
      </c>
      <c r="I34823" t="s">
        <v>124358</v>
      </c>
      <c r="J34823" t="s">
        <v>124359</v>
      </c>
    </row>
    <row r="34824" spans="1:10" x14ac:dyDescent="0.35">
      <c r="A34824">
        <v>17852537</v>
      </c>
      <c r="B34824" s="1">
        <v>43955</v>
      </c>
      <c r="C34824" t="s">
        <v>124902</v>
      </c>
      <c r="D34824" s="1">
        <v>43961.181250000001</v>
      </c>
      <c r="E34824">
        <v>5</v>
      </c>
      <c r="F34824" t="s">
        <v>37</v>
      </c>
      <c r="G34824" t="s">
        <v>124565</v>
      </c>
      <c r="H34824" t="s">
        <v>124294</v>
      </c>
      <c r="I34824" t="s">
        <v>124296</v>
      </c>
      <c r="J34824" t="s">
        <v>124297</v>
      </c>
    </row>
    <row r="34825" spans="1:10" x14ac:dyDescent="0.35">
      <c r="A34825">
        <v>21079430</v>
      </c>
      <c r="B34825" s="1">
        <v>43951</v>
      </c>
      <c r="C34825" t="s">
        <v>124901</v>
      </c>
      <c r="D34825" s="1">
        <v>43957.272916666669</v>
      </c>
      <c r="E34825">
        <v>5</v>
      </c>
      <c r="F34825" t="s">
        <v>10</v>
      </c>
      <c r="G34825" t="s">
        <v>124330</v>
      </c>
      <c r="H34825" t="s">
        <v>124276</v>
      </c>
      <c r="I34825" t="s">
        <v>124278</v>
      </c>
      <c r="J34825" t="s">
        <v>124279</v>
      </c>
    </row>
    <row r="34826" spans="1:10" x14ac:dyDescent="0.35">
      <c r="A34826">
        <v>15894230</v>
      </c>
      <c r="B34826" s="1">
        <v>43950</v>
      </c>
      <c r="C34826" t="s">
        <v>124901</v>
      </c>
      <c r="D34826" s="1">
        <v>43964.328472222223</v>
      </c>
      <c r="E34826">
        <v>14</v>
      </c>
      <c r="F34826" t="s">
        <v>8</v>
      </c>
      <c r="G34826" t="s">
        <v>124515</v>
      </c>
      <c r="H34826" t="s">
        <v>124459</v>
      </c>
      <c r="I34826" t="s">
        <v>124358</v>
      </c>
      <c r="J34826" t="s">
        <v>124359</v>
      </c>
    </row>
    <row r="34827" spans="1:10" x14ac:dyDescent="0.35">
      <c r="A34827">
        <v>14390046</v>
      </c>
      <c r="B34827" s="1">
        <v>43948</v>
      </c>
      <c r="C34827" t="s">
        <v>124901</v>
      </c>
      <c r="D34827" s="1">
        <v>43969.88958333333</v>
      </c>
      <c r="E34827">
        <v>21</v>
      </c>
      <c r="F34827" t="s">
        <v>111</v>
      </c>
      <c r="G34827" t="s">
        <v>124281</v>
      </c>
      <c r="H34827" t="s">
        <v>124282</v>
      </c>
      <c r="I34827" t="s">
        <v>124278</v>
      </c>
      <c r="J34827" t="s">
        <v>124279</v>
      </c>
    </row>
    <row r="34828" spans="1:10" x14ac:dyDescent="0.35">
      <c r="A34828">
        <v>16225103</v>
      </c>
      <c r="B34828" s="1">
        <v>43948</v>
      </c>
      <c r="C34828" t="s">
        <v>124901</v>
      </c>
      <c r="D34828" s="1">
        <v>43976.166666666664</v>
      </c>
      <c r="E34828">
        <v>27</v>
      </c>
      <c r="F34828" t="s">
        <v>85</v>
      </c>
      <c r="G34828" t="s">
        <v>124249</v>
      </c>
      <c r="H34828" t="s">
        <v>124250</v>
      </c>
      <c r="I34828" t="s">
        <v>124238</v>
      </c>
      <c r="J34828" t="s">
        <v>124239</v>
      </c>
    </row>
    <row r="34829" spans="1:10" x14ac:dyDescent="0.35">
      <c r="A34829">
        <v>17372698</v>
      </c>
      <c r="B34829" s="1">
        <v>43955</v>
      </c>
      <c r="C34829" t="s">
        <v>124902</v>
      </c>
      <c r="D34829" s="1">
        <v>43959.920138888891</v>
      </c>
      <c r="E34829">
        <v>3</v>
      </c>
      <c r="F34829" t="s">
        <v>8</v>
      </c>
      <c r="G34829" t="s">
        <v>124515</v>
      </c>
      <c r="H34829" t="s">
        <v>124459</v>
      </c>
      <c r="I34829" t="s">
        <v>124358</v>
      </c>
      <c r="J34829" t="s">
        <v>124359</v>
      </c>
    </row>
    <row r="34830" spans="1:10" x14ac:dyDescent="0.35">
      <c r="A34830">
        <v>17363261</v>
      </c>
      <c r="B34830" s="1">
        <v>43951</v>
      </c>
      <c r="C34830" t="s">
        <v>124901</v>
      </c>
      <c r="D34830" s="1">
        <v>43996.34375</v>
      </c>
      <c r="E34830">
        <v>45</v>
      </c>
      <c r="F34830" t="s">
        <v>34</v>
      </c>
      <c r="G34830" t="s">
        <v>124509</v>
      </c>
      <c r="H34830" t="s">
        <v>124371</v>
      </c>
      <c r="I34830" t="s">
        <v>124358</v>
      </c>
      <c r="J34830" t="s">
        <v>124359</v>
      </c>
    </row>
    <row r="34831" spans="1:10" x14ac:dyDescent="0.35">
      <c r="A34831">
        <v>21324158</v>
      </c>
      <c r="B34831" s="1">
        <v>43947</v>
      </c>
      <c r="C34831" t="s">
        <v>124901</v>
      </c>
      <c r="D34831" s="1">
        <v>43983.470138888886</v>
      </c>
      <c r="E34831">
        <v>35</v>
      </c>
      <c r="F34831" t="s">
        <v>20</v>
      </c>
      <c r="G34831" t="s">
        <v>124437</v>
      </c>
      <c r="H34831" t="s">
        <v>124371</v>
      </c>
      <c r="I34831" t="s">
        <v>124358</v>
      </c>
      <c r="J34831" t="s">
        <v>124359</v>
      </c>
    </row>
    <row r="34832" spans="1:10" x14ac:dyDescent="0.35">
      <c r="A34832">
        <v>21724755</v>
      </c>
      <c r="B34832" s="1">
        <v>43944</v>
      </c>
      <c r="C34832" t="s">
        <v>124901</v>
      </c>
      <c r="D34832" s="1">
        <v>43959.963194444441</v>
      </c>
      <c r="E34832">
        <v>15</v>
      </c>
      <c r="F34832" t="s">
        <v>18</v>
      </c>
      <c r="G34832" t="s">
        <v>124515</v>
      </c>
      <c r="H34832" t="s">
        <v>124459</v>
      </c>
      <c r="I34832" t="s">
        <v>124358</v>
      </c>
      <c r="J34832" t="s">
        <v>124359</v>
      </c>
    </row>
    <row r="34833" spans="1:10" x14ac:dyDescent="0.35">
      <c r="A34833">
        <v>16663319</v>
      </c>
      <c r="B34833" s="1">
        <v>43952</v>
      </c>
      <c r="C34833" t="s">
        <v>124902</v>
      </c>
      <c r="D34833" s="1">
        <v>43966.129166666666</v>
      </c>
      <c r="E34833">
        <v>13</v>
      </c>
      <c r="F34833" t="s">
        <v>20</v>
      </c>
      <c r="G34833" t="s">
        <v>124515</v>
      </c>
      <c r="H34833" t="s">
        <v>124459</v>
      </c>
      <c r="I34833" t="s">
        <v>124358</v>
      </c>
      <c r="J34833" t="s">
        <v>124359</v>
      </c>
    </row>
    <row r="34834" spans="1:10" x14ac:dyDescent="0.35">
      <c r="A34834">
        <v>18540167</v>
      </c>
      <c r="B34834" s="1">
        <v>43945</v>
      </c>
      <c r="C34834" t="s">
        <v>124901</v>
      </c>
      <c r="D34834" s="1">
        <v>43987.206250000003</v>
      </c>
      <c r="E34834">
        <v>41</v>
      </c>
      <c r="F34834" t="s">
        <v>70</v>
      </c>
      <c r="G34834" t="s">
        <v>124515</v>
      </c>
      <c r="H34834" t="s">
        <v>124459</v>
      </c>
      <c r="I34834" t="s">
        <v>124358</v>
      </c>
      <c r="J34834" t="s">
        <v>124359</v>
      </c>
    </row>
    <row r="34835" spans="1:10" x14ac:dyDescent="0.35">
      <c r="A34835">
        <v>21771522</v>
      </c>
      <c r="B34835" s="1">
        <v>43953</v>
      </c>
      <c r="C34835" t="s">
        <v>124902</v>
      </c>
      <c r="D34835" s="1">
        <v>43976.025000000001</v>
      </c>
      <c r="E34835">
        <v>23</v>
      </c>
      <c r="F34835" t="s">
        <v>20</v>
      </c>
      <c r="G34835" t="s">
        <v>124515</v>
      </c>
      <c r="H34835" t="s">
        <v>124459</v>
      </c>
      <c r="I34835" t="s">
        <v>124358</v>
      </c>
      <c r="J34835" t="s">
        <v>124359</v>
      </c>
    </row>
    <row r="34836" spans="1:10" x14ac:dyDescent="0.35">
      <c r="A34836">
        <v>15063886</v>
      </c>
      <c r="B34836" s="1">
        <v>43956</v>
      </c>
      <c r="C34836" t="s">
        <v>124902</v>
      </c>
      <c r="D34836" s="1">
        <v>43957.397916666669</v>
      </c>
      <c r="E34836">
        <v>1</v>
      </c>
      <c r="F34836" t="s">
        <v>66</v>
      </c>
      <c r="G34836" t="s">
        <v>124607</v>
      </c>
      <c r="H34836" t="s">
        <v>124535</v>
      </c>
      <c r="I34836" t="s">
        <v>124296</v>
      </c>
      <c r="J34836" t="s">
        <v>124297</v>
      </c>
    </row>
    <row r="34837" spans="1:10" x14ac:dyDescent="0.35">
      <c r="A34837">
        <v>15483261</v>
      </c>
      <c r="B34837" s="1">
        <v>43956</v>
      </c>
      <c r="C34837" t="s">
        <v>124902</v>
      </c>
      <c r="D34837" s="1">
        <v>43975.349305555559</v>
      </c>
      <c r="E34837">
        <v>19</v>
      </c>
      <c r="F34837" t="s">
        <v>63</v>
      </c>
      <c r="G34837" t="s">
        <v>124550</v>
      </c>
      <c r="H34837" t="s">
        <v>124463</v>
      </c>
      <c r="I34837" t="s">
        <v>124238</v>
      </c>
      <c r="J34837" t="s">
        <v>124239</v>
      </c>
    </row>
    <row r="34838" spans="1:10" x14ac:dyDescent="0.35">
      <c r="A34838">
        <v>13586373</v>
      </c>
      <c r="B34838" s="1">
        <v>43935</v>
      </c>
      <c r="C34838" t="s">
        <v>124901</v>
      </c>
      <c r="D34838" s="1">
        <v>43963.193749999999</v>
      </c>
      <c r="E34838">
        <v>28</v>
      </c>
      <c r="F34838" t="s">
        <v>49</v>
      </c>
      <c r="G34838" t="s">
        <v>124550</v>
      </c>
      <c r="H34838" t="s">
        <v>124463</v>
      </c>
      <c r="I34838" t="s">
        <v>124238</v>
      </c>
      <c r="J34838" t="s">
        <v>124239</v>
      </c>
    </row>
    <row r="34839" spans="1:10" x14ac:dyDescent="0.35">
      <c r="A34839">
        <v>15509872</v>
      </c>
      <c r="B34839" s="1">
        <v>43956</v>
      </c>
      <c r="C34839" t="s">
        <v>124902</v>
      </c>
      <c r="D34839" s="1">
        <v>43956.208333333336</v>
      </c>
      <c r="E34839">
        <v>0</v>
      </c>
      <c r="F34839" t="s">
        <v>10</v>
      </c>
      <c r="G34839" t="s">
        <v>124415</v>
      </c>
      <c r="H34839" t="s">
        <v>124294</v>
      </c>
      <c r="I34839" t="s">
        <v>124296</v>
      </c>
      <c r="J34839" t="s">
        <v>124297</v>
      </c>
    </row>
    <row r="34840" spans="1:10" x14ac:dyDescent="0.35">
      <c r="A34840">
        <v>21424239</v>
      </c>
      <c r="B34840" s="1">
        <v>43956</v>
      </c>
      <c r="C34840" t="s">
        <v>124902</v>
      </c>
      <c r="D34840" s="1">
        <v>43964.315972222219</v>
      </c>
      <c r="E34840">
        <v>8</v>
      </c>
      <c r="F34840" t="s">
        <v>32</v>
      </c>
      <c r="G34840" t="s">
        <v>124365</v>
      </c>
      <c r="H34840" t="s">
        <v>124356</v>
      </c>
      <c r="I34840" t="s">
        <v>124358</v>
      </c>
      <c r="J34840" t="s">
        <v>124359</v>
      </c>
    </row>
    <row r="34841" spans="1:10" x14ac:dyDescent="0.35">
      <c r="A34841">
        <v>17222881</v>
      </c>
      <c r="B34841" s="1">
        <v>43941</v>
      </c>
      <c r="C34841" t="s">
        <v>124901</v>
      </c>
      <c r="D34841" s="1">
        <v>43962.973611111112</v>
      </c>
      <c r="E34841">
        <v>21</v>
      </c>
      <c r="F34841" t="s">
        <v>82</v>
      </c>
      <c r="G34841" t="s">
        <v>124367</v>
      </c>
      <c r="H34841" t="s">
        <v>124356</v>
      </c>
      <c r="I34841" t="s">
        <v>124358</v>
      </c>
      <c r="J34841" t="s">
        <v>124359</v>
      </c>
    </row>
    <row r="34842" spans="1:10" x14ac:dyDescent="0.35">
      <c r="A34842">
        <v>14256956</v>
      </c>
      <c r="B34842" s="1">
        <v>43950</v>
      </c>
      <c r="C34842" t="s">
        <v>124901</v>
      </c>
      <c r="D34842" s="1">
        <v>43956.754166666666</v>
      </c>
      <c r="E34842">
        <v>6</v>
      </c>
      <c r="F34842" t="s">
        <v>94</v>
      </c>
      <c r="G34842" t="s">
        <v>124450</v>
      </c>
      <c r="H34842" t="s">
        <v>124244</v>
      </c>
      <c r="I34842" t="s">
        <v>124238</v>
      </c>
      <c r="J34842" t="s">
        <v>124239</v>
      </c>
    </row>
    <row r="34843" spans="1:10" x14ac:dyDescent="0.35">
      <c r="A34843">
        <v>14471501</v>
      </c>
      <c r="B34843" s="1">
        <v>43956</v>
      </c>
      <c r="C34843" t="s">
        <v>124902</v>
      </c>
      <c r="D34843" s="1">
        <v>43992.544444444444</v>
      </c>
      <c r="E34843">
        <v>36</v>
      </c>
      <c r="F34843" t="s">
        <v>45</v>
      </c>
      <c r="G34843" t="s">
        <v>124347</v>
      </c>
      <c r="H34843" t="s">
        <v>124276</v>
      </c>
      <c r="I34843" t="s">
        <v>124278</v>
      </c>
      <c r="J34843" t="s">
        <v>124279</v>
      </c>
    </row>
    <row r="34844" spans="1:10" x14ac:dyDescent="0.35">
      <c r="A34844">
        <v>16878670</v>
      </c>
      <c r="B34844" s="1">
        <v>43953</v>
      </c>
      <c r="C34844" t="s">
        <v>124902</v>
      </c>
      <c r="D34844" s="1">
        <v>43961.240277777775</v>
      </c>
      <c r="E34844">
        <v>8</v>
      </c>
      <c r="F34844" t="s">
        <v>11</v>
      </c>
      <c r="G34844" t="s">
        <v>124579</v>
      </c>
      <c r="H34844" t="s">
        <v>124535</v>
      </c>
      <c r="I34844" t="s">
        <v>124296</v>
      </c>
      <c r="J34844" t="s">
        <v>124297</v>
      </c>
    </row>
    <row r="34845" spans="1:10" x14ac:dyDescent="0.35">
      <c r="A34845">
        <v>20557985</v>
      </c>
      <c r="B34845" s="1">
        <v>43952</v>
      </c>
      <c r="C34845" t="s">
        <v>124902</v>
      </c>
      <c r="D34845" s="1">
        <v>43957.759027777778</v>
      </c>
      <c r="E34845">
        <v>5</v>
      </c>
      <c r="F34845" t="s">
        <v>49</v>
      </c>
      <c r="G34845" t="s">
        <v>124437</v>
      </c>
      <c r="H34845" t="s">
        <v>124371</v>
      </c>
      <c r="I34845" t="s">
        <v>124358</v>
      </c>
      <c r="J34845" t="s">
        <v>124359</v>
      </c>
    </row>
    <row r="34846" spans="1:10" x14ac:dyDescent="0.35">
      <c r="A34846">
        <v>20761710</v>
      </c>
      <c r="B34846" s="1">
        <v>43953</v>
      </c>
      <c r="C34846" t="s">
        <v>124902</v>
      </c>
      <c r="D34846" s="1">
        <v>43956.753472222219</v>
      </c>
      <c r="E34846">
        <v>3</v>
      </c>
      <c r="F34846" t="s">
        <v>84</v>
      </c>
      <c r="G34846" t="s">
        <v>124370</v>
      </c>
      <c r="H34846" t="s">
        <v>124371</v>
      </c>
      <c r="I34846" t="s">
        <v>124358</v>
      </c>
      <c r="J34846" t="s">
        <v>124359</v>
      </c>
    </row>
    <row r="34847" spans="1:10" x14ac:dyDescent="0.35">
      <c r="A34847">
        <v>21997258</v>
      </c>
      <c r="B34847" s="1">
        <v>43943</v>
      </c>
      <c r="C34847" t="s">
        <v>124901</v>
      </c>
      <c r="D34847" s="1">
        <v>43973.438888888886</v>
      </c>
      <c r="E34847">
        <v>30</v>
      </c>
      <c r="F34847" t="s">
        <v>31</v>
      </c>
      <c r="G34847" t="s">
        <v>124235</v>
      </c>
      <c r="H34847" t="s">
        <v>124236</v>
      </c>
      <c r="I34847" t="s">
        <v>124238</v>
      </c>
      <c r="J34847" t="s">
        <v>124239</v>
      </c>
    </row>
    <row r="34848" spans="1:10" x14ac:dyDescent="0.35">
      <c r="A34848">
        <v>20427869</v>
      </c>
      <c r="B34848" s="1">
        <v>43948</v>
      </c>
      <c r="C34848" t="s">
        <v>124901</v>
      </c>
      <c r="D34848" s="1">
        <v>43961.517361111109</v>
      </c>
      <c r="E34848">
        <v>13</v>
      </c>
      <c r="F34848" t="s">
        <v>11</v>
      </c>
      <c r="G34848" t="s">
        <v>124415</v>
      </c>
      <c r="H34848" t="s">
        <v>124294</v>
      </c>
      <c r="I34848" t="s">
        <v>124296</v>
      </c>
      <c r="J34848" t="s">
        <v>124297</v>
      </c>
    </row>
    <row r="34849" spans="1:10" x14ac:dyDescent="0.35">
      <c r="A34849">
        <v>18722485</v>
      </c>
      <c r="B34849" s="1">
        <v>43949</v>
      </c>
      <c r="C34849" t="s">
        <v>124901</v>
      </c>
      <c r="D34849" s="1">
        <v>43956.68472222222</v>
      </c>
      <c r="E34849">
        <v>7</v>
      </c>
      <c r="F34849" t="s">
        <v>31</v>
      </c>
      <c r="G34849" t="s">
        <v>124281</v>
      </c>
      <c r="H34849" t="s">
        <v>124282</v>
      </c>
      <c r="I34849" t="s">
        <v>124278</v>
      </c>
      <c r="J34849" t="s">
        <v>124279</v>
      </c>
    </row>
    <row r="34850" spans="1:10" x14ac:dyDescent="0.35">
      <c r="A34850">
        <v>21758049</v>
      </c>
      <c r="B34850" s="1">
        <v>43954</v>
      </c>
      <c r="C34850" t="s">
        <v>124902</v>
      </c>
      <c r="D34850" s="1">
        <v>43980.836805555555</v>
      </c>
      <c r="E34850">
        <v>26</v>
      </c>
      <c r="F34850" t="s">
        <v>89</v>
      </c>
      <c r="G34850" t="s">
        <v>124565</v>
      </c>
      <c r="H34850" t="s">
        <v>124294</v>
      </c>
      <c r="I34850" t="s">
        <v>124296</v>
      </c>
      <c r="J34850" t="s">
        <v>124297</v>
      </c>
    </row>
    <row r="34851" spans="1:10" x14ac:dyDescent="0.35">
      <c r="A34851">
        <v>14358574</v>
      </c>
      <c r="B34851" s="1">
        <v>43947</v>
      </c>
      <c r="C34851" t="s">
        <v>124901</v>
      </c>
      <c r="D34851" s="1">
        <v>43956.334027777775</v>
      </c>
      <c r="E34851">
        <v>8</v>
      </c>
      <c r="F34851" t="s">
        <v>55</v>
      </c>
      <c r="G34851" t="s">
        <v>124437</v>
      </c>
      <c r="H34851" t="s">
        <v>124371</v>
      </c>
      <c r="I34851" t="s">
        <v>124358</v>
      </c>
      <c r="J34851" t="s">
        <v>124359</v>
      </c>
    </row>
    <row r="34852" spans="1:10" x14ac:dyDescent="0.35">
      <c r="A34852">
        <v>20116998</v>
      </c>
      <c r="B34852" s="1">
        <v>43947</v>
      </c>
      <c r="C34852" t="s">
        <v>124901</v>
      </c>
      <c r="D34852" s="1">
        <v>43978.831250000003</v>
      </c>
      <c r="E34852">
        <v>31</v>
      </c>
      <c r="F34852" t="s">
        <v>85</v>
      </c>
      <c r="G34852" t="s">
        <v>124450</v>
      </c>
      <c r="H34852" t="s">
        <v>124244</v>
      </c>
      <c r="I34852" t="s">
        <v>124238</v>
      </c>
      <c r="J34852" t="s">
        <v>124239</v>
      </c>
    </row>
    <row r="34853" spans="1:10" x14ac:dyDescent="0.35">
      <c r="A34853">
        <v>17816476</v>
      </c>
      <c r="B34853" s="1">
        <v>43940</v>
      </c>
      <c r="C34853" t="s">
        <v>124901</v>
      </c>
      <c r="D34853" s="1">
        <v>43968.340277777781</v>
      </c>
      <c r="E34853">
        <v>28</v>
      </c>
      <c r="F34853" t="s">
        <v>20</v>
      </c>
      <c r="G34853" t="s">
        <v>124437</v>
      </c>
      <c r="H34853" t="s">
        <v>124371</v>
      </c>
      <c r="I34853" t="s">
        <v>124358</v>
      </c>
      <c r="J34853" t="s">
        <v>124359</v>
      </c>
    </row>
    <row r="34854" spans="1:10" x14ac:dyDescent="0.35">
      <c r="A34854">
        <v>19050092</v>
      </c>
      <c r="B34854" s="1">
        <v>43956</v>
      </c>
      <c r="C34854" t="s">
        <v>124902</v>
      </c>
      <c r="D34854" s="1">
        <v>43959.681944444441</v>
      </c>
      <c r="E34854">
        <v>3</v>
      </c>
      <c r="F34854" t="s">
        <v>31</v>
      </c>
      <c r="G34854" t="s">
        <v>124249</v>
      </c>
      <c r="H34854" t="s">
        <v>124250</v>
      </c>
      <c r="I34854" t="s">
        <v>124238</v>
      </c>
      <c r="J34854" t="s">
        <v>124239</v>
      </c>
    </row>
    <row r="34855" spans="1:10" x14ac:dyDescent="0.35">
      <c r="A34855">
        <v>21983953</v>
      </c>
      <c r="B34855" s="1">
        <v>43946</v>
      </c>
      <c r="C34855" t="s">
        <v>124901</v>
      </c>
      <c r="D34855" s="1">
        <v>43961.472916666666</v>
      </c>
      <c r="E34855">
        <v>14</v>
      </c>
      <c r="F34855" t="s">
        <v>34</v>
      </c>
      <c r="G34855" t="s">
        <v>124249</v>
      </c>
      <c r="H34855" t="s">
        <v>124250</v>
      </c>
      <c r="I34855" t="s">
        <v>124238</v>
      </c>
      <c r="J34855" t="s">
        <v>124239</v>
      </c>
    </row>
    <row r="34856" spans="1:10" x14ac:dyDescent="0.35">
      <c r="A34856">
        <v>15654111</v>
      </c>
      <c r="B34856" s="1">
        <v>43956</v>
      </c>
      <c r="C34856" t="s">
        <v>124902</v>
      </c>
      <c r="D34856" s="1">
        <v>43960.393055555556</v>
      </c>
      <c r="E34856">
        <v>4</v>
      </c>
      <c r="F34856" t="s">
        <v>32</v>
      </c>
      <c r="G34856" t="s">
        <v>124437</v>
      </c>
      <c r="H34856" t="s">
        <v>124371</v>
      </c>
      <c r="I34856" t="s">
        <v>124358</v>
      </c>
      <c r="J34856" t="s">
        <v>124359</v>
      </c>
    </row>
    <row r="34857" spans="1:10" x14ac:dyDescent="0.35">
      <c r="A34857">
        <v>18224191</v>
      </c>
      <c r="B34857" s="1">
        <v>43950</v>
      </c>
      <c r="C34857" t="s">
        <v>124901</v>
      </c>
      <c r="D34857" s="1">
        <v>43958.092361111114</v>
      </c>
      <c r="E34857">
        <v>7</v>
      </c>
      <c r="F34857" t="s">
        <v>30</v>
      </c>
      <c r="G34857" t="s">
        <v>124579</v>
      </c>
      <c r="H34857" t="s">
        <v>124535</v>
      </c>
      <c r="I34857" t="s">
        <v>124296</v>
      </c>
      <c r="J34857" t="s">
        <v>124297</v>
      </c>
    </row>
    <row r="34858" spans="1:10" x14ac:dyDescent="0.35">
      <c r="A34858">
        <v>15362150</v>
      </c>
      <c r="B34858" s="1">
        <v>43956</v>
      </c>
      <c r="C34858" t="s">
        <v>124902</v>
      </c>
      <c r="D34858" s="1">
        <v>43956.881944444445</v>
      </c>
      <c r="E34858">
        <v>0</v>
      </c>
      <c r="F34858" t="s">
        <v>26</v>
      </c>
      <c r="G34858" t="s">
        <v>124450</v>
      </c>
      <c r="H34858" t="s">
        <v>124244</v>
      </c>
      <c r="I34858" t="s">
        <v>124238</v>
      </c>
      <c r="J34858" t="s">
        <v>124239</v>
      </c>
    </row>
    <row r="34859" spans="1:10" x14ac:dyDescent="0.35">
      <c r="A34859">
        <v>19605055</v>
      </c>
      <c r="B34859" s="1">
        <v>43942</v>
      </c>
      <c r="C34859" t="s">
        <v>124901</v>
      </c>
      <c r="D34859" s="1">
        <v>43957.065972222219</v>
      </c>
      <c r="E34859">
        <v>14</v>
      </c>
      <c r="F34859" t="s">
        <v>8</v>
      </c>
      <c r="G34859" t="s">
        <v>124550</v>
      </c>
      <c r="H34859" t="s">
        <v>124463</v>
      </c>
      <c r="I34859" t="s">
        <v>124238</v>
      </c>
      <c r="J34859" t="s">
        <v>124239</v>
      </c>
    </row>
    <row r="34860" spans="1:10" x14ac:dyDescent="0.35">
      <c r="A34860">
        <v>20389025</v>
      </c>
      <c r="B34860" s="1">
        <v>43951</v>
      </c>
      <c r="C34860" t="s">
        <v>124901</v>
      </c>
      <c r="D34860" s="1">
        <v>43967.242361111108</v>
      </c>
      <c r="E34860">
        <v>15</v>
      </c>
      <c r="F34860" t="s">
        <v>8</v>
      </c>
      <c r="G34860" t="s">
        <v>124437</v>
      </c>
      <c r="H34860" t="s">
        <v>124371</v>
      </c>
      <c r="I34860" t="s">
        <v>124358</v>
      </c>
      <c r="J34860" t="s">
        <v>124359</v>
      </c>
    </row>
    <row r="34861" spans="1:10" x14ac:dyDescent="0.35">
      <c r="A34861">
        <v>22104493</v>
      </c>
      <c r="B34861" s="1">
        <v>43952</v>
      </c>
      <c r="C34861" t="s">
        <v>124902</v>
      </c>
      <c r="D34861" s="1">
        <v>43987.598611111112</v>
      </c>
      <c r="E34861">
        <v>35</v>
      </c>
      <c r="F34861" t="s">
        <v>34</v>
      </c>
      <c r="G34861" t="s">
        <v>124437</v>
      </c>
      <c r="H34861" t="s">
        <v>124371</v>
      </c>
      <c r="I34861" t="s">
        <v>124358</v>
      </c>
      <c r="J34861" t="s">
        <v>124359</v>
      </c>
    </row>
    <row r="34862" spans="1:10" x14ac:dyDescent="0.35">
      <c r="A34862">
        <v>15762625</v>
      </c>
      <c r="B34862" s="1">
        <v>43941</v>
      </c>
      <c r="C34862" t="s">
        <v>124901</v>
      </c>
      <c r="D34862" s="1">
        <v>43961.383333333331</v>
      </c>
      <c r="E34862">
        <v>19</v>
      </c>
      <c r="F34862" t="s">
        <v>34</v>
      </c>
      <c r="G34862" t="s">
        <v>124580</v>
      </c>
      <c r="H34862" t="s">
        <v>124371</v>
      </c>
      <c r="I34862" t="s">
        <v>124358</v>
      </c>
      <c r="J34862" t="s">
        <v>124359</v>
      </c>
    </row>
    <row r="34863" spans="1:10" x14ac:dyDescent="0.35">
      <c r="A34863">
        <v>15153607</v>
      </c>
      <c r="B34863" s="1">
        <v>43948</v>
      </c>
      <c r="C34863" t="s">
        <v>124901</v>
      </c>
      <c r="D34863" s="1">
        <v>43967.125</v>
      </c>
      <c r="E34863">
        <v>18</v>
      </c>
      <c r="F34863" t="s">
        <v>20</v>
      </c>
      <c r="G34863" t="s">
        <v>124450</v>
      </c>
      <c r="H34863" t="s">
        <v>124244</v>
      </c>
      <c r="I34863" t="s">
        <v>124238</v>
      </c>
      <c r="J34863" t="s">
        <v>124239</v>
      </c>
    </row>
    <row r="34864" spans="1:10" x14ac:dyDescent="0.35">
      <c r="A34864">
        <v>20953825</v>
      </c>
      <c r="B34864" s="1">
        <v>43950</v>
      </c>
      <c r="C34864" t="s">
        <v>124901</v>
      </c>
      <c r="D34864" s="1">
        <v>43959.040972222225</v>
      </c>
      <c r="E34864">
        <v>8</v>
      </c>
      <c r="F34864" t="s">
        <v>28</v>
      </c>
      <c r="G34864" t="s">
        <v>124249</v>
      </c>
      <c r="H34864" t="s">
        <v>124250</v>
      </c>
      <c r="I34864" t="s">
        <v>124238</v>
      </c>
      <c r="J34864" t="s">
        <v>124239</v>
      </c>
    </row>
    <row r="34865" spans="1:10" x14ac:dyDescent="0.35">
      <c r="A34865">
        <v>19369277</v>
      </c>
      <c r="B34865" s="1">
        <v>43956</v>
      </c>
      <c r="C34865" t="s">
        <v>124902</v>
      </c>
      <c r="D34865" s="1">
        <v>43963.725694444445</v>
      </c>
      <c r="E34865">
        <v>7</v>
      </c>
      <c r="F34865" t="s">
        <v>10</v>
      </c>
      <c r="G34865" t="s">
        <v>124450</v>
      </c>
      <c r="H34865" t="s">
        <v>124244</v>
      </c>
      <c r="I34865" t="s">
        <v>124238</v>
      </c>
      <c r="J34865" t="s">
        <v>124239</v>
      </c>
    </row>
    <row r="34866" spans="1:10" x14ac:dyDescent="0.35">
      <c r="A34866">
        <v>20760656</v>
      </c>
      <c r="B34866" s="1">
        <v>43949</v>
      </c>
      <c r="C34866" t="s">
        <v>124901</v>
      </c>
      <c r="D34866" s="1">
        <v>43957.319444444445</v>
      </c>
      <c r="E34866">
        <v>7</v>
      </c>
      <c r="F34866" t="s">
        <v>20</v>
      </c>
      <c r="G34866" t="s">
        <v>124437</v>
      </c>
      <c r="H34866" t="s">
        <v>124371</v>
      </c>
      <c r="I34866" t="s">
        <v>124358</v>
      </c>
      <c r="J34866" t="s">
        <v>124359</v>
      </c>
    </row>
    <row r="34867" spans="1:10" x14ac:dyDescent="0.35">
      <c r="A34867">
        <v>15618742</v>
      </c>
      <c r="B34867" s="1">
        <v>43950</v>
      </c>
      <c r="C34867" t="s">
        <v>124901</v>
      </c>
      <c r="D34867" s="1">
        <v>43965.387499999997</v>
      </c>
      <c r="E34867">
        <v>14</v>
      </c>
      <c r="F34867" t="s">
        <v>52</v>
      </c>
      <c r="G34867" t="s">
        <v>124437</v>
      </c>
      <c r="H34867" t="s">
        <v>124371</v>
      </c>
      <c r="I34867" t="s">
        <v>124358</v>
      </c>
      <c r="J34867" t="s">
        <v>124359</v>
      </c>
    </row>
    <row r="34868" spans="1:10" x14ac:dyDescent="0.35">
      <c r="A34868">
        <v>15866955</v>
      </c>
      <c r="B34868" s="1">
        <v>43956</v>
      </c>
      <c r="C34868" t="s">
        <v>124902</v>
      </c>
      <c r="D34868" s="1">
        <v>43980.525694444441</v>
      </c>
      <c r="E34868">
        <v>24</v>
      </c>
      <c r="F34868" t="s">
        <v>10</v>
      </c>
      <c r="G34868" t="s">
        <v>124607</v>
      </c>
      <c r="H34868" t="s">
        <v>124535</v>
      </c>
      <c r="I34868" t="s">
        <v>124296</v>
      </c>
      <c r="J34868" t="s">
        <v>124297</v>
      </c>
    </row>
    <row r="34869" spans="1:10" x14ac:dyDescent="0.35">
      <c r="A34869">
        <v>14323312</v>
      </c>
      <c r="B34869" s="1">
        <v>43956</v>
      </c>
      <c r="C34869" t="s">
        <v>124902</v>
      </c>
      <c r="D34869" s="1">
        <v>43958.82916666667</v>
      </c>
      <c r="E34869">
        <v>2</v>
      </c>
      <c r="F34869" t="s">
        <v>23</v>
      </c>
      <c r="G34869" t="s">
        <v>124340</v>
      </c>
      <c r="H34869" t="s">
        <v>124282</v>
      </c>
      <c r="I34869" t="s">
        <v>124278</v>
      </c>
      <c r="J34869" t="s">
        <v>124279</v>
      </c>
    </row>
    <row r="34870" spans="1:10" x14ac:dyDescent="0.35">
      <c r="A34870">
        <v>18421870</v>
      </c>
      <c r="B34870" s="1">
        <v>43944</v>
      </c>
      <c r="C34870" t="s">
        <v>124901</v>
      </c>
      <c r="D34870" s="1">
        <v>43976.878472222219</v>
      </c>
      <c r="E34870">
        <v>32</v>
      </c>
      <c r="F34870" t="s">
        <v>84</v>
      </c>
      <c r="G34870" t="s">
        <v>124437</v>
      </c>
      <c r="H34870" t="s">
        <v>124371</v>
      </c>
      <c r="I34870" t="s">
        <v>124358</v>
      </c>
      <c r="J34870" t="s">
        <v>124359</v>
      </c>
    </row>
    <row r="34871" spans="1:10" x14ac:dyDescent="0.35">
      <c r="A34871">
        <v>15997615</v>
      </c>
      <c r="B34871" s="1">
        <v>43941</v>
      </c>
      <c r="C34871" t="s">
        <v>124901</v>
      </c>
      <c r="D34871" s="1">
        <v>43963.246527777781</v>
      </c>
      <c r="E34871">
        <v>22</v>
      </c>
      <c r="F34871" t="s">
        <v>64</v>
      </c>
      <c r="G34871" t="s">
        <v>124437</v>
      </c>
      <c r="H34871" t="s">
        <v>124371</v>
      </c>
      <c r="I34871" t="s">
        <v>124358</v>
      </c>
      <c r="J34871" t="s">
        <v>124359</v>
      </c>
    </row>
    <row r="34872" spans="1:10" x14ac:dyDescent="0.35">
      <c r="A34872">
        <v>19224744</v>
      </c>
      <c r="B34872" s="1">
        <v>43950</v>
      </c>
      <c r="C34872" t="s">
        <v>124901</v>
      </c>
      <c r="D34872" s="1">
        <v>43964.759027777778</v>
      </c>
      <c r="E34872">
        <v>14</v>
      </c>
      <c r="F34872" t="s">
        <v>61</v>
      </c>
      <c r="G34872" t="s">
        <v>124595</v>
      </c>
      <c r="H34872" t="s">
        <v>124535</v>
      </c>
      <c r="I34872" t="s">
        <v>124296</v>
      </c>
      <c r="J34872" t="s">
        <v>124297</v>
      </c>
    </row>
    <row r="34873" spans="1:10" x14ac:dyDescent="0.35">
      <c r="A34873">
        <v>14261124</v>
      </c>
      <c r="B34873" s="1">
        <v>43956</v>
      </c>
      <c r="C34873" t="s">
        <v>124902</v>
      </c>
      <c r="D34873" s="1">
        <v>43962.804166666669</v>
      </c>
      <c r="E34873">
        <v>6</v>
      </c>
      <c r="F34873" t="s">
        <v>23</v>
      </c>
      <c r="G34873" t="s">
        <v>124437</v>
      </c>
      <c r="H34873" t="s">
        <v>124371</v>
      </c>
      <c r="I34873" t="s">
        <v>124358</v>
      </c>
      <c r="J34873" t="s">
        <v>124359</v>
      </c>
    </row>
    <row r="34874" spans="1:10" x14ac:dyDescent="0.35">
      <c r="A34874">
        <v>21754948</v>
      </c>
      <c r="B34874" s="1">
        <v>43918</v>
      </c>
      <c r="C34874" t="s">
        <v>124900</v>
      </c>
      <c r="D34874" s="1">
        <v>43958.347916666666</v>
      </c>
      <c r="E34874">
        <v>39</v>
      </c>
      <c r="F34874" t="s">
        <v>11</v>
      </c>
      <c r="G34874" t="s">
        <v>124579</v>
      </c>
      <c r="H34874" t="s">
        <v>124535</v>
      </c>
      <c r="I34874" t="s">
        <v>124296</v>
      </c>
      <c r="J34874" t="s">
        <v>124297</v>
      </c>
    </row>
    <row r="34875" spans="1:10" x14ac:dyDescent="0.35">
      <c r="A34875">
        <v>19909544</v>
      </c>
      <c r="B34875" s="1">
        <v>43944</v>
      </c>
      <c r="C34875" t="s">
        <v>124901</v>
      </c>
      <c r="D34875" s="1">
        <v>43974.397222222222</v>
      </c>
      <c r="E34875">
        <v>29</v>
      </c>
      <c r="F34875" t="s">
        <v>23</v>
      </c>
      <c r="G34875" t="s">
        <v>124537</v>
      </c>
      <c r="H34875" t="s">
        <v>124250</v>
      </c>
      <c r="I34875" t="s">
        <v>124238</v>
      </c>
      <c r="J34875" t="s">
        <v>124239</v>
      </c>
    </row>
    <row r="34876" spans="1:10" x14ac:dyDescent="0.35">
      <c r="A34876">
        <v>17084232</v>
      </c>
      <c r="B34876" s="1">
        <v>43954</v>
      </c>
      <c r="C34876" t="s">
        <v>124902</v>
      </c>
      <c r="D34876" s="1">
        <v>43997.693749999999</v>
      </c>
      <c r="E34876">
        <v>43</v>
      </c>
      <c r="F34876" t="s">
        <v>8</v>
      </c>
      <c r="G34876" t="s">
        <v>124580</v>
      </c>
      <c r="H34876" t="s">
        <v>124371</v>
      </c>
      <c r="I34876" t="s">
        <v>124358</v>
      </c>
      <c r="J34876" t="s">
        <v>124359</v>
      </c>
    </row>
    <row r="34877" spans="1:10" x14ac:dyDescent="0.35">
      <c r="A34877">
        <v>17434158</v>
      </c>
      <c r="B34877" s="1">
        <v>43956</v>
      </c>
      <c r="C34877" t="s">
        <v>124902</v>
      </c>
      <c r="D34877" s="1">
        <v>43963.182638888888</v>
      </c>
      <c r="E34877">
        <v>6</v>
      </c>
      <c r="F34877" t="s">
        <v>38</v>
      </c>
      <c r="G34877" t="s">
        <v>124580</v>
      </c>
      <c r="H34877" t="s">
        <v>124371</v>
      </c>
      <c r="I34877" t="s">
        <v>124358</v>
      </c>
      <c r="J34877" t="s">
        <v>124359</v>
      </c>
    </row>
    <row r="34878" spans="1:10" x14ac:dyDescent="0.35">
      <c r="A34878">
        <v>17098703</v>
      </c>
      <c r="B34878" s="1">
        <v>43949</v>
      </c>
      <c r="C34878" t="s">
        <v>124901</v>
      </c>
      <c r="D34878" s="1">
        <v>43957.627083333333</v>
      </c>
      <c r="E34878">
        <v>7</v>
      </c>
      <c r="F34878" t="s">
        <v>23</v>
      </c>
      <c r="G34878" t="s">
        <v>124509</v>
      </c>
      <c r="H34878" t="s">
        <v>124371</v>
      </c>
      <c r="I34878" t="s">
        <v>124358</v>
      </c>
      <c r="J34878" t="s">
        <v>124359</v>
      </c>
    </row>
    <row r="34879" spans="1:10" x14ac:dyDescent="0.35">
      <c r="A34879">
        <v>22070585</v>
      </c>
      <c r="B34879" s="1">
        <v>43952</v>
      </c>
      <c r="C34879" t="s">
        <v>124902</v>
      </c>
      <c r="D34879" s="1">
        <v>43971.507638888892</v>
      </c>
      <c r="E34879">
        <v>19</v>
      </c>
      <c r="F34879" t="s">
        <v>84</v>
      </c>
      <c r="G34879" t="s">
        <v>124437</v>
      </c>
      <c r="H34879" t="s">
        <v>124371</v>
      </c>
      <c r="I34879" t="s">
        <v>124358</v>
      </c>
      <c r="J34879" t="s">
        <v>124359</v>
      </c>
    </row>
    <row r="34880" spans="1:10" x14ac:dyDescent="0.35">
      <c r="A34880">
        <v>13450935</v>
      </c>
      <c r="B34880" s="1">
        <v>43956</v>
      </c>
      <c r="C34880" t="s">
        <v>124902</v>
      </c>
      <c r="D34880" s="1">
        <v>43961.365277777775</v>
      </c>
      <c r="E34880">
        <v>4</v>
      </c>
      <c r="F34880" t="s">
        <v>48</v>
      </c>
      <c r="G34880" t="s">
        <v>124235</v>
      </c>
      <c r="H34880" t="s">
        <v>124236</v>
      </c>
      <c r="I34880" t="s">
        <v>124238</v>
      </c>
      <c r="J34880" t="s">
        <v>124239</v>
      </c>
    </row>
    <row r="34881" spans="1:10" x14ac:dyDescent="0.35">
      <c r="A34881">
        <v>19628928</v>
      </c>
      <c r="B34881" s="1">
        <v>43950</v>
      </c>
      <c r="C34881" t="s">
        <v>124901</v>
      </c>
      <c r="D34881" s="1">
        <v>43967.652777777781</v>
      </c>
      <c r="E34881">
        <v>17</v>
      </c>
      <c r="F34881" t="s">
        <v>10</v>
      </c>
      <c r="G34881" t="s">
        <v>124235</v>
      </c>
      <c r="H34881" t="s">
        <v>124236</v>
      </c>
      <c r="I34881" t="s">
        <v>124238</v>
      </c>
      <c r="J34881" t="s">
        <v>124239</v>
      </c>
    </row>
    <row r="34882" spans="1:10" x14ac:dyDescent="0.35">
      <c r="A34882">
        <v>21047273</v>
      </c>
      <c r="B34882" s="1">
        <v>43933</v>
      </c>
      <c r="C34882" t="s">
        <v>124901</v>
      </c>
      <c r="D34882" s="1">
        <v>43966.986111111109</v>
      </c>
      <c r="E34882">
        <v>33</v>
      </c>
      <c r="F34882" t="s">
        <v>35</v>
      </c>
      <c r="G34882" t="s">
        <v>124290</v>
      </c>
      <c r="H34882" t="s">
        <v>124291</v>
      </c>
      <c r="I34882" t="s">
        <v>124278</v>
      </c>
      <c r="J34882" t="s">
        <v>124279</v>
      </c>
    </row>
    <row r="34883" spans="1:10" x14ac:dyDescent="0.35">
      <c r="A34883">
        <v>20034538</v>
      </c>
      <c r="B34883" s="1">
        <v>43955</v>
      </c>
      <c r="C34883" t="s">
        <v>124902</v>
      </c>
      <c r="D34883" s="1">
        <v>43963.384722222225</v>
      </c>
      <c r="E34883">
        <v>7</v>
      </c>
      <c r="F34883" t="s">
        <v>34</v>
      </c>
      <c r="G34883" t="s">
        <v>124579</v>
      </c>
      <c r="H34883" t="s">
        <v>124535</v>
      </c>
      <c r="I34883" t="s">
        <v>124296</v>
      </c>
      <c r="J34883" t="s">
        <v>124297</v>
      </c>
    </row>
    <row r="34884" spans="1:10" x14ac:dyDescent="0.35">
      <c r="A34884">
        <v>18714651</v>
      </c>
      <c r="B34884" s="1">
        <v>43933</v>
      </c>
      <c r="C34884" t="s">
        <v>124901</v>
      </c>
      <c r="D34884" s="1">
        <v>43978.564583333333</v>
      </c>
      <c r="E34884">
        <v>45</v>
      </c>
      <c r="F34884" t="s">
        <v>20</v>
      </c>
      <c r="G34884" t="s">
        <v>124607</v>
      </c>
      <c r="H34884" t="s">
        <v>124535</v>
      </c>
      <c r="I34884" t="s">
        <v>124296</v>
      </c>
      <c r="J34884" t="s">
        <v>124297</v>
      </c>
    </row>
    <row r="34885" spans="1:10" x14ac:dyDescent="0.35">
      <c r="A34885">
        <v>19948839</v>
      </c>
      <c r="B34885" s="1">
        <v>43941</v>
      </c>
      <c r="C34885" t="s">
        <v>124901</v>
      </c>
      <c r="D34885" s="1">
        <v>43985.20208333333</v>
      </c>
      <c r="E34885">
        <v>43</v>
      </c>
      <c r="F34885" t="s">
        <v>19</v>
      </c>
      <c r="G34885" t="s">
        <v>124450</v>
      </c>
      <c r="H34885" t="s">
        <v>124244</v>
      </c>
      <c r="I34885" t="s">
        <v>124238</v>
      </c>
      <c r="J34885" t="s">
        <v>124239</v>
      </c>
    </row>
    <row r="34886" spans="1:10" x14ac:dyDescent="0.35">
      <c r="A34886">
        <v>17498564</v>
      </c>
      <c r="B34886" s="1">
        <v>43939</v>
      </c>
      <c r="C34886" t="s">
        <v>124901</v>
      </c>
      <c r="D34886" s="1">
        <v>43982.381944444445</v>
      </c>
      <c r="E34886">
        <v>43</v>
      </c>
      <c r="F34886" t="s">
        <v>23</v>
      </c>
      <c r="G34886" t="s">
        <v>124437</v>
      </c>
      <c r="H34886" t="s">
        <v>124371</v>
      </c>
      <c r="I34886" t="s">
        <v>124358</v>
      </c>
      <c r="J34886" t="s">
        <v>124359</v>
      </c>
    </row>
    <row r="34887" spans="1:10" x14ac:dyDescent="0.35">
      <c r="A34887">
        <v>14685481</v>
      </c>
      <c r="B34887" s="1">
        <v>43941</v>
      </c>
      <c r="C34887" t="s">
        <v>124901</v>
      </c>
      <c r="D34887" s="1">
        <v>43980.211111111108</v>
      </c>
      <c r="E34887">
        <v>39</v>
      </c>
      <c r="F34887" t="s">
        <v>20</v>
      </c>
      <c r="G34887" t="s">
        <v>124270</v>
      </c>
      <c r="H34887" t="s">
        <v>124236</v>
      </c>
      <c r="I34887" t="s">
        <v>124238</v>
      </c>
      <c r="J34887" t="s">
        <v>124239</v>
      </c>
    </row>
    <row r="34888" spans="1:10" x14ac:dyDescent="0.35">
      <c r="A34888">
        <v>19567479</v>
      </c>
      <c r="B34888" s="1">
        <v>43954</v>
      </c>
      <c r="C34888" t="s">
        <v>124902</v>
      </c>
      <c r="D34888" s="1">
        <v>43961.147222222222</v>
      </c>
      <c r="E34888">
        <v>6</v>
      </c>
      <c r="F34888" t="s">
        <v>72</v>
      </c>
      <c r="G34888" t="s">
        <v>124574</v>
      </c>
      <c r="H34888" t="s">
        <v>124294</v>
      </c>
      <c r="I34888" t="s">
        <v>124296</v>
      </c>
      <c r="J34888" t="s">
        <v>124297</v>
      </c>
    </row>
    <row r="34889" spans="1:10" x14ac:dyDescent="0.35">
      <c r="A34889">
        <v>21403247</v>
      </c>
      <c r="B34889" s="1">
        <v>43949</v>
      </c>
      <c r="C34889" t="s">
        <v>124901</v>
      </c>
      <c r="D34889" s="1">
        <v>43959.303472222222</v>
      </c>
      <c r="E34889">
        <v>10</v>
      </c>
      <c r="F34889" t="s">
        <v>25</v>
      </c>
      <c r="G34889" t="s">
        <v>124450</v>
      </c>
      <c r="H34889" t="s">
        <v>124244</v>
      </c>
      <c r="I34889" t="s">
        <v>124238</v>
      </c>
      <c r="J34889" t="s">
        <v>124239</v>
      </c>
    </row>
    <row r="34890" spans="1:10" x14ac:dyDescent="0.35">
      <c r="A34890">
        <v>15673708</v>
      </c>
      <c r="B34890" s="1">
        <v>43955</v>
      </c>
      <c r="C34890" t="s">
        <v>124902</v>
      </c>
      <c r="D34890" s="1">
        <v>43962.055555555555</v>
      </c>
      <c r="E34890">
        <v>6</v>
      </c>
      <c r="F34890" t="s">
        <v>74</v>
      </c>
      <c r="G34890" t="s">
        <v>124437</v>
      </c>
      <c r="H34890" t="s">
        <v>124371</v>
      </c>
      <c r="I34890" t="s">
        <v>124358</v>
      </c>
      <c r="J34890" t="s">
        <v>124359</v>
      </c>
    </row>
    <row r="34891" spans="1:10" x14ac:dyDescent="0.35">
      <c r="A34891">
        <v>21332280</v>
      </c>
      <c r="B34891" s="1">
        <v>43956</v>
      </c>
      <c r="C34891" t="s">
        <v>124902</v>
      </c>
      <c r="D34891" s="1">
        <v>43988.087500000001</v>
      </c>
      <c r="E34891">
        <v>31</v>
      </c>
      <c r="F34891" t="s">
        <v>77</v>
      </c>
      <c r="G34891" t="s">
        <v>124437</v>
      </c>
      <c r="H34891" t="s">
        <v>124371</v>
      </c>
      <c r="I34891" t="s">
        <v>124358</v>
      </c>
      <c r="J34891" t="s">
        <v>124359</v>
      </c>
    </row>
    <row r="34892" spans="1:10" x14ac:dyDescent="0.35">
      <c r="A34892">
        <v>18198152</v>
      </c>
      <c r="B34892" s="1">
        <v>43954</v>
      </c>
      <c r="C34892" t="s">
        <v>124902</v>
      </c>
      <c r="D34892" s="1">
        <v>43969.19027777778</v>
      </c>
      <c r="E34892">
        <v>14</v>
      </c>
      <c r="F34892" t="s">
        <v>15</v>
      </c>
      <c r="G34892" t="s">
        <v>124437</v>
      </c>
      <c r="H34892" t="s">
        <v>124371</v>
      </c>
      <c r="I34892" t="s">
        <v>124358</v>
      </c>
      <c r="J34892" t="s">
        <v>124359</v>
      </c>
    </row>
    <row r="34893" spans="1:10" x14ac:dyDescent="0.35">
      <c r="A34893">
        <v>13234328</v>
      </c>
      <c r="B34893" s="1">
        <v>43956</v>
      </c>
      <c r="C34893" t="s">
        <v>124902</v>
      </c>
      <c r="D34893" s="1">
        <v>43956.452777777777</v>
      </c>
      <c r="E34893">
        <v>0</v>
      </c>
      <c r="F34893" t="s">
        <v>29</v>
      </c>
      <c r="G34893" t="s">
        <v>124437</v>
      </c>
      <c r="H34893" t="s">
        <v>124371</v>
      </c>
      <c r="I34893" t="s">
        <v>124358</v>
      </c>
      <c r="J34893" t="s">
        <v>124359</v>
      </c>
    </row>
    <row r="34894" spans="1:10" x14ac:dyDescent="0.35">
      <c r="A34894">
        <v>15884878</v>
      </c>
      <c r="B34894" s="1">
        <v>43932</v>
      </c>
      <c r="C34894" t="s">
        <v>124901</v>
      </c>
      <c r="D34894" s="1">
        <v>43966.111805555556</v>
      </c>
      <c r="E34894">
        <v>33</v>
      </c>
      <c r="F34894" t="s">
        <v>57</v>
      </c>
      <c r="G34894" t="s">
        <v>124491</v>
      </c>
      <c r="H34894" t="s">
        <v>124463</v>
      </c>
      <c r="I34894" t="s">
        <v>124238</v>
      </c>
      <c r="J34894" t="s">
        <v>124239</v>
      </c>
    </row>
    <row r="34895" spans="1:10" x14ac:dyDescent="0.35">
      <c r="A34895">
        <v>19609506</v>
      </c>
      <c r="B34895" s="1">
        <v>43956</v>
      </c>
      <c r="C34895" t="s">
        <v>124902</v>
      </c>
      <c r="D34895" s="1">
        <v>43957.281944444447</v>
      </c>
      <c r="E34895">
        <v>0</v>
      </c>
      <c r="F34895" t="s">
        <v>34</v>
      </c>
      <c r="G34895" t="s">
        <v>124370</v>
      </c>
      <c r="H34895" t="s">
        <v>124371</v>
      </c>
      <c r="I34895" t="s">
        <v>124358</v>
      </c>
      <c r="J34895" t="s">
        <v>124359</v>
      </c>
    </row>
    <row r="34896" spans="1:10" x14ac:dyDescent="0.35">
      <c r="A34896">
        <v>16813172</v>
      </c>
      <c r="B34896" s="1">
        <v>43949</v>
      </c>
      <c r="C34896" t="s">
        <v>124901</v>
      </c>
      <c r="D34896" s="1">
        <v>43958.359027777777</v>
      </c>
      <c r="E34896">
        <v>8</v>
      </c>
      <c r="F34896" t="s">
        <v>34</v>
      </c>
      <c r="G34896" t="s">
        <v>124497</v>
      </c>
      <c r="H34896" t="s">
        <v>124356</v>
      </c>
      <c r="I34896" t="s">
        <v>124358</v>
      </c>
      <c r="J34896" t="s">
        <v>124359</v>
      </c>
    </row>
    <row r="34897" spans="1:10" x14ac:dyDescent="0.35">
      <c r="A34897">
        <v>17873489</v>
      </c>
      <c r="B34897" s="1">
        <v>43947</v>
      </c>
      <c r="C34897" t="s">
        <v>124901</v>
      </c>
      <c r="D34897" s="1">
        <v>43973.202777777777</v>
      </c>
      <c r="E34897">
        <v>25</v>
      </c>
      <c r="F34897" t="s">
        <v>8</v>
      </c>
      <c r="G34897" t="s">
        <v>124249</v>
      </c>
      <c r="H34897" t="s">
        <v>124250</v>
      </c>
      <c r="I34897" t="s">
        <v>124238</v>
      </c>
      <c r="J34897" t="s">
        <v>124239</v>
      </c>
    </row>
    <row r="34898" spans="1:10" x14ac:dyDescent="0.35">
      <c r="A34898">
        <v>18968929</v>
      </c>
      <c r="B34898" s="1">
        <v>43941</v>
      </c>
      <c r="C34898" t="s">
        <v>124901</v>
      </c>
      <c r="D34898" s="1">
        <v>43971.943749999999</v>
      </c>
      <c r="E34898">
        <v>30</v>
      </c>
      <c r="F34898" t="s">
        <v>49</v>
      </c>
      <c r="G34898" t="s">
        <v>124595</v>
      </c>
      <c r="H34898" t="s">
        <v>124535</v>
      </c>
      <c r="I34898" t="s">
        <v>124296</v>
      </c>
      <c r="J34898" t="s">
        <v>124297</v>
      </c>
    </row>
    <row r="34899" spans="1:10" x14ac:dyDescent="0.35">
      <c r="A34899">
        <v>15616043</v>
      </c>
      <c r="B34899" s="1">
        <v>43944</v>
      </c>
      <c r="C34899" t="s">
        <v>124901</v>
      </c>
      <c r="D34899" s="1">
        <v>43983.431944444441</v>
      </c>
      <c r="E34899">
        <v>39</v>
      </c>
      <c r="F34899" t="s">
        <v>32</v>
      </c>
      <c r="G34899" t="s">
        <v>124437</v>
      </c>
      <c r="H34899" t="s">
        <v>124371</v>
      </c>
      <c r="I34899" t="s">
        <v>124358</v>
      </c>
      <c r="J34899" t="s">
        <v>124359</v>
      </c>
    </row>
    <row r="34900" spans="1:10" x14ac:dyDescent="0.35">
      <c r="A34900">
        <v>21682807</v>
      </c>
      <c r="B34900" s="1">
        <v>43944</v>
      </c>
      <c r="C34900" t="s">
        <v>124901</v>
      </c>
      <c r="D34900" s="1">
        <v>43982.144444444442</v>
      </c>
      <c r="E34900">
        <v>37</v>
      </c>
      <c r="F34900" t="s">
        <v>25</v>
      </c>
      <c r="G34900" t="s">
        <v>124370</v>
      </c>
      <c r="H34900" t="s">
        <v>124371</v>
      </c>
      <c r="I34900" t="s">
        <v>124358</v>
      </c>
      <c r="J34900" t="s">
        <v>124359</v>
      </c>
    </row>
    <row r="34901" spans="1:10" x14ac:dyDescent="0.35">
      <c r="A34901">
        <v>13255477</v>
      </c>
      <c r="B34901" s="1">
        <v>43942</v>
      </c>
      <c r="C34901" t="s">
        <v>124901</v>
      </c>
      <c r="D34901" s="1">
        <v>43966.429166666669</v>
      </c>
      <c r="E34901">
        <v>23</v>
      </c>
      <c r="F34901" t="s">
        <v>15</v>
      </c>
      <c r="G34901" t="s">
        <v>124370</v>
      </c>
      <c r="H34901" t="s">
        <v>124371</v>
      </c>
      <c r="I34901" t="s">
        <v>124358</v>
      </c>
      <c r="J34901" t="s">
        <v>124359</v>
      </c>
    </row>
    <row r="34902" spans="1:10" x14ac:dyDescent="0.35">
      <c r="A34902">
        <v>17583440</v>
      </c>
      <c r="B34902" s="1">
        <v>43956</v>
      </c>
      <c r="C34902" t="s">
        <v>124902</v>
      </c>
      <c r="D34902" s="1">
        <v>43983.945138888892</v>
      </c>
      <c r="E34902">
        <v>27</v>
      </c>
      <c r="F34902" t="s">
        <v>48</v>
      </c>
      <c r="G34902" t="s">
        <v>124448</v>
      </c>
      <c r="H34902" t="s">
        <v>124371</v>
      </c>
      <c r="I34902" t="s">
        <v>124358</v>
      </c>
      <c r="J34902" t="s">
        <v>124359</v>
      </c>
    </row>
    <row r="34903" spans="1:10" x14ac:dyDescent="0.35">
      <c r="A34903">
        <v>21582498</v>
      </c>
      <c r="B34903" s="1">
        <v>43952</v>
      </c>
      <c r="C34903" t="s">
        <v>124902</v>
      </c>
      <c r="D34903" s="1">
        <v>43960.521527777775</v>
      </c>
      <c r="E34903">
        <v>7</v>
      </c>
      <c r="F34903" t="s">
        <v>35</v>
      </c>
      <c r="G34903" t="s">
        <v>124607</v>
      </c>
      <c r="H34903" t="s">
        <v>124535</v>
      </c>
      <c r="I34903" t="s">
        <v>124296</v>
      </c>
      <c r="J34903" t="s">
        <v>124297</v>
      </c>
    </row>
    <row r="34904" spans="1:10" x14ac:dyDescent="0.35">
      <c r="A34904">
        <v>17595975</v>
      </c>
      <c r="B34904" s="1">
        <v>43953</v>
      </c>
      <c r="C34904" t="s">
        <v>124902</v>
      </c>
      <c r="D34904" s="1">
        <v>43992.947916666664</v>
      </c>
      <c r="E34904">
        <v>39</v>
      </c>
      <c r="F34904" t="s">
        <v>34</v>
      </c>
      <c r="G34904" t="s">
        <v>124437</v>
      </c>
      <c r="H34904" t="s">
        <v>124371</v>
      </c>
      <c r="I34904" t="s">
        <v>124358</v>
      </c>
      <c r="J34904" t="s">
        <v>124359</v>
      </c>
    </row>
    <row r="34905" spans="1:10" x14ac:dyDescent="0.35">
      <c r="A34905">
        <v>20992590</v>
      </c>
      <c r="B34905" s="1">
        <v>43956</v>
      </c>
      <c r="C34905" t="s">
        <v>124902</v>
      </c>
      <c r="D34905" s="1">
        <v>43988.893055555556</v>
      </c>
      <c r="E34905">
        <v>32</v>
      </c>
      <c r="F34905" t="s">
        <v>23</v>
      </c>
      <c r="G34905" t="s">
        <v>124537</v>
      </c>
      <c r="H34905" t="s">
        <v>124250</v>
      </c>
      <c r="I34905" t="s">
        <v>124238</v>
      </c>
      <c r="J34905" t="s">
        <v>124239</v>
      </c>
    </row>
    <row r="34906" spans="1:10" x14ac:dyDescent="0.35">
      <c r="A34906">
        <v>18051466</v>
      </c>
      <c r="B34906" s="1">
        <v>43956</v>
      </c>
      <c r="C34906" t="s">
        <v>124902</v>
      </c>
      <c r="D34906" s="1">
        <v>43962.805555555555</v>
      </c>
      <c r="E34906">
        <v>6</v>
      </c>
      <c r="F34906" t="s">
        <v>8</v>
      </c>
      <c r="G34906" t="s">
        <v>124304</v>
      </c>
      <c r="H34906" t="s">
        <v>124276</v>
      </c>
      <c r="I34906" t="s">
        <v>124278</v>
      </c>
      <c r="J34906" t="s">
        <v>124279</v>
      </c>
    </row>
    <row r="34907" spans="1:10" x14ac:dyDescent="0.35">
      <c r="A34907">
        <v>16768608</v>
      </c>
      <c r="B34907" s="1">
        <v>43951</v>
      </c>
      <c r="C34907" t="s">
        <v>124901</v>
      </c>
      <c r="D34907" s="1">
        <v>43962.216666666667</v>
      </c>
      <c r="E34907">
        <v>10</v>
      </c>
      <c r="F34907" t="s">
        <v>16</v>
      </c>
      <c r="G34907" t="s">
        <v>124497</v>
      </c>
      <c r="H34907" t="s">
        <v>124356</v>
      </c>
      <c r="I34907" t="s">
        <v>124358</v>
      </c>
      <c r="J34907" t="s">
        <v>124359</v>
      </c>
    </row>
    <row r="34908" spans="1:10" x14ac:dyDescent="0.35">
      <c r="A34908">
        <v>17815801</v>
      </c>
      <c r="B34908" s="1">
        <v>43949</v>
      </c>
      <c r="C34908" t="s">
        <v>124901</v>
      </c>
      <c r="D34908" s="1">
        <v>43969.48333333333</v>
      </c>
      <c r="E34908">
        <v>19</v>
      </c>
      <c r="F34908" t="s">
        <v>80</v>
      </c>
      <c r="G34908" t="s">
        <v>124249</v>
      </c>
      <c r="H34908" t="s">
        <v>124250</v>
      </c>
      <c r="I34908" t="s">
        <v>124238</v>
      </c>
      <c r="J34908" t="s">
        <v>124239</v>
      </c>
    </row>
    <row r="34909" spans="1:10" x14ac:dyDescent="0.35">
      <c r="A34909">
        <v>17742722</v>
      </c>
      <c r="B34909" s="1">
        <v>43924</v>
      </c>
      <c r="C34909" t="s">
        <v>124901</v>
      </c>
      <c r="D34909" s="1">
        <v>43963.616666666669</v>
      </c>
      <c r="E34909">
        <v>39</v>
      </c>
      <c r="F34909" t="s">
        <v>11</v>
      </c>
      <c r="G34909" t="s">
        <v>124270</v>
      </c>
      <c r="H34909" t="s">
        <v>124236</v>
      </c>
      <c r="I34909" t="s">
        <v>124238</v>
      </c>
      <c r="J34909" t="s">
        <v>124239</v>
      </c>
    </row>
    <row r="34910" spans="1:10" x14ac:dyDescent="0.35">
      <c r="A34910">
        <v>16041012</v>
      </c>
      <c r="B34910" s="1">
        <v>43950</v>
      </c>
      <c r="C34910" t="s">
        <v>124901</v>
      </c>
      <c r="D34910" s="1">
        <v>43961.481249999997</v>
      </c>
      <c r="E34910">
        <v>10</v>
      </c>
      <c r="F34910" t="s">
        <v>29</v>
      </c>
      <c r="G34910" t="s">
        <v>124574</v>
      </c>
      <c r="H34910" t="s">
        <v>124294</v>
      </c>
      <c r="I34910" t="s">
        <v>124296</v>
      </c>
      <c r="J34910" t="s">
        <v>124297</v>
      </c>
    </row>
    <row r="34911" spans="1:10" x14ac:dyDescent="0.35">
      <c r="A34911">
        <v>19894457</v>
      </c>
      <c r="B34911" s="1">
        <v>43950</v>
      </c>
      <c r="C34911" t="s">
        <v>124901</v>
      </c>
      <c r="D34911" s="1">
        <v>43985.892361111109</v>
      </c>
      <c r="E34911">
        <v>35</v>
      </c>
      <c r="F34911" t="s">
        <v>50</v>
      </c>
      <c r="G34911" t="s">
        <v>124370</v>
      </c>
      <c r="H34911" t="s">
        <v>124371</v>
      </c>
      <c r="I34911" t="s">
        <v>124358</v>
      </c>
      <c r="J34911" t="s">
        <v>124359</v>
      </c>
    </row>
    <row r="34912" spans="1:10" x14ac:dyDescent="0.35">
      <c r="A34912">
        <v>15314112</v>
      </c>
      <c r="B34912" s="1">
        <v>43941</v>
      </c>
      <c r="C34912" t="s">
        <v>124901</v>
      </c>
      <c r="D34912" s="1">
        <v>43978.738194444442</v>
      </c>
      <c r="E34912">
        <v>36</v>
      </c>
      <c r="F34912" t="s">
        <v>8</v>
      </c>
      <c r="G34912" t="s">
        <v>124437</v>
      </c>
      <c r="H34912" t="s">
        <v>124371</v>
      </c>
      <c r="I34912" t="s">
        <v>124358</v>
      </c>
      <c r="J34912" t="s">
        <v>124359</v>
      </c>
    </row>
    <row r="34913" spans="1:10" x14ac:dyDescent="0.35">
      <c r="A34913">
        <v>15000697</v>
      </c>
      <c r="B34913" s="1">
        <v>43950</v>
      </c>
      <c r="C34913" t="s">
        <v>124901</v>
      </c>
      <c r="D34913" s="1">
        <v>43958.883333333331</v>
      </c>
      <c r="E34913">
        <v>8</v>
      </c>
      <c r="F34913" t="s">
        <v>46</v>
      </c>
      <c r="G34913" t="s">
        <v>124370</v>
      </c>
      <c r="H34913" t="s">
        <v>124371</v>
      </c>
      <c r="I34913" t="s">
        <v>124358</v>
      </c>
      <c r="J34913" t="s">
        <v>124359</v>
      </c>
    </row>
    <row r="34914" spans="1:10" x14ac:dyDescent="0.35">
      <c r="A34914">
        <v>19777639</v>
      </c>
      <c r="B34914" s="1">
        <v>43942</v>
      </c>
      <c r="C34914" t="s">
        <v>124901</v>
      </c>
      <c r="D34914" s="1">
        <v>43967.959027777775</v>
      </c>
      <c r="E34914">
        <v>25</v>
      </c>
      <c r="F34914" t="s">
        <v>8</v>
      </c>
      <c r="G34914" t="s">
        <v>124591</v>
      </c>
      <c r="H34914" t="s">
        <v>124535</v>
      </c>
      <c r="I34914" t="s">
        <v>124296</v>
      </c>
      <c r="J34914" t="s">
        <v>124297</v>
      </c>
    </row>
    <row r="34915" spans="1:10" x14ac:dyDescent="0.35">
      <c r="A34915">
        <v>17547969</v>
      </c>
      <c r="B34915" s="1">
        <v>43956</v>
      </c>
      <c r="C34915" t="s">
        <v>124902</v>
      </c>
      <c r="D34915" s="1">
        <v>43957.088194444441</v>
      </c>
      <c r="E34915">
        <v>0</v>
      </c>
      <c r="F34915" t="s">
        <v>46</v>
      </c>
      <c r="G34915" t="s">
        <v>124370</v>
      </c>
      <c r="H34915" t="s">
        <v>124371</v>
      </c>
      <c r="I34915" t="s">
        <v>124358</v>
      </c>
      <c r="J34915" t="s">
        <v>124359</v>
      </c>
    </row>
    <row r="34916" spans="1:10" x14ac:dyDescent="0.35">
      <c r="A34916">
        <v>15105086</v>
      </c>
      <c r="B34916" s="1">
        <v>43956</v>
      </c>
      <c r="C34916" t="s">
        <v>124902</v>
      </c>
      <c r="D34916" s="1">
        <v>43959.49722222222</v>
      </c>
      <c r="E34916">
        <v>2</v>
      </c>
      <c r="F34916" t="s">
        <v>21</v>
      </c>
      <c r="G34916" t="s">
        <v>124437</v>
      </c>
      <c r="H34916" t="s">
        <v>124371</v>
      </c>
      <c r="I34916" t="s">
        <v>124358</v>
      </c>
      <c r="J34916" t="s">
        <v>124359</v>
      </c>
    </row>
    <row r="34917" spans="1:10" x14ac:dyDescent="0.35">
      <c r="A34917">
        <v>14665542</v>
      </c>
      <c r="B34917" s="1">
        <v>43954</v>
      </c>
      <c r="C34917" t="s">
        <v>124902</v>
      </c>
      <c r="D34917" s="1">
        <v>43962.679861111108</v>
      </c>
      <c r="E34917">
        <v>8</v>
      </c>
      <c r="F34917" t="s">
        <v>10</v>
      </c>
      <c r="G34917" t="s">
        <v>124437</v>
      </c>
      <c r="H34917" t="s">
        <v>124371</v>
      </c>
      <c r="I34917" t="s">
        <v>124358</v>
      </c>
      <c r="J34917" t="s">
        <v>124359</v>
      </c>
    </row>
    <row r="34918" spans="1:10" x14ac:dyDescent="0.35">
      <c r="A34918">
        <v>18619013</v>
      </c>
      <c r="B34918" s="1">
        <v>43927</v>
      </c>
      <c r="C34918" t="s">
        <v>124901</v>
      </c>
      <c r="D34918" s="1">
        <v>43967.740277777775</v>
      </c>
      <c r="E34918">
        <v>40</v>
      </c>
      <c r="F34918" t="s">
        <v>111</v>
      </c>
      <c r="G34918" t="s">
        <v>124592</v>
      </c>
      <c r="H34918" t="s">
        <v>124535</v>
      </c>
      <c r="I34918" t="s">
        <v>124296</v>
      </c>
      <c r="J34918" t="s">
        <v>124297</v>
      </c>
    </row>
    <row r="34919" spans="1:10" x14ac:dyDescent="0.35">
      <c r="A34919">
        <v>17770712</v>
      </c>
      <c r="B34919" s="1">
        <v>43951</v>
      </c>
      <c r="C34919" t="s">
        <v>124901</v>
      </c>
      <c r="D34919" s="1">
        <v>43965.602083333331</v>
      </c>
      <c r="E34919">
        <v>13</v>
      </c>
      <c r="F34919" t="s">
        <v>13</v>
      </c>
      <c r="G34919" t="s">
        <v>124437</v>
      </c>
      <c r="H34919" t="s">
        <v>124371</v>
      </c>
      <c r="I34919" t="s">
        <v>124358</v>
      </c>
      <c r="J34919" t="s">
        <v>124359</v>
      </c>
    </row>
    <row r="34920" spans="1:10" x14ac:dyDescent="0.35">
      <c r="A34920">
        <v>19349257</v>
      </c>
      <c r="B34920" s="1">
        <v>43956</v>
      </c>
      <c r="C34920" t="s">
        <v>124902</v>
      </c>
      <c r="D34920" s="1">
        <v>43959.081250000003</v>
      </c>
      <c r="E34920">
        <v>2</v>
      </c>
      <c r="F34920" t="s">
        <v>30</v>
      </c>
      <c r="G34920" t="s">
        <v>124399</v>
      </c>
      <c r="H34920" t="s">
        <v>124276</v>
      </c>
      <c r="I34920" t="s">
        <v>124278</v>
      </c>
      <c r="J34920" t="s">
        <v>124279</v>
      </c>
    </row>
    <row r="34921" spans="1:10" x14ac:dyDescent="0.35">
      <c r="A34921">
        <v>16491145</v>
      </c>
      <c r="B34921" s="1">
        <v>43956</v>
      </c>
      <c r="C34921" t="s">
        <v>124902</v>
      </c>
      <c r="D34921" s="1">
        <v>43959.622916666667</v>
      </c>
      <c r="E34921">
        <v>2</v>
      </c>
      <c r="F34921" t="s">
        <v>11</v>
      </c>
      <c r="G34921" t="s">
        <v>124462</v>
      </c>
      <c r="H34921" t="s">
        <v>124463</v>
      </c>
      <c r="I34921" t="s">
        <v>124238</v>
      </c>
      <c r="J34921" t="s">
        <v>124239</v>
      </c>
    </row>
    <row r="34922" spans="1:10" x14ac:dyDescent="0.35">
      <c r="A34922">
        <v>17966748</v>
      </c>
      <c r="B34922" s="1">
        <v>43940</v>
      </c>
      <c r="C34922" t="s">
        <v>124901</v>
      </c>
      <c r="D34922" s="1">
        <v>43962.642361111109</v>
      </c>
      <c r="E34922">
        <v>21</v>
      </c>
      <c r="F34922" t="s">
        <v>49</v>
      </c>
      <c r="G34922" t="s">
        <v>124437</v>
      </c>
      <c r="H34922" t="s">
        <v>124371</v>
      </c>
      <c r="I34922" t="s">
        <v>124358</v>
      </c>
      <c r="J34922" t="s">
        <v>124359</v>
      </c>
    </row>
    <row r="34923" spans="1:10" x14ac:dyDescent="0.35">
      <c r="A34923">
        <v>17850925</v>
      </c>
      <c r="B34923" s="1">
        <v>43936</v>
      </c>
      <c r="C34923" t="s">
        <v>124901</v>
      </c>
      <c r="D34923" s="1">
        <v>43972.18472222222</v>
      </c>
      <c r="E34923">
        <v>35</v>
      </c>
      <c r="F34923" t="s">
        <v>11</v>
      </c>
      <c r="G34923" t="s">
        <v>124362</v>
      </c>
      <c r="H34923" t="s">
        <v>124294</v>
      </c>
      <c r="I34923" t="s">
        <v>124296</v>
      </c>
      <c r="J34923" t="s">
        <v>124297</v>
      </c>
    </row>
    <row r="34924" spans="1:10" x14ac:dyDescent="0.35">
      <c r="A34924">
        <v>14502364</v>
      </c>
      <c r="B34924" s="1">
        <v>43939</v>
      </c>
      <c r="C34924" t="s">
        <v>124901</v>
      </c>
      <c r="D34924" s="1">
        <v>43967.34652777778</v>
      </c>
      <c r="E34924">
        <v>27</v>
      </c>
      <c r="F34924" t="s">
        <v>107</v>
      </c>
      <c r="G34924" t="s">
        <v>124450</v>
      </c>
      <c r="H34924" t="s">
        <v>124244</v>
      </c>
      <c r="I34924" t="s">
        <v>124238</v>
      </c>
      <c r="J34924" t="s">
        <v>124239</v>
      </c>
    </row>
    <row r="34925" spans="1:10" x14ac:dyDescent="0.35">
      <c r="A34925">
        <v>18600112</v>
      </c>
      <c r="B34925" s="1">
        <v>43949</v>
      </c>
      <c r="C34925" t="s">
        <v>124901</v>
      </c>
      <c r="D34925" s="1">
        <v>43958.577777777777</v>
      </c>
      <c r="E34925">
        <v>8</v>
      </c>
      <c r="F34925" t="s">
        <v>36</v>
      </c>
      <c r="G34925" t="s">
        <v>124437</v>
      </c>
      <c r="H34925" t="s">
        <v>124371</v>
      </c>
      <c r="I34925" t="s">
        <v>124358</v>
      </c>
      <c r="J34925" t="s">
        <v>124359</v>
      </c>
    </row>
    <row r="34926" spans="1:10" x14ac:dyDescent="0.35">
      <c r="A34926">
        <v>18916759</v>
      </c>
      <c r="B34926" s="1">
        <v>43952</v>
      </c>
      <c r="C34926" t="s">
        <v>124902</v>
      </c>
      <c r="D34926" s="1">
        <v>43962.05972222222</v>
      </c>
      <c r="E34926">
        <v>9</v>
      </c>
      <c r="F34926" t="s">
        <v>11</v>
      </c>
      <c r="G34926" t="s">
        <v>124437</v>
      </c>
      <c r="H34926" t="s">
        <v>124371</v>
      </c>
      <c r="I34926" t="s">
        <v>124358</v>
      </c>
      <c r="J34926" t="s">
        <v>124359</v>
      </c>
    </row>
    <row r="34927" spans="1:10" x14ac:dyDescent="0.35">
      <c r="A34927">
        <v>19162175</v>
      </c>
      <c r="B34927" s="1">
        <v>43942</v>
      </c>
      <c r="C34927" t="s">
        <v>124901</v>
      </c>
      <c r="D34927" s="1">
        <v>43977.779166666667</v>
      </c>
      <c r="E34927">
        <v>34</v>
      </c>
      <c r="F34927" t="s">
        <v>94</v>
      </c>
      <c r="G34927" t="s">
        <v>124607</v>
      </c>
      <c r="H34927" t="s">
        <v>124535</v>
      </c>
      <c r="I34927" t="s">
        <v>124296</v>
      </c>
      <c r="J34927" t="s">
        <v>124297</v>
      </c>
    </row>
    <row r="34928" spans="1:10" x14ac:dyDescent="0.35">
      <c r="A34928">
        <v>17699005</v>
      </c>
      <c r="B34928" s="1">
        <v>43948</v>
      </c>
      <c r="C34928" t="s">
        <v>124901</v>
      </c>
      <c r="D34928" s="1">
        <v>43978.941666666666</v>
      </c>
      <c r="E34928">
        <v>30</v>
      </c>
      <c r="F34928" t="s">
        <v>8</v>
      </c>
      <c r="G34928" t="s">
        <v>124537</v>
      </c>
      <c r="H34928" t="s">
        <v>124250</v>
      </c>
      <c r="I34928" t="s">
        <v>124238</v>
      </c>
      <c r="J34928" t="s">
        <v>124239</v>
      </c>
    </row>
    <row r="34929" spans="1:10" x14ac:dyDescent="0.35">
      <c r="A34929">
        <v>20701053</v>
      </c>
      <c r="B34929" s="1">
        <v>43955</v>
      </c>
      <c r="C34929" t="s">
        <v>124902</v>
      </c>
      <c r="D34929" s="1">
        <v>43969.319444444445</v>
      </c>
      <c r="E34929">
        <v>14</v>
      </c>
      <c r="F34929" t="s">
        <v>46</v>
      </c>
      <c r="G34929" t="s">
        <v>124235</v>
      </c>
      <c r="H34929" t="s">
        <v>124236</v>
      </c>
      <c r="I34929" t="s">
        <v>124238</v>
      </c>
      <c r="J34929" t="s">
        <v>124239</v>
      </c>
    </row>
    <row r="34930" spans="1:10" x14ac:dyDescent="0.35">
      <c r="A34930">
        <v>18381531</v>
      </c>
      <c r="B34930" s="1">
        <v>43941</v>
      </c>
      <c r="C34930" t="s">
        <v>124901</v>
      </c>
      <c r="D34930" s="1">
        <v>43980.47152777778</v>
      </c>
      <c r="E34930">
        <v>38</v>
      </c>
      <c r="F34930" t="s">
        <v>76</v>
      </c>
      <c r="G34930" t="s">
        <v>124370</v>
      </c>
      <c r="H34930" t="s">
        <v>124371</v>
      </c>
      <c r="I34930" t="s">
        <v>124358</v>
      </c>
      <c r="J34930" t="s">
        <v>124359</v>
      </c>
    </row>
    <row r="34931" spans="1:10" x14ac:dyDescent="0.35">
      <c r="A34931">
        <v>15934772</v>
      </c>
      <c r="B34931" s="1">
        <v>43956</v>
      </c>
      <c r="C34931" t="s">
        <v>124902</v>
      </c>
      <c r="D34931" s="1">
        <v>43982.7</v>
      </c>
      <c r="E34931">
        <v>25</v>
      </c>
      <c r="F34931" t="s">
        <v>54</v>
      </c>
      <c r="G34931" t="s">
        <v>124437</v>
      </c>
      <c r="H34931" t="s">
        <v>124371</v>
      </c>
      <c r="I34931" t="s">
        <v>124358</v>
      </c>
      <c r="J34931" t="s">
        <v>124359</v>
      </c>
    </row>
    <row r="34932" spans="1:10" x14ac:dyDescent="0.35">
      <c r="A34932">
        <v>16045526</v>
      </c>
      <c r="B34932" s="1">
        <v>43954</v>
      </c>
      <c r="C34932" t="s">
        <v>124902</v>
      </c>
      <c r="D34932" s="1">
        <v>43958.431944444441</v>
      </c>
      <c r="E34932">
        <v>4</v>
      </c>
      <c r="F34932" t="s">
        <v>20</v>
      </c>
      <c r="G34932" t="s">
        <v>124448</v>
      </c>
      <c r="H34932" t="s">
        <v>124371</v>
      </c>
      <c r="I34932" t="s">
        <v>124358</v>
      </c>
      <c r="J34932" t="s">
        <v>124359</v>
      </c>
    </row>
    <row r="34933" spans="1:10" x14ac:dyDescent="0.35">
      <c r="A34933">
        <v>20202781</v>
      </c>
      <c r="B34933" s="1">
        <v>43956</v>
      </c>
      <c r="C34933" t="s">
        <v>124902</v>
      </c>
      <c r="D34933" s="1">
        <v>43957.813194444447</v>
      </c>
      <c r="E34933">
        <v>1</v>
      </c>
      <c r="F34933" t="s">
        <v>84</v>
      </c>
      <c r="G34933" t="s">
        <v>124448</v>
      </c>
      <c r="H34933" t="s">
        <v>124371</v>
      </c>
      <c r="I34933" t="s">
        <v>124358</v>
      </c>
      <c r="J34933" t="s">
        <v>124359</v>
      </c>
    </row>
    <row r="34934" spans="1:10" x14ac:dyDescent="0.35">
      <c r="A34934">
        <v>17647465</v>
      </c>
      <c r="B34934" s="1">
        <v>43956</v>
      </c>
      <c r="C34934" t="s">
        <v>124902</v>
      </c>
      <c r="D34934" s="1">
        <v>43963.908333333333</v>
      </c>
      <c r="E34934">
        <v>7</v>
      </c>
      <c r="F34934" t="s">
        <v>47</v>
      </c>
      <c r="G34934" t="s">
        <v>124393</v>
      </c>
      <c r="H34934" t="s">
        <v>124294</v>
      </c>
      <c r="I34934" t="s">
        <v>124296</v>
      </c>
      <c r="J34934" t="s">
        <v>124297</v>
      </c>
    </row>
    <row r="34935" spans="1:10" x14ac:dyDescent="0.35">
      <c r="A34935">
        <v>16460458</v>
      </c>
      <c r="B34935" s="1">
        <v>43956</v>
      </c>
      <c r="C34935" t="s">
        <v>124902</v>
      </c>
      <c r="D34935" s="1">
        <v>43997.699305555558</v>
      </c>
      <c r="E34935">
        <v>40</v>
      </c>
      <c r="F34935" t="s">
        <v>23</v>
      </c>
      <c r="G34935" t="s">
        <v>124497</v>
      </c>
      <c r="H34935" t="s">
        <v>124356</v>
      </c>
      <c r="I34935" t="s">
        <v>124358</v>
      </c>
      <c r="J34935" t="s">
        <v>124359</v>
      </c>
    </row>
    <row r="34936" spans="1:10" x14ac:dyDescent="0.35">
      <c r="A34936">
        <v>14233805</v>
      </c>
      <c r="B34936" s="1">
        <v>43949</v>
      </c>
      <c r="C34936" t="s">
        <v>124901</v>
      </c>
      <c r="D34936" s="1">
        <v>43958.770833333336</v>
      </c>
      <c r="E34936">
        <v>9</v>
      </c>
      <c r="F34936" t="s">
        <v>78</v>
      </c>
      <c r="G34936" t="s">
        <v>124235</v>
      </c>
      <c r="H34936" t="s">
        <v>124236</v>
      </c>
      <c r="I34936" t="s">
        <v>124238</v>
      </c>
      <c r="J34936" t="s">
        <v>124239</v>
      </c>
    </row>
    <row r="34937" spans="1:10" x14ac:dyDescent="0.35">
      <c r="A34937">
        <v>20243177</v>
      </c>
      <c r="B34937" s="1">
        <v>43955</v>
      </c>
      <c r="C34937" t="s">
        <v>124902</v>
      </c>
      <c r="D34937" s="1">
        <v>43961.720833333333</v>
      </c>
      <c r="E34937">
        <v>6</v>
      </c>
      <c r="F34937" t="s">
        <v>30</v>
      </c>
      <c r="G34937" t="s">
        <v>124529</v>
      </c>
      <c r="H34937" t="s">
        <v>124459</v>
      </c>
      <c r="I34937" t="s">
        <v>124358</v>
      </c>
      <c r="J34937" t="s">
        <v>124359</v>
      </c>
    </row>
    <row r="34938" spans="1:10" x14ac:dyDescent="0.35">
      <c r="A34938">
        <v>14278909</v>
      </c>
      <c r="B34938" s="1">
        <v>43956</v>
      </c>
      <c r="C34938" t="s">
        <v>124902</v>
      </c>
      <c r="D34938" s="1">
        <v>43959.070138888892</v>
      </c>
      <c r="E34938">
        <v>2</v>
      </c>
      <c r="F34938" t="s">
        <v>37</v>
      </c>
      <c r="G34938" t="s">
        <v>124370</v>
      </c>
      <c r="H34938" t="s">
        <v>124371</v>
      </c>
      <c r="I34938" t="s">
        <v>124358</v>
      </c>
      <c r="J34938" t="s">
        <v>124359</v>
      </c>
    </row>
    <row r="34939" spans="1:10" x14ac:dyDescent="0.35">
      <c r="A34939">
        <v>20095817</v>
      </c>
      <c r="B34939" s="1">
        <v>43956</v>
      </c>
      <c r="C34939" t="s">
        <v>124902</v>
      </c>
      <c r="D34939" s="1">
        <v>43975.813194444447</v>
      </c>
      <c r="E34939">
        <v>19</v>
      </c>
      <c r="F34939" t="s">
        <v>41</v>
      </c>
      <c r="G34939" t="s">
        <v>124607</v>
      </c>
      <c r="H34939" t="s">
        <v>124535</v>
      </c>
      <c r="I34939" t="s">
        <v>124296</v>
      </c>
      <c r="J34939" t="s">
        <v>124297</v>
      </c>
    </row>
    <row r="34940" spans="1:10" x14ac:dyDescent="0.35">
      <c r="A34940">
        <v>16480739</v>
      </c>
      <c r="B34940" s="1">
        <v>43956</v>
      </c>
      <c r="C34940" t="s">
        <v>124902</v>
      </c>
      <c r="D34940" s="1">
        <v>43963.311111111114</v>
      </c>
      <c r="E34940">
        <v>6</v>
      </c>
      <c r="F34940" t="s">
        <v>82</v>
      </c>
      <c r="G34940" t="s">
        <v>124437</v>
      </c>
      <c r="H34940" t="s">
        <v>124371</v>
      </c>
      <c r="I34940" t="s">
        <v>124358</v>
      </c>
      <c r="J34940" t="s">
        <v>124359</v>
      </c>
    </row>
    <row r="34941" spans="1:10" x14ac:dyDescent="0.35">
      <c r="A34941">
        <v>21791357</v>
      </c>
      <c r="B34941" s="1">
        <v>43949</v>
      </c>
      <c r="C34941" t="s">
        <v>124901</v>
      </c>
      <c r="D34941" s="1">
        <v>43965.420138888891</v>
      </c>
      <c r="E34941">
        <v>16</v>
      </c>
      <c r="F34941" t="s">
        <v>95</v>
      </c>
      <c r="G34941" t="s">
        <v>124235</v>
      </c>
      <c r="H34941" t="s">
        <v>124236</v>
      </c>
      <c r="I34941" t="s">
        <v>124238</v>
      </c>
      <c r="J34941" t="s">
        <v>124239</v>
      </c>
    </row>
    <row r="34942" spans="1:10" x14ac:dyDescent="0.35">
      <c r="A34942">
        <v>17604683</v>
      </c>
      <c r="B34942" s="1">
        <v>43956</v>
      </c>
      <c r="C34942" t="s">
        <v>124902</v>
      </c>
      <c r="D34942" s="1">
        <v>43963.288194444445</v>
      </c>
      <c r="E34942">
        <v>6</v>
      </c>
      <c r="F34942" t="s">
        <v>8</v>
      </c>
      <c r="G34942" t="s">
        <v>124370</v>
      </c>
      <c r="H34942" t="s">
        <v>124371</v>
      </c>
      <c r="I34942" t="s">
        <v>124358</v>
      </c>
      <c r="J34942" t="s">
        <v>124359</v>
      </c>
    </row>
    <row r="34943" spans="1:10" x14ac:dyDescent="0.35">
      <c r="A34943">
        <v>21783360</v>
      </c>
      <c r="B34943" s="1">
        <v>43956</v>
      </c>
      <c r="C34943" t="s">
        <v>124902</v>
      </c>
      <c r="D34943" s="1">
        <v>43959.67083333333</v>
      </c>
      <c r="E34943">
        <v>2</v>
      </c>
      <c r="F34943" t="s">
        <v>34</v>
      </c>
      <c r="G34943" t="s">
        <v>124591</v>
      </c>
      <c r="H34943" t="s">
        <v>124535</v>
      </c>
      <c r="I34943" t="s">
        <v>124296</v>
      </c>
      <c r="J34943" t="s">
        <v>124297</v>
      </c>
    </row>
    <row r="34944" spans="1:10" x14ac:dyDescent="0.35">
      <c r="A34944">
        <v>14906244</v>
      </c>
      <c r="B34944" s="1">
        <v>43943</v>
      </c>
      <c r="C34944" t="s">
        <v>124901</v>
      </c>
      <c r="D34944" s="1">
        <v>43977.277777777781</v>
      </c>
      <c r="E34944">
        <v>33</v>
      </c>
      <c r="F34944" t="s">
        <v>28</v>
      </c>
      <c r="G34944" t="s">
        <v>124437</v>
      </c>
      <c r="H34944" t="s">
        <v>124371</v>
      </c>
      <c r="I34944" t="s">
        <v>124358</v>
      </c>
      <c r="J34944" t="s">
        <v>124359</v>
      </c>
    </row>
    <row r="34945" spans="1:10" x14ac:dyDescent="0.35">
      <c r="A34945">
        <v>19870474</v>
      </c>
      <c r="B34945" s="1">
        <v>43944</v>
      </c>
      <c r="C34945" t="s">
        <v>124901</v>
      </c>
      <c r="D34945" s="1">
        <v>43989.79583333333</v>
      </c>
      <c r="E34945">
        <v>44</v>
      </c>
      <c r="F34945" t="s">
        <v>70</v>
      </c>
      <c r="G34945" t="s">
        <v>124235</v>
      </c>
      <c r="H34945" t="s">
        <v>124236</v>
      </c>
      <c r="I34945" t="s">
        <v>124238</v>
      </c>
      <c r="J34945" t="s">
        <v>124239</v>
      </c>
    </row>
    <row r="34946" spans="1:10" x14ac:dyDescent="0.35">
      <c r="A34946">
        <v>14547511</v>
      </c>
      <c r="B34946" s="1">
        <v>43954</v>
      </c>
      <c r="C34946" t="s">
        <v>124902</v>
      </c>
      <c r="D34946" s="1">
        <v>43981.974305555559</v>
      </c>
      <c r="E34946">
        <v>27</v>
      </c>
      <c r="F34946" t="s">
        <v>52</v>
      </c>
      <c r="G34946" t="s">
        <v>124462</v>
      </c>
      <c r="H34946" t="s">
        <v>124463</v>
      </c>
      <c r="I34946" t="s">
        <v>124238</v>
      </c>
      <c r="J34946" t="s">
        <v>124239</v>
      </c>
    </row>
    <row r="34947" spans="1:10" x14ac:dyDescent="0.35">
      <c r="A34947">
        <v>17290227</v>
      </c>
      <c r="B34947" s="1">
        <v>43948</v>
      </c>
      <c r="C34947" t="s">
        <v>124901</v>
      </c>
      <c r="D34947" s="1">
        <v>43957.144444444442</v>
      </c>
      <c r="E34947">
        <v>8</v>
      </c>
      <c r="F34947" t="s">
        <v>48</v>
      </c>
      <c r="G34947" t="s">
        <v>124591</v>
      </c>
      <c r="H34947" t="s">
        <v>124535</v>
      </c>
      <c r="I34947" t="s">
        <v>124296</v>
      </c>
      <c r="J34947" t="s">
        <v>124297</v>
      </c>
    </row>
    <row r="34948" spans="1:10" x14ac:dyDescent="0.35">
      <c r="A34948">
        <v>18715807</v>
      </c>
      <c r="B34948" s="1">
        <v>43952</v>
      </c>
      <c r="C34948" t="s">
        <v>124902</v>
      </c>
      <c r="D34948" s="1">
        <v>43957.077777777777</v>
      </c>
      <c r="E34948">
        <v>4</v>
      </c>
      <c r="F34948" t="s">
        <v>66</v>
      </c>
      <c r="G34948" t="s">
        <v>124550</v>
      </c>
      <c r="H34948" t="s">
        <v>124463</v>
      </c>
      <c r="I34948" t="s">
        <v>124238</v>
      </c>
      <c r="J34948" t="s">
        <v>124239</v>
      </c>
    </row>
    <row r="34949" spans="1:10" x14ac:dyDescent="0.35">
      <c r="A34949">
        <v>19773999</v>
      </c>
      <c r="B34949" s="1">
        <v>43947</v>
      </c>
      <c r="C34949" t="s">
        <v>124901</v>
      </c>
      <c r="D34949" s="1">
        <v>43976.209722222222</v>
      </c>
      <c r="E34949">
        <v>28</v>
      </c>
      <c r="F34949" t="s">
        <v>15</v>
      </c>
      <c r="G34949" t="s">
        <v>124437</v>
      </c>
      <c r="H34949" t="s">
        <v>124371</v>
      </c>
      <c r="I34949" t="s">
        <v>124358</v>
      </c>
      <c r="J34949" t="s">
        <v>124359</v>
      </c>
    </row>
    <row r="34950" spans="1:10" x14ac:dyDescent="0.35">
      <c r="A34950">
        <v>20156077</v>
      </c>
      <c r="B34950" s="1">
        <v>43956</v>
      </c>
      <c r="C34950" t="s">
        <v>124902</v>
      </c>
      <c r="D34950" s="1">
        <v>43964.624305555553</v>
      </c>
      <c r="E34950">
        <v>7</v>
      </c>
      <c r="F34950" t="s">
        <v>87</v>
      </c>
      <c r="G34950" t="s">
        <v>124437</v>
      </c>
      <c r="H34950" t="s">
        <v>124371</v>
      </c>
      <c r="I34950" t="s">
        <v>124358</v>
      </c>
      <c r="J34950" t="s">
        <v>124359</v>
      </c>
    </row>
    <row r="34951" spans="1:10" x14ac:dyDescent="0.35">
      <c r="A34951">
        <v>18989850</v>
      </c>
      <c r="B34951" s="1">
        <v>43943</v>
      </c>
      <c r="C34951" t="s">
        <v>124901</v>
      </c>
      <c r="D34951" s="1">
        <v>43982.22152777778</v>
      </c>
      <c r="E34951">
        <v>38</v>
      </c>
      <c r="F34951" t="s">
        <v>8</v>
      </c>
      <c r="G34951" t="s">
        <v>124437</v>
      </c>
      <c r="H34951" t="s">
        <v>124371</v>
      </c>
      <c r="I34951" t="s">
        <v>124358</v>
      </c>
      <c r="J34951" t="s">
        <v>124359</v>
      </c>
    </row>
    <row r="34952" spans="1:10" x14ac:dyDescent="0.35">
      <c r="A34952">
        <v>14591669</v>
      </c>
      <c r="B34952" s="1">
        <v>43945</v>
      </c>
      <c r="C34952" t="s">
        <v>124901</v>
      </c>
      <c r="D34952" s="1">
        <v>43980.624305555553</v>
      </c>
      <c r="E34952">
        <v>35</v>
      </c>
      <c r="F34952" t="s">
        <v>99</v>
      </c>
      <c r="G34952" t="s">
        <v>124607</v>
      </c>
      <c r="H34952" t="s">
        <v>124535</v>
      </c>
      <c r="I34952" t="s">
        <v>124296</v>
      </c>
      <c r="J34952" t="s">
        <v>124297</v>
      </c>
    </row>
    <row r="34953" spans="1:10" x14ac:dyDescent="0.35">
      <c r="A34953">
        <v>16477731</v>
      </c>
      <c r="B34953" s="1">
        <v>43956</v>
      </c>
      <c r="C34953" t="s">
        <v>124902</v>
      </c>
      <c r="D34953" s="1">
        <v>43965.173611111109</v>
      </c>
      <c r="E34953">
        <v>8</v>
      </c>
      <c r="F34953" t="s">
        <v>37</v>
      </c>
      <c r="G34953" t="s">
        <v>124437</v>
      </c>
      <c r="H34953" t="s">
        <v>124371</v>
      </c>
      <c r="I34953" t="s">
        <v>124358</v>
      </c>
      <c r="J34953" t="s">
        <v>124359</v>
      </c>
    </row>
    <row r="34954" spans="1:10" x14ac:dyDescent="0.35">
      <c r="A34954">
        <v>21990861</v>
      </c>
      <c r="B34954" s="1">
        <v>43950</v>
      </c>
      <c r="C34954" t="s">
        <v>124901</v>
      </c>
      <c r="D34954" s="1">
        <v>43974.04583333333</v>
      </c>
      <c r="E34954">
        <v>23</v>
      </c>
      <c r="F34954" t="s">
        <v>25</v>
      </c>
      <c r="G34954" t="s">
        <v>124340</v>
      </c>
      <c r="H34954" t="s">
        <v>124282</v>
      </c>
      <c r="I34954" t="s">
        <v>124278</v>
      </c>
      <c r="J34954" t="s">
        <v>124279</v>
      </c>
    </row>
    <row r="34955" spans="1:10" x14ac:dyDescent="0.35">
      <c r="A34955">
        <v>19513076</v>
      </c>
      <c r="B34955" s="1">
        <v>43956</v>
      </c>
      <c r="C34955" t="s">
        <v>124902</v>
      </c>
      <c r="D34955" s="1">
        <v>43958.458333333336</v>
      </c>
      <c r="E34955">
        <v>1</v>
      </c>
      <c r="F34955" t="s">
        <v>68</v>
      </c>
      <c r="G34955" t="s">
        <v>124365</v>
      </c>
      <c r="H34955" t="s">
        <v>124356</v>
      </c>
      <c r="I34955" t="s">
        <v>124358</v>
      </c>
      <c r="J34955" t="s">
        <v>124359</v>
      </c>
    </row>
    <row r="34956" spans="1:10" x14ac:dyDescent="0.35">
      <c r="A34956">
        <v>17503432</v>
      </c>
      <c r="B34956" s="1">
        <v>43951</v>
      </c>
      <c r="C34956" t="s">
        <v>124901</v>
      </c>
      <c r="D34956" s="1">
        <v>43988.947222222225</v>
      </c>
      <c r="E34956">
        <v>37</v>
      </c>
      <c r="F34956" t="s">
        <v>87</v>
      </c>
      <c r="G34956" t="s">
        <v>124437</v>
      </c>
      <c r="H34956" t="s">
        <v>124371</v>
      </c>
      <c r="I34956" t="s">
        <v>124358</v>
      </c>
      <c r="J34956" t="s">
        <v>124359</v>
      </c>
    </row>
    <row r="34957" spans="1:10" x14ac:dyDescent="0.35">
      <c r="A34957">
        <v>16639538</v>
      </c>
      <c r="B34957" s="1">
        <v>43956</v>
      </c>
      <c r="C34957" t="s">
        <v>124902</v>
      </c>
      <c r="D34957" s="1">
        <v>43974.97152777778</v>
      </c>
      <c r="E34957">
        <v>18</v>
      </c>
      <c r="F34957" t="s">
        <v>27</v>
      </c>
      <c r="G34957" t="s">
        <v>124565</v>
      </c>
      <c r="H34957" t="s">
        <v>124294</v>
      </c>
      <c r="I34957" t="s">
        <v>124296</v>
      </c>
      <c r="J34957" t="s">
        <v>124297</v>
      </c>
    </row>
    <row r="34958" spans="1:10" x14ac:dyDescent="0.35">
      <c r="A34958">
        <v>20575658</v>
      </c>
      <c r="B34958" s="1">
        <v>43956</v>
      </c>
      <c r="C34958" t="s">
        <v>124902</v>
      </c>
      <c r="D34958" s="1">
        <v>43965.136111111111</v>
      </c>
      <c r="E34958">
        <v>8</v>
      </c>
      <c r="F34958" t="s">
        <v>44</v>
      </c>
      <c r="G34958" t="s">
        <v>124595</v>
      </c>
      <c r="H34958" t="s">
        <v>124535</v>
      </c>
      <c r="I34958" t="s">
        <v>124296</v>
      </c>
      <c r="J34958" t="s">
        <v>124297</v>
      </c>
    </row>
    <row r="34959" spans="1:10" x14ac:dyDescent="0.35">
      <c r="A34959">
        <v>17694842</v>
      </c>
      <c r="B34959" s="1">
        <v>43945</v>
      </c>
      <c r="C34959" t="s">
        <v>124901</v>
      </c>
      <c r="D34959" s="1">
        <v>43961.634027777778</v>
      </c>
      <c r="E34959">
        <v>15</v>
      </c>
      <c r="F34959" t="s">
        <v>35</v>
      </c>
      <c r="G34959" t="s">
        <v>124281</v>
      </c>
      <c r="H34959" t="s">
        <v>124282</v>
      </c>
      <c r="I34959" t="s">
        <v>124278</v>
      </c>
      <c r="J34959" t="s">
        <v>124279</v>
      </c>
    </row>
    <row r="34960" spans="1:10" x14ac:dyDescent="0.35">
      <c r="A34960">
        <v>13676984</v>
      </c>
      <c r="B34960" s="1">
        <v>43956</v>
      </c>
      <c r="C34960" t="s">
        <v>124902</v>
      </c>
      <c r="D34960" s="1">
        <v>43965.912499999999</v>
      </c>
      <c r="E34960">
        <v>8</v>
      </c>
      <c r="F34960" t="s">
        <v>13</v>
      </c>
      <c r="G34960" t="s">
        <v>124574</v>
      </c>
      <c r="H34960" t="s">
        <v>124294</v>
      </c>
      <c r="I34960" t="s">
        <v>124296</v>
      </c>
      <c r="J34960" t="s">
        <v>124297</v>
      </c>
    </row>
    <row r="34961" spans="1:10" x14ac:dyDescent="0.35">
      <c r="A34961">
        <v>22189914</v>
      </c>
      <c r="B34961" s="1">
        <v>43948</v>
      </c>
      <c r="C34961" t="s">
        <v>124901</v>
      </c>
      <c r="D34961" s="1">
        <v>43961.502083333333</v>
      </c>
      <c r="E34961">
        <v>12</v>
      </c>
      <c r="F34961" t="s">
        <v>20</v>
      </c>
      <c r="G34961" t="s">
        <v>124910</v>
      </c>
      <c r="H34961" t="s">
        <v>124910</v>
      </c>
      <c r="I34961" t="s">
        <v>124910</v>
      </c>
      <c r="J34961" t="s">
        <v>124910</v>
      </c>
    </row>
    <row r="34962" spans="1:10" x14ac:dyDescent="0.35">
      <c r="A34962">
        <v>22230703</v>
      </c>
      <c r="B34962" s="1">
        <v>43951</v>
      </c>
      <c r="C34962" t="s">
        <v>124901</v>
      </c>
      <c r="D34962" s="1">
        <v>43959.727083333331</v>
      </c>
      <c r="E34962">
        <v>8</v>
      </c>
      <c r="F34962" t="s">
        <v>29</v>
      </c>
      <c r="G34962" t="s">
        <v>124340</v>
      </c>
      <c r="H34962" t="s">
        <v>124282</v>
      </c>
      <c r="I34962" t="s">
        <v>124278</v>
      </c>
      <c r="J34962" t="s">
        <v>124279</v>
      </c>
    </row>
    <row r="34963" spans="1:10" x14ac:dyDescent="0.35">
      <c r="A34963">
        <v>19728358</v>
      </c>
      <c r="B34963" s="1">
        <v>43954</v>
      </c>
      <c r="C34963" t="s">
        <v>124902</v>
      </c>
      <c r="D34963" s="1">
        <v>43996.452777777777</v>
      </c>
      <c r="E34963">
        <v>42</v>
      </c>
      <c r="F34963" t="s">
        <v>34</v>
      </c>
      <c r="G34963" t="s">
        <v>124235</v>
      </c>
      <c r="H34963" t="s">
        <v>124236</v>
      </c>
      <c r="I34963" t="s">
        <v>124238</v>
      </c>
      <c r="J34963" t="s">
        <v>124239</v>
      </c>
    </row>
    <row r="34964" spans="1:10" x14ac:dyDescent="0.35">
      <c r="A34964">
        <v>18910549</v>
      </c>
      <c r="B34964" s="1">
        <v>43952</v>
      </c>
      <c r="C34964" t="s">
        <v>124902</v>
      </c>
      <c r="D34964" s="1">
        <v>43991.779861111114</v>
      </c>
      <c r="E34964">
        <v>39</v>
      </c>
      <c r="F34964" t="s">
        <v>111</v>
      </c>
      <c r="G34964" t="s">
        <v>124437</v>
      </c>
      <c r="H34964" t="s">
        <v>124371</v>
      </c>
      <c r="I34964" t="s">
        <v>124358</v>
      </c>
      <c r="J34964" t="s">
        <v>124359</v>
      </c>
    </row>
    <row r="34965" spans="1:10" x14ac:dyDescent="0.35">
      <c r="A34965">
        <v>14233744</v>
      </c>
      <c r="B34965" s="1">
        <v>43951</v>
      </c>
      <c r="C34965" t="s">
        <v>124901</v>
      </c>
      <c r="D34965" s="1">
        <v>43974.384027777778</v>
      </c>
      <c r="E34965">
        <v>22</v>
      </c>
      <c r="F34965" t="s">
        <v>20</v>
      </c>
      <c r="G34965" t="s">
        <v>124462</v>
      </c>
      <c r="H34965" t="s">
        <v>124463</v>
      </c>
      <c r="I34965" t="s">
        <v>124238</v>
      </c>
      <c r="J34965" t="s">
        <v>124239</v>
      </c>
    </row>
    <row r="34966" spans="1:10" x14ac:dyDescent="0.35">
      <c r="A34966">
        <v>19091937</v>
      </c>
      <c r="B34966" s="1">
        <v>43945</v>
      </c>
      <c r="C34966" t="s">
        <v>124901</v>
      </c>
      <c r="D34966" s="1">
        <v>43963.659722222219</v>
      </c>
      <c r="E34966">
        <v>17</v>
      </c>
      <c r="F34966" t="s">
        <v>52</v>
      </c>
      <c r="G34966" t="s">
        <v>124579</v>
      </c>
      <c r="H34966" t="s">
        <v>124535</v>
      </c>
      <c r="I34966" t="s">
        <v>124296</v>
      </c>
      <c r="J34966" t="s">
        <v>124297</v>
      </c>
    </row>
    <row r="34967" spans="1:10" x14ac:dyDescent="0.35">
      <c r="A34967">
        <v>19793742</v>
      </c>
      <c r="B34967" s="1">
        <v>43956</v>
      </c>
      <c r="C34967" t="s">
        <v>124902</v>
      </c>
      <c r="D34967" s="1">
        <v>43964.144444444442</v>
      </c>
      <c r="E34967">
        <v>7</v>
      </c>
      <c r="F34967" t="s">
        <v>76</v>
      </c>
      <c r="G34967" t="s">
        <v>124591</v>
      </c>
      <c r="H34967" t="s">
        <v>124535</v>
      </c>
      <c r="I34967" t="s">
        <v>124296</v>
      </c>
      <c r="J34967" t="s">
        <v>124297</v>
      </c>
    </row>
    <row r="34968" spans="1:10" x14ac:dyDescent="0.35">
      <c r="A34968">
        <v>13818816</v>
      </c>
      <c r="B34968" s="1">
        <v>43946</v>
      </c>
      <c r="C34968" t="s">
        <v>124901</v>
      </c>
      <c r="D34968" s="1">
        <v>43978.133333333331</v>
      </c>
      <c r="E34968">
        <v>31</v>
      </c>
      <c r="F34968" t="s">
        <v>28</v>
      </c>
      <c r="G34968" t="s">
        <v>124370</v>
      </c>
      <c r="H34968" t="s">
        <v>124371</v>
      </c>
      <c r="I34968" t="s">
        <v>124358</v>
      </c>
      <c r="J34968" t="s">
        <v>124359</v>
      </c>
    </row>
    <row r="34969" spans="1:10" x14ac:dyDescent="0.35">
      <c r="A34969">
        <v>16330349</v>
      </c>
      <c r="B34969" s="1">
        <v>43956</v>
      </c>
      <c r="C34969" t="s">
        <v>124902</v>
      </c>
      <c r="D34969" s="1">
        <v>43958.36041666667</v>
      </c>
      <c r="E34969">
        <v>1</v>
      </c>
      <c r="F34969" t="s">
        <v>35</v>
      </c>
      <c r="G34969" t="s">
        <v>124370</v>
      </c>
      <c r="H34969" t="s">
        <v>124371</v>
      </c>
      <c r="I34969" t="s">
        <v>124358</v>
      </c>
      <c r="J34969" t="s">
        <v>124359</v>
      </c>
    </row>
    <row r="34970" spans="1:10" x14ac:dyDescent="0.35">
      <c r="A34970">
        <v>18552755</v>
      </c>
      <c r="B34970" s="1">
        <v>43957</v>
      </c>
      <c r="C34970" t="s">
        <v>124902</v>
      </c>
      <c r="D34970" s="1">
        <v>43986.840277777781</v>
      </c>
      <c r="E34970">
        <v>29</v>
      </c>
      <c r="F34970" t="s">
        <v>22</v>
      </c>
      <c r="G34970" t="s">
        <v>124437</v>
      </c>
      <c r="H34970" t="s">
        <v>124371</v>
      </c>
      <c r="I34970" t="s">
        <v>124358</v>
      </c>
      <c r="J34970" t="s">
        <v>124359</v>
      </c>
    </row>
    <row r="34971" spans="1:10" x14ac:dyDescent="0.35">
      <c r="A34971">
        <v>15427927</v>
      </c>
      <c r="B34971" s="1">
        <v>43944</v>
      </c>
      <c r="C34971" t="s">
        <v>124901</v>
      </c>
      <c r="D34971" s="1">
        <v>43964.490277777775</v>
      </c>
      <c r="E34971">
        <v>20</v>
      </c>
      <c r="F34971" t="s">
        <v>50</v>
      </c>
      <c r="G34971" t="s">
        <v>124579</v>
      </c>
      <c r="H34971" t="s">
        <v>124535</v>
      </c>
      <c r="I34971" t="s">
        <v>124296</v>
      </c>
      <c r="J34971" t="s">
        <v>124297</v>
      </c>
    </row>
    <row r="34972" spans="1:10" x14ac:dyDescent="0.35">
      <c r="A34972">
        <v>21665528</v>
      </c>
      <c r="B34972" s="1">
        <v>43955</v>
      </c>
      <c r="C34972" t="s">
        <v>124902</v>
      </c>
      <c r="D34972" s="1">
        <v>43964.027777777781</v>
      </c>
      <c r="E34972">
        <v>8</v>
      </c>
      <c r="F34972" t="s">
        <v>78</v>
      </c>
      <c r="G34972" t="s">
        <v>124579</v>
      </c>
      <c r="H34972" t="s">
        <v>124535</v>
      </c>
      <c r="I34972" t="s">
        <v>124296</v>
      </c>
      <c r="J34972" t="s">
        <v>124297</v>
      </c>
    </row>
    <row r="34973" spans="1:10" x14ac:dyDescent="0.35">
      <c r="A34973">
        <v>18410404</v>
      </c>
      <c r="B34973" s="1">
        <v>43954</v>
      </c>
      <c r="C34973" t="s">
        <v>124902</v>
      </c>
      <c r="D34973" s="1">
        <v>43979.622916666667</v>
      </c>
      <c r="E34973">
        <v>25</v>
      </c>
      <c r="F34973" t="s">
        <v>31</v>
      </c>
      <c r="G34973" t="s">
        <v>124437</v>
      </c>
      <c r="H34973" t="s">
        <v>124371</v>
      </c>
      <c r="I34973" t="s">
        <v>124358</v>
      </c>
      <c r="J34973" t="s">
        <v>124359</v>
      </c>
    </row>
    <row r="34974" spans="1:10" x14ac:dyDescent="0.35">
      <c r="A34974">
        <v>18725167</v>
      </c>
      <c r="B34974" s="1">
        <v>43923</v>
      </c>
      <c r="C34974" t="s">
        <v>124901</v>
      </c>
      <c r="D34974" s="1">
        <v>43961.558333333334</v>
      </c>
      <c r="E34974">
        <v>37</v>
      </c>
      <c r="F34974" t="s">
        <v>84</v>
      </c>
      <c r="G34974" t="s">
        <v>124591</v>
      </c>
      <c r="H34974" t="s">
        <v>124535</v>
      </c>
      <c r="I34974" t="s">
        <v>124296</v>
      </c>
      <c r="J34974" t="s">
        <v>124297</v>
      </c>
    </row>
    <row r="34975" spans="1:10" x14ac:dyDescent="0.35">
      <c r="A34975">
        <v>21072157</v>
      </c>
      <c r="B34975" s="1">
        <v>43957</v>
      </c>
      <c r="C34975" t="s">
        <v>124902</v>
      </c>
      <c r="D34975" s="1">
        <v>43987.163194444445</v>
      </c>
      <c r="E34975">
        <v>30</v>
      </c>
      <c r="F34975" t="s">
        <v>32</v>
      </c>
      <c r="G34975" t="s">
        <v>124565</v>
      </c>
      <c r="H34975" t="s">
        <v>124294</v>
      </c>
      <c r="I34975" t="s">
        <v>124296</v>
      </c>
      <c r="J34975" t="s">
        <v>124297</v>
      </c>
    </row>
    <row r="34976" spans="1:10" x14ac:dyDescent="0.35">
      <c r="A34976">
        <v>15029901</v>
      </c>
      <c r="B34976" s="1">
        <v>43957</v>
      </c>
      <c r="C34976" t="s">
        <v>124902</v>
      </c>
      <c r="D34976" s="1">
        <v>43991.429861111108</v>
      </c>
      <c r="E34976">
        <v>34</v>
      </c>
      <c r="F34976" t="s">
        <v>50</v>
      </c>
      <c r="G34976" t="s">
        <v>124437</v>
      </c>
      <c r="H34976" t="s">
        <v>124371</v>
      </c>
      <c r="I34976" t="s">
        <v>124358</v>
      </c>
      <c r="J34976" t="s">
        <v>124359</v>
      </c>
    </row>
    <row r="34977" spans="1:10" x14ac:dyDescent="0.35">
      <c r="A34977">
        <v>20069354</v>
      </c>
      <c r="B34977" s="1">
        <v>43931</v>
      </c>
      <c r="C34977" t="s">
        <v>124901</v>
      </c>
      <c r="D34977" s="1">
        <v>43967.039583333331</v>
      </c>
      <c r="E34977">
        <v>35</v>
      </c>
      <c r="F34977" t="s">
        <v>33</v>
      </c>
      <c r="G34977" t="s">
        <v>124437</v>
      </c>
      <c r="H34977" t="s">
        <v>124371</v>
      </c>
      <c r="I34977" t="s">
        <v>124358</v>
      </c>
      <c r="J34977" t="s">
        <v>124359</v>
      </c>
    </row>
    <row r="34978" spans="1:10" x14ac:dyDescent="0.35">
      <c r="A34978">
        <v>13286848</v>
      </c>
      <c r="B34978" s="1">
        <v>43957</v>
      </c>
      <c r="C34978" t="s">
        <v>124902</v>
      </c>
      <c r="D34978" s="1">
        <v>43982.524305555555</v>
      </c>
      <c r="E34978">
        <v>25</v>
      </c>
      <c r="F34978" t="s">
        <v>55</v>
      </c>
      <c r="G34978" t="s">
        <v>124437</v>
      </c>
      <c r="H34978" t="s">
        <v>124371</v>
      </c>
      <c r="I34978" t="s">
        <v>124358</v>
      </c>
      <c r="J34978" t="s">
        <v>124359</v>
      </c>
    </row>
    <row r="34979" spans="1:10" x14ac:dyDescent="0.35">
      <c r="A34979">
        <v>19628928</v>
      </c>
      <c r="B34979" s="1">
        <v>43950</v>
      </c>
      <c r="C34979" t="s">
        <v>124901</v>
      </c>
      <c r="D34979" s="1">
        <v>43967.652777777781</v>
      </c>
      <c r="E34979">
        <v>17</v>
      </c>
      <c r="F34979" t="s">
        <v>10</v>
      </c>
      <c r="G34979" t="s">
        <v>124437</v>
      </c>
      <c r="H34979" t="s">
        <v>124371</v>
      </c>
      <c r="I34979" t="s">
        <v>124358</v>
      </c>
      <c r="J34979" t="s">
        <v>124359</v>
      </c>
    </row>
    <row r="34980" spans="1:10" x14ac:dyDescent="0.35">
      <c r="A34980">
        <v>17688391</v>
      </c>
      <c r="B34980" s="1">
        <v>43957</v>
      </c>
      <c r="C34980" t="s">
        <v>124902</v>
      </c>
      <c r="D34980" s="1">
        <v>43960.774305555555</v>
      </c>
      <c r="E34980">
        <v>3</v>
      </c>
      <c r="F34980" t="s">
        <v>72</v>
      </c>
      <c r="G34980" t="s">
        <v>124910</v>
      </c>
      <c r="H34980" t="s">
        <v>124910</v>
      </c>
      <c r="I34980" t="s">
        <v>124910</v>
      </c>
      <c r="J34980" t="s">
        <v>124910</v>
      </c>
    </row>
    <row r="34981" spans="1:10" x14ac:dyDescent="0.35">
      <c r="A34981">
        <v>14825826</v>
      </c>
      <c r="B34981" s="1">
        <v>43953</v>
      </c>
      <c r="C34981" t="s">
        <v>124902</v>
      </c>
      <c r="D34981" s="1">
        <v>43961.314583333333</v>
      </c>
      <c r="E34981">
        <v>7</v>
      </c>
      <c r="F34981" t="s">
        <v>34</v>
      </c>
      <c r="G34981" t="s">
        <v>124595</v>
      </c>
      <c r="H34981" t="s">
        <v>124535</v>
      </c>
      <c r="I34981" t="s">
        <v>124296</v>
      </c>
      <c r="J34981" t="s">
        <v>124297</v>
      </c>
    </row>
    <row r="34982" spans="1:10" x14ac:dyDescent="0.35">
      <c r="A34982">
        <v>16522237</v>
      </c>
      <c r="B34982" s="1">
        <v>43952</v>
      </c>
      <c r="C34982" t="s">
        <v>124902</v>
      </c>
      <c r="D34982" s="1">
        <v>43959.002083333333</v>
      </c>
      <c r="E34982">
        <v>6</v>
      </c>
      <c r="F34982" t="s">
        <v>20</v>
      </c>
      <c r="G34982" t="s">
        <v>124579</v>
      </c>
      <c r="H34982" t="s">
        <v>124535</v>
      </c>
      <c r="I34982" t="s">
        <v>124296</v>
      </c>
      <c r="J34982" t="s">
        <v>124297</v>
      </c>
    </row>
    <row r="34983" spans="1:10" x14ac:dyDescent="0.35">
      <c r="A34983">
        <v>17847082</v>
      </c>
      <c r="B34983" s="1">
        <v>43957</v>
      </c>
      <c r="C34983" t="s">
        <v>124902</v>
      </c>
      <c r="D34983" s="1">
        <v>43961.584722222222</v>
      </c>
      <c r="E34983">
        <v>4</v>
      </c>
      <c r="F34983" t="s">
        <v>18</v>
      </c>
      <c r="G34983" t="s">
        <v>124574</v>
      </c>
      <c r="H34983" t="s">
        <v>124294</v>
      </c>
      <c r="I34983" t="s">
        <v>124296</v>
      </c>
      <c r="J34983" t="s">
        <v>124297</v>
      </c>
    </row>
    <row r="34984" spans="1:10" x14ac:dyDescent="0.35">
      <c r="A34984">
        <v>18908020</v>
      </c>
      <c r="B34984" s="1">
        <v>43953</v>
      </c>
      <c r="C34984" t="s">
        <v>124902</v>
      </c>
      <c r="D34984" s="1">
        <v>43983.745138888888</v>
      </c>
      <c r="E34984">
        <v>29</v>
      </c>
      <c r="F34984" t="s">
        <v>8</v>
      </c>
      <c r="G34984" t="s">
        <v>124437</v>
      </c>
      <c r="H34984" t="s">
        <v>124371</v>
      </c>
      <c r="I34984" t="s">
        <v>124358</v>
      </c>
      <c r="J34984" t="s">
        <v>124359</v>
      </c>
    </row>
    <row r="34985" spans="1:10" x14ac:dyDescent="0.35">
      <c r="A34985">
        <v>15959719</v>
      </c>
      <c r="B34985" s="1">
        <v>43953</v>
      </c>
      <c r="C34985" t="s">
        <v>124902</v>
      </c>
      <c r="D34985" s="1">
        <v>43992.277083333334</v>
      </c>
      <c r="E34985">
        <v>39</v>
      </c>
      <c r="F34985" t="s">
        <v>11</v>
      </c>
      <c r="G34985" t="s">
        <v>124607</v>
      </c>
      <c r="H34985" t="s">
        <v>124535</v>
      </c>
      <c r="I34985" t="s">
        <v>124296</v>
      </c>
      <c r="J34985" t="s">
        <v>124297</v>
      </c>
    </row>
    <row r="34986" spans="1:10" x14ac:dyDescent="0.35">
      <c r="A34986">
        <v>20708078</v>
      </c>
      <c r="B34986" s="1">
        <v>43957</v>
      </c>
      <c r="C34986" t="s">
        <v>124902</v>
      </c>
      <c r="D34986" s="1">
        <v>43957.512499999997</v>
      </c>
      <c r="E34986">
        <v>0</v>
      </c>
      <c r="F34986" t="s">
        <v>49</v>
      </c>
      <c r="G34986" t="s">
        <v>124437</v>
      </c>
      <c r="H34986" t="s">
        <v>124371</v>
      </c>
      <c r="I34986" t="s">
        <v>124358</v>
      </c>
      <c r="J34986" t="s">
        <v>124359</v>
      </c>
    </row>
    <row r="34987" spans="1:10" x14ac:dyDescent="0.35">
      <c r="A34987">
        <v>21339548</v>
      </c>
      <c r="B34987" s="1">
        <v>43957</v>
      </c>
      <c r="C34987" t="s">
        <v>124902</v>
      </c>
      <c r="D34987" s="1">
        <v>43987.947222222225</v>
      </c>
      <c r="E34987">
        <v>30</v>
      </c>
      <c r="F34987" t="s">
        <v>26</v>
      </c>
      <c r="G34987" t="s">
        <v>124574</v>
      </c>
      <c r="H34987" t="s">
        <v>124294</v>
      </c>
      <c r="I34987" t="s">
        <v>124296</v>
      </c>
      <c r="J34987" t="s">
        <v>124297</v>
      </c>
    </row>
    <row r="34988" spans="1:10" x14ac:dyDescent="0.35">
      <c r="A34988">
        <v>18928360</v>
      </c>
      <c r="B34988" s="1">
        <v>43957</v>
      </c>
      <c r="C34988" t="s">
        <v>124902</v>
      </c>
      <c r="D34988" s="1">
        <v>43965.231944444444</v>
      </c>
      <c r="E34988">
        <v>8</v>
      </c>
      <c r="F34988" t="s">
        <v>20</v>
      </c>
      <c r="G34988" t="s">
        <v>124437</v>
      </c>
      <c r="H34988" t="s">
        <v>124371</v>
      </c>
      <c r="I34988" t="s">
        <v>124358</v>
      </c>
      <c r="J34988" t="s">
        <v>124359</v>
      </c>
    </row>
    <row r="34989" spans="1:10" x14ac:dyDescent="0.35">
      <c r="A34989">
        <v>15870819</v>
      </c>
      <c r="B34989" s="1">
        <v>43945</v>
      </c>
      <c r="C34989" t="s">
        <v>124901</v>
      </c>
      <c r="D34989" s="1">
        <v>43966.063888888886</v>
      </c>
      <c r="E34989">
        <v>20</v>
      </c>
      <c r="F34989" t="s">
        <v>32</v>
      </c>
      <c r="G34989" t="s">
        <v>124574</v>
      </c>
      <c r="H34989" t="s">
        <v>124294</v>
      </c>
      <c r="I34989" t="s">
        <v>124296</v>
      </c>
      <c r="J34989" t="s">
        <v>124297</v>
      </c>
    </row>
    <row r="34990" spans="1:10" x14ac:dyDescent="0.35">
      <c r="A34990">
        <v>21135153</v>
      </c>
      <c r="B34990" s="1">
        <v>43957</v>
      </c>
      <c r="C34990" t="s">
        <v>124902</v>
      </c>
      <c r="D34990" s="1">
        <v>43962.404861111114</v>
      </c>
      <c r="E34990">
        <v>5</v>
      </c>
      <c r="F34990" t="s">
        <v>10</v>
      </c>
      <c r="G34990" t="s">
        <v>124370</v>
      </c>
      <c r="H34990" t="s">
        <v>124371</v>
      </c>
      <c r="I34990" t="s">
        <v>124358</v>
      </c>
      <c r="J34990" t="s">
        <v>124359</v>
      </c>
    </row>
    <row r="34991" spans="1:10" x14ac:dyDescent="0.35">
      <c r="A34991">
        <v>21405425</v>
      </c>
      <c r="B34991" s="1">
        <v>43957</v>
      </c>
      <c r="C34991" t="s">
        <v>124902</v>
      </c>
      <c r="D34991" s="1">
        <v>43960.496527777781</v>
      </c>
      <c r="E34991">
        <v>3</v>
      </c>
      <c r="F34991" t="s">
        <v>20</v>
      </c>
      <c r="G34991" t="s">
        <v>124370</v>
      </c>
      <c r="H34991" t="s">
        <v>124371</v>
      </c>
      <c r="I34991" t="s">
        <v>124358</v>
      </c>
      <c r="J34991" t="s">
        <v>124359</v>
      </c>
    </row>
    <row r="34992" spans="1:10" x14ac:dyDescent="0.35">
      <c r="A34992">
        <v>21390346</v>
      </c>
      <c r="B34992" s="1">
        <v>43957</v>
      </c>
      <c r="C34992" t="s">
        <v>124902</v>
      </c>
      <c r="D34992" s="1">
        <v>43960.415277777778</v>
      </c>
      <c r="E34992">
        <v>3</v>
      </c>
      <c r="F34992" t="s">
        <v>12</v>
      </c>
      <c r="G34992" t="s">
        <v>124595</v>
      </c>
      <c r="H34992" t="s">
        <v>124535</v>
      </c>
      <c r="I34992" t="s">
        <v>124296</v>
      </c>
      <c r="J34992" t="s">
        <v>124297</v>
      </c>
    </row>
    <row r="34993" spans="1:10" x14ac:dyDescent="0.35">
      <c r="A34993">
        <v>18916759</v>
      </c>
      <c r="B34993" s="1">
        <v>43952</v>
      </c>
      <c r="C34993" t="s">
        <v>124902</v>
      </c>
      <c r="D34993" s="1">
        <v>43962.05972222222</v>
      </c>
      <c r="E34993">
        <v>9</v>
      </c>
      <c r="F34993" t="s">
        <v>11</v>
      </c>
      <c r="G34993" t="s">
        <v>124370</v>
      </c>
      <c r="H34993" t="s">
        <v>124371</v>
      </c>
      <c r="I34993" t="s">
        <v>124358</v>
      </c>
      <c r="J34993" t="s">
        <v>124359</v>
      </c>
    </row>
    <row r="34994" spans="1:10" x14ac:dyDescent="0.35">
      <c r="A34994">
        <v>20878901</v>
      </c>
      <c r="B34994" s="1">
        <v>43957</v>
      </c>
      <c r="C34994" t="s">
        <v>124902</v>
      </c>
      <c r="D34994" s="1">
        <v>43963.441666666666</v>
      </c>
      <c r="E34994">
        <v>6</v>
      </c>
      <c r="F34994" t="s">
        <v>42</v>
      </c>
      <c r="G34994" t="s">
        <v>124497</v>
      </c>
      <c r="H34994" t="s">
        <v>124356</v>
      </c>
      <c r="I34994" t="s">
        <v>124358</v>
      </c>
      <c r="J34994" t="s">
        <v>124359</v>
      </c>
    </row>
    <row r="34995" spans="1:10" x14ac:dyDescent="0.35">
      <c r="A34995">
        <v>14997231</v>
      </c>
      <c r="B34995" s="1">
        <v>43949</v>
      </c>
      <c r="C34995" t="s">
        <v>124901</v>
      </c>
      <c r="D34995" s="1">
        <v>43959.634027777778</v>
      </c>
      <c r="E34995">
        <v>10</v>
      </c>
      <c r="F34995" t="s">
        <v>29</v>
      </c>
      <c r="G34995" t="s">
        <v>124607</v>
      </c>
      <c r="H34995" t="s">
        <v>124535</v>
      </c>
      <c r="I34995" t="s">
        <v>124296</v>
      </c>
      <c r="J34995" t="s">
        <v>124297</v>
      </c>
    </row>
    <row r="34996" spans="1:10" x14ac:dyDescent="0.35">
      <c r="A34996">
        <v>15831486</v>
      </c>
      <c r="B34996" s="1">
        <v>43951</v>
      </c>
      <c r="C34996" t="s">
        <v>124901</v>
      </c>
      <c r="D34996" s="1">
        <v>43966.470138888886</v>
      </c>
      <c r="E34996">
        <v>14</v>
      </c>
      <c r="F34996" t="s">
        <v>35</v>
      </c>
      <c r="G34996" t="s">
        <v>124437</v>
      </c>
      <c r="H34996" t="s">
        <v>124371</v>
      </c>
      <c r="I34996" t="s">
        <v>124358</v>
      </c>
      <c r="J34996" t="s">
        <v>124359</v>
      </c>
    </row>
    <row r="34997" spans="1:10" x14ac:dyDescent="0.35">
      <c r="A34997">
        <v>19878045</v>
      </c>
      <c r="B34997" s="1">
        <v>43951</v>
      </c>
      <c r="C34997" t="s">
        <v>124901</v>
      </c>
      <c r="D34997" s="1">
        <v>43958.847222222219</v>
      </c>
      <c r="E34997">
        <v>7</v>
      </c>
      <c r="F34997" t="s">
        <v>37</v>
      </c>
      <c r="G34997" t="s">
        <v>124591</v>
      </c>
      <c r="H34997" t="s">
        <v>124535</v>
      </c>
      <c r="I34997" t="s">
        <v>124296</v>
      </c>
      <c r="J34997" t="s">
        <v>124297</v>
      </c>
    </row>
    <row r="34998" spans="1:10" x14ac:dyDescent="0.35">
      <c r="A34998">
        <v>17770712</v>
      </c>
      <c r="B34998" s="1">
        <v>43951</v>
      </c>
      <c r="C34998" t="s">
        <v>124901</v>
      </c>
      <c r="D34998" s="1">
        <v>43965.602083333331</v>
      </c>
      <c r="E34998">
        <v>13</v>
      </c>
      <c r="F34998" t="s">
        <v>13</v>
      </c>
      <c r="G34998" t="s">
        <v>124370</v>
      </c>
      <c r="H34998" t="s">
        <v>124371</v>
      </c>
      <c r="I34998" t="s">
        <v>124358</v>
      </c>
      <c r="J34998" t="s">
        <v>124359</v>
      </c>
    </row>
    <row r="34999" spans="1:10" x14ac:dyDescent="0.35">
      <c r="A34999">
        <v>21967999</v>
      </c>
      <c r="B34999" s="1">
        <v>43952</v>
      </c>
      <c r="C34999" t="s">
        <v>124902</v>
      </c>
      <c r="D34999" s="1">
        <v>43959.136111111111</v>
      </c>
      <c r="E34999">
        <v>6</v>
      </c>
      <c r="F34999" t="s">
        <v>29</v>
      </c>
      <c r="G34999" t="s">
        <v>124370</v>
      </c>
      <c r="H34999" t="s">
        <v>124371</v>
      </c>
      <c r="I34999" t="s">
        <v>124358</v>
      </c>
      <c r="J34999" t="s">
        <v>124359</v>
      </c>
    </row>
    <row r="35000" spans="1:10" x14ac:dyDescent="0.35">
      <c r="A35000">
        <v>15531698</v>
      </c>
      <c r="B35000" s="1">
        <v>43957</v>
      </c>
      <c r="C35000" t="s">
        <v>124902</v>
      </c>
      <c r="D35000" s="1">
        <v>43972.24722222222</v>
      </c>
      <c r="E35000">
        <v>15</v>
      </c>
      <c r="F35000" t="s">
        <v>19</v>
      </c>
      <c r="G35000" t="s">
        <v>124370</v>
      </c>
      <c r="H35000" t="s">
        <v>124371</v>
      </c>
      <c r="I35000" t="s">
        <v>124358</v>
      </c>
      <c r="J35000" t="s">
        <v>124359</v>
      </c>
    </row>
    <row r="35001" spans="1:10" x14ac:dyDescent="0.35">
      <c r="A35001">
        <v>14829279</v>
      </c>
      <c r="B35001" s="1">
        <v>43957</v>
      </c>
      <c r="C35001" t="s">
        <v>124902</v>
      </c>
      <c r="D35001" s="1">
        <v>43957.643750000003</v>
      </c>
      <c r="E35001">
        <v>0</v>
      </c>
      <c r="F35001" t="s">
        <v>8</v>
      </c>
      <c r="G35001" t="s">
        <v>124437</v>
      </c>
      <c r="H35001" t="s">
        <v>124371</v>
      </c>
      <c r="I35001" t="s">
        <v>124358</v>
      </c>
      <c r="J35001" t="s">
        <v>124359</v>
      </c>
    </row>
    <row r="35002" spans="1:10" x14ac:dyDescent="0.35">
      <c r="A35002">
        <v>21363215</v>
      </c>
      <c r="B35002" s="1">
        <v>43955</v>
      </c>
      <c r="C35002" t="s">
        <v>124902</v>
      </c>
      <c r="D35002" s="1">
        <v>43982.274305555555</v>
      </c>
      <c r="E35002">
        <v>27</v>
      </c>
      <c r="F35002" t="s">
        <v>28</v>
      </c>
      <c r="G35002" t="s">
        <v>124515</v>
      </c>
      <c r="H35002" t="s">
        <v>124459</v>
      </c>
      <c r="I35002" t="s">
        <v>124358</v>
      </c>
      <c r="J35002" t="s">
        <v>124359</v>
      </c>
    </row>
    <row r="35003" spans="1:10" x14ac:dyDescent="0.35">
      <c r="A35003">
        <v>13815357</v>
      </c>
      <c r="B35003" s="1">
        <v>43939</v>
      </c>
      <c r="C35003" t="s">
        <v>124901</v>
      </c>
      <c r="D35003" s="1">
        <v>43969.586805555555</v>
      </c>
      <c r="E35003">
        <v>29</v>
      </c>
      <c r="F35003" t="s">
        <v>27</v>
      </c>
      <c r="G35003" t="s">
        <v>124243</v>
      </c>
      <c r="H35003" t="s">
        <v>124244</v>
      </c>
      <c r="I35003" t="s">
        <v>124238</v>
      </c>
      <c r="J35003" t="s">
        <v>124239</v>
      </c>
    </row>
    <row r="35004" spans="1:10" x14ac:dyDescent="0.35">
      <c r="A35004">
        <v>13959096</v>
      </c>
      <c r="B35004" s="1">
        <v>43954</v>
      </c>
      <c r="C35004" t="s">
        <v>124902</v>
      </c>
      <c r="D35004" s="1">
        <v>43961.695833333331</v>
      </c>
      <c r="E35004">
        <v>7</v>
      </c>
      <c r="F35004" t="s">
        <v>42</v>
      </c>
      <c r="G35004" t="s">
        <v>124550</v>
      </c>
      <c r="H35004" t="s">
        <v>124463</v>
      </c>
      <c r="I35004" t="s">
        <v>124238</v>
      </c>
      <c r="J35004" t="s">
        <v>124239</v>
      </c>
    </row>
    <row r="35005" spans="1:10" x14ac:dyDescent="0.35">
      <c r="A35005">
        <v>16068840</v>
      </c>
      <c r="B35005" s="1">
        <v>43947</v>
      </c>
      <c r="C35005" t="s">
        <v>124901</v>
      </c>
      <c r="D35005" s="1">
        <v>43991.779166666667</v>
      </c>
      <c r="E35005">
        <v>44</v>
      </c>
      <c r="F35005" t="s">
        <v>32</v>
      </c>
      <c r="G35005" t="s">
        <v>124362</v>
      </c>
      <c r="H35005" t="s">
        <v>124294</v>
      </c>
      <c r="I35005" t="s">
        <v>124296</v>
      </c>
      <c r="J35005" t="s">
        <v>124297</v>
      </c>
    </row>
    <row r="35006" spans="1:10" x14ac:dyDescent="0.35">
      <c r="A35006">
        <v>21765232</v>
      </c>
      <c r="B35006" s="1">
        <v>43941</v>
      </c>
      <c r="C35006" t="s">
        <v>124901</v>
      </c>
      <c r="D35006" s="1">
        <v>43969.240972222222</v>
      </c>
      <c r="E35006">
        <v>27</v>
      </c>
      <c r="F35006" t="s">
        <v>38</v>
      </c>
      <c r="G35006" t="s">
        <v>124290</v>
      </c>
      <c r="H35006" t="s">
        <v>124291</v>
      </c>
      <c r="I35006" t="s">
        <v>124278</v>
      </c>
      <c r="J35006" t="s">
        <v>124279</v>
      </c>
    </row>
    <row r="35007" spans="1:10" x14ac:dyDescent="0.35">
      <c r="A35007">
        <v>14644796</v>
      </c>
      <c r="B35007" s="1">
        <v>43944</v>
      </c>
      <c r="C35007" t="s">
        <v>124901</v>
      </c>
      <c r="D35007" s="1">
        <v>43985.475694444445</v>
      </c>
      <c r="E35007">
        <v>41</v>
      </c>
      <c r="F35007" t="s">
        <v>26</v>
      </c>
      <c r="G35007" t="s">
        <v>124437</v>
      </c>
      <c r="H35007" t="s">
        <v>124371</v>
      </c>
      <c r="I35007" t="s">
        <v>124358</v>
      </c>
      <c r="J35007" t="s">
        <v>124359</v>
      </c>
    </row>
    <row r="35008" spans="1:10" x14ac:dyDescent="0.35">
      <c r="A35008">
        <v>20641815</v>
      </c>
      <c r="B35008" s="1">
        <v>43947</v>
      </c>
      <c r="C35008" t="s">
        <v>124901</v>
      </c>
      <c r="D35008" s="1">
        <v>43960.402083333334</v>
      </c>
      <c r="E35008">
        <v>12</v>
      </c>
      <c r="F35008" t="s">
        <v>39</v>
      </c>
      <c r="G35008" t="s">
        <v>124415</v>
      </c>
      <c r="H35008" t="s">
        <v>124294</v>
      </c>
      <c r="I35008" t="s">
        <v>124296</v>
      </c>
      <c r="J35008" t="s">
        <v>124297</v>
      </c>
    </row>
    <row r="35009" spans="1:10" x14ac:dyDescent="0.35">
      <c r="A35009">
        <v>21971565</v>
      </c>
      <c r="B35009" s="1">
        <v>43957</v>
      </c>
      <c r="C35009" t="s">
        <v>124902</v>
      </c>
      <c r="D35009" s="1">
        <v>43961.506249999999</v>
      </c>
      <c r="E35009">
        <v>4</v>
      </c>
      <c r="F35009" t="s">
        <v>50</v>
      </c>
      <c r="G35009" t="s">
        <v>124437</v>
      </c>
      <c r="H35009" t="s">
        <v>124371</v>
      </c>
      <c r="I35009" t="s">
        <v>124358</v>
      </c>
      <c r="J35009" t="s">
        <v>124359</v>
      </c>
    </row>
    <row r="35010" spans="1:10" x14ac:dyDescent="0.35">
      <c r="A35010">
        <v>20488746</v>
      </c>
      <c r="B35010" s="1">
        <v>43957</v>
      </c>
      <c r="C35010" t="s">
        <v>124902</v>
      </c>
      <c r="D35010" s="1">
        <v>43958.103472222225</v>
      </c>
      <c r="E35010">
        <v>0</v>
      </c>
      <c r="F35010" t="s">
        <v>8</v>
      </c>
      <c r="G35010" t="s">
        <v>124450</v>
      </c>
      <c r="H35010" t="s">
        <v>124244</v>
      </c>
      <c r="I35010" t="s">
        <v>124238</v>
      </c>
      <c r="J35010" t="s">
        <v>124239</v>
      </c>
    </row>
    <row r="35011" spans="1:10" x14ac:dyDescent="0.35">
      <c r="A35011">
        <v>18126382</v>
      </c>
      <c r="B35011" s="1">
        <v>43957</v>
      </c>
      <c r="C35011" t="s">
        <v>124902</v>
      </c>
      <c r="D35011" s="1">
        <v>43958.366666666669</v>
      </c>
      <c r="E35011">
        <v>1</v>
      </c>
      <c r="F35011" t="s">
        <v>20</v>
      </c>
      <c r="G35011" t="s">
        <v>124235</v>
      </c>
      <c r="H35011" t="s">
        <v>124236</v>
      </c>
      <c r="I35011" t="s">
        <v>124238</v>
      </c>
      <c r="J35011" t="s">
        <v>124239</v>
      </c>
    </row>
    <row r="35012" spans="1:10" x14ac:dyDescent="0.35">
      <c r="A35012">
        <v>16720896</v>
      </c>
      <c r="B35012" s="1">
        <v>43957</v>
      </c>
      <c r="C35012" t="s">
        <v>124902</v>
      </c>
      <c r="D35012" s="1">
        <v>43963.458333333336</v>
      </c>
      <c r="E35012">
        <v>6</v>
      </c>
      <c r="F35012" t="s">
        <v>88</v>
      </c>
      <c r="G35012" t="s">
        <v>124370</v>
      </c>
      <c r="H35012" t="s">
        <v>124371</v>
      </c>
      <c r="I35012" t="s">
        <v>124358</v>
      </c>
      <c r="J35012" t="s">
        <v>124359</v>
      </c>
    </row>
    <row r="35013" spans="1:10" x14ac:dyDescent="0.35">
      <c r="A35013">
        <v>18620902</v>
      </c>
      <c r="B35013" s="1">
        <v>43937</v>
      </c>
      <c r="C35013" t="s">
        <v>124901</v>
      </c>
      <c r="D35013" s="1">
        <v>43967.302777777775</v>
      </c>
      <c r="E35013">
        <v>29</v>
      </c>
      <c r="F35013" t="s">
        <v>90</v>
      </c>
      <c r="G35013" t="s">
        <v>124249</v>
      </c>
      <c r="H35013" t="s">
        <v>124250</v>
      </c>
      <c r="I35013" t="s">
        <v>124238</v>
      </c>
      <c r="J35013" t="s">
        <v>124239</v>
      </c>
    </row>
    <row r="35014" spans="1:10" x14ac:dyDescent="0.35">
      <c r="A35014">
        <v>15818123</v>
      </c>
      <c r="B35014" s="1">
        <v>43950</v>
      </c>
      <c r="C35014" t="s">
        <v>124901</v>
      </c>
      <c r="D35014" s="1">
        <v>43957.362500000003</v>
      </c>
      <c r="E35014">
        <v>6</v>
      </c>
      <c r="F35014" t="s">
        <v>26</v>
      </c>
      <c r="G35014" t="s">
        <v>124497</v>
      </c>
      <c r="H35014" t="s">
        <v>124356</v>
      </c>
      <c r="I35014" t="s">
        <v>124358</v>
      </c>
      <c r="J35014" t="s">
        <v>124359</v>
      </c>
    </row>
    <row r="35015" spans="1:10" x14ac:dyDescent="0.35">
      <c r="A35015">
        <v>14054606</v>
      </c>
      <c r="B35015" s="1">
        <v>43949</v>
      </c>
      <c r="C35015" t="s">
        <v>124901</v>
      </c>
      <c r="D35015" s="1">
        <v>43985.829861111109</v>
      </c>
      <c r="E35015">
        <v>36</v>
      </c>
      <c r="F35015" t="s">
        <v>23</v>
      </c>
      <c r="G35015" t="s">
        <v>124452</v>
      </c>
      <c r="H35015" t="s">
        <v>124244</v>
      </c>
      <c r="I35015" t="s">
        <v>124238</v>
      </c>
      <c r="J35015" t="s">
        <v>124239</v>
      </c>
    </row>
    <row r="35016" spans="1:10" x14ac:dyDescent="0.35">
      <c r="A35016">
        <v>21041308</v>
      </c>
      <c r="B35016" s="1">
        <v>43949</v>
      </c>
      <c r="C35016" t="s">
        <v>124901</v>
      </c>
      <c r="D35016" s="1">
        <v>43988.902083333334</v>
      </c>
      <c r="E35016">
        <v>39</v>
      </c>
      <c r="F35016" t="s">
        <v>20</v>
      </c>
      <c r="G35016" t="s">
        <v>124437</v>
      </c>
      <c r="H35016" t="s">
        <v>124371</v>
      </c>
      <c r="I35016" t="s">
        <v>124358</v>
      </c>
      <c r="J35016" t="s">
        <v>124359</v>
      </c>
    </row>
    <row r="35017" spans="1:10" x14ac:dyDescent="0.35">
      <c r="A35017">
        <v>18518050</v>
      </c>
      <c r="B35017" s="1">
        <v>43952</v>
      </c>
      <c r="C35017" t="s">
        <v>124902</v>
      </c>
      <c r="D35017" s="1">
        <v>43999.216666666667</v>
      </c>
      <c r="E35017">
        <v>47</v>
      </c>
      <c r="F35017" t="s">
        <v>19</v>
      </c>
      <c r="G35017" t="s">
        <v>124607</v>
      </c>
      <c r="H35017" t="s">
        <v>124535</v>
      </c>
      <c r="I35017" t="s">
        <v>124296</v>
      </c>
      <c r="J35017" t="s">
        <v>124297</v>
      </c>
    </row>
    <row r="35018" spans="1:10" x14ac:dyDescent="0.35">
      <c r="A35018">
        <v>16607609</v>
      </c>
      <c r="B35018" s="1">
        <v>43957</v>
      </c>
      <c r="C35018" t="s">
        <v>124902</v>
      </c>
      <c r="D35018" s="1">
        <v>43957.661111111112</v>
      </c>
      <c r="E35018">
        <v>0</v>
      </c>
      <c r="F35018" t="s">
        <v>20</v>
      </c>
      <c r="G35018" t="s">
        <v>124595</v>
      </c>
      <c r="H35018" t="s">
        <v>124535</v>
      </c>
      <c r="I35018" t="s">
        <v>124296</v>
      </c>
      <c r="J35018" t="s">
        <v>124297</v>
      </c>
    </row>
    <row r="35019" spans="1:10" x14ac:dyDescent="0.35">
      <c r="A35019">
        <v>21495737</v>
      </c>
      <c r="B35019" s="1">
        <v>43954</v>
      </c>
      <c r="C35019" t="s">
        <v>124902</v>
      </c>
      <c r="D35019" s="1">
        <v>43986.452777777777</v>
      </c>
      <c r="E35019">
        <v>32</v>
      </c>
      <c r="F35019" t="s">
        <v>10</v>
      </c>
      <c r="G35019" t="s">
        <v>124243</v>
      </c>
      <c r="H35019" t="s">
        <v>124244</v>
      </c>
      <c r="I35019" t="s">
        <v>124238</v>
      </c>
      <c r="J35019" t="s">
        <v>124239</v>
      </c>
    </row>
    <row r="35020" spans="1:10" x14ac:dyDescent="0.35">
      <c r="A35020">
        <v>17422632</v>
      </c>
      <c r="B35020" s="1">
        <v>43955</v>
      </c>
      <c r="C35020" t="s">
        <v>124902</v>
      </c>
      <c r="D35020" s="1">
        <v>43966.758333333331</v>
      </c>
      <c r="E35020">
        <v>10</v>
      </c>
      <c r="F35020" t="s">
        <v>19</v>
      </c>
      <c r="G35020" t="s">
        <v>124255</v>
      </c>
      <c r="H35020" t="s">
        <v>124250</v>
      </c>
      <c r="I35020" t="s">
        <v>124238</v>
      </c>
      <c r="J35020" t="s">
        <v>124239</v>
      </c>
    </row>
    <row r="35021" spans="1:10" x14ac:dyDescent="0.35">
      <c r="A35021">
        <v>19435230</v>
      </c>
      <c r="B35021" s="1">
        <v>43952</v>
      </c>
      <c r="C35021" t="s">
        <v>124902</v>
      </c>
      <c r="D35021" s="1">
        <v>43988.378472222219</v>
      </c>
      <c r="E35021">
        <v>35</v>
      </c>
      <c r="F35021" t="s">
        <v>11</v>
      </c>
      <c r="G35021" t="s">
        <v>124311</v>
      </c>
      <c r="H35021" t="s">
        <v>124276</v>
      </c>
      <c r="I35021" t="s">
        <v>124278</v>
      </c>
      <c r="J35021" t="s">
        <v>124279</v>
      </c>
    </row>
    <row r="35022" spans="1:10" x14ac:dyDescent="0.35">
      <c r="A35022">
        <v>18074236</v>
      </c>
      <c r="B35022" s="1">
        <v>43950</v>
      </c>
      <c r="C35022" t="s">
        <v>124901</v>
      </c>
      <c r="D35022" s="1">
        <v>43977.972222222219</v>
      </c>
      <c r="E35022">
        <v>27</v>
      </c>
      <c r="F35022" t="s">
        <v>15</v>
      </c>
      <c r="G35022" t="s">
        <v>124270</v>
      </c>
      <c r="H35022" t="s">
        <v>124236</v>
      </c>
      <c r="I35022" t="s">
        <v>124238</v>
      </c>
      <c r="J35022" t="s">
        <v>124239</v>
      </c>
    </row>
    <row r="35023" spans="1:10" x14ac:dyDescent="0.35">
      <c r="A35023">
        <v>15654331</v>
      </c>
      <c r="B35023" s="1">
        <v>43957</v>
      </c>
      <c r="C35023" t="s">
        <v>124902</v>
      </c>
      <c r="D35023" s="1">
        <v>43979.947916666664</v>
      </c>
      <c r="E35023">
        <v>22</v>
      </c>
      <c r="F35023" t="s">
        <v>45</v>
      </c>
      <c r="G35023" t="s">
        <v>124311</v>
      </c>
      <c r="H35023" t="s">
        <v>124276</v>
      </c>
      <c r="I35023" t="s">
        <v>124278</v>
      </c>
      <c r="J35023" t="s">
        <v>124279</v>
      </c>
    </row>
    <row r="35024" spans="1:10" x14ac:dyDescent="0.35">
      <c r="A35024">
        <v>22273559</v>
      </c>
      <c r="B35024" s="1">
        <v>43957</v>
      </c>
      <c r="C35024" t="s">
        <v>124902</v>
      </c>
      <c r="D35024" s="1">
        <v>43969.848611111112</v>
      </c>
      <c r="E35024">
        <v>12</v>
      </c>
      <c r="F35024" t="s">
        <v>35</v>
      </c>
      <c r="G35024" t="s">
        <v>124415</v>
      </c>
      <c r="H35024" t="s">
        <v>124294</v>
      </c>
      <c r="I35024" t="s">
        <v>124296</v>
      </c>
      <c r="J35024" t="s">
        <v>124297</v>
      </c>
    </row>
    <row r="35025" spans="1:10" x14ac:dyDescent="0.35">
      <c r="A35025">
        <v>20261386</v>
      </c>
      <c r="B35025" s="1">
        <v>43953</v>
      </c>
      <c r="C35025" t="s">
        <v>124902</v>
      </c>
      <c r="D35025" s="1">
        <v>43999.820138888892</v>
      </c>
      <c r="E35025">
        <v>46</v>
      </c>
      <c r="F35025" t="s">
        <v>81</v>
      </c>
      <c r="G35025" t="s">
        <v>124425</v>
      </c>
      <c r="H35025" t="s">
        <v>124294</v>
      </c>
      <c r="I35025" t="s">
        <v>124296</v>
      </c>
      <c r="J35025" t="s">
        <v>124297</v>
      </c>
    </row>
    <row r="35026" spans="1:10" x14ac:dyDescent="0.35">
      <c r="A35026">
        <v>18397320</v>
      </c>
      <c r="B35026" s="1">
        <v>43957</v>
      </c>
      <c r="C35026" t="s">
        <v>124902</v>
      </c>
      <c r="D35026" s="1">
        <v>43996.70208333333</v>
      </c>
      <c r="E35026">
        <v>39</v>
      </c>
      <c r="F35026" t="s">
        <v>35</v>
      </c>
      <c r="G35026" t="s">
        <v>124454</v>
      </c>
      <c r="H35026" t="s">
        <v>124244</v>
      </c>
      <c r="I35026" t="s">
        <v>124238</v>
      </c>
      <c r="J35026" t="s">
        <v>124239</v>
      </c>
    </row>
    <row r="35027" spans="1:10" x14ac:dyDescent="0.35">
      <c r="A35027">
        <v>15938414</v>
      </c>
      <c r="B35027" s="1">
        <v>43951</v>
      </c>
      <c r="C35027" t="s">
        <v>124901</v>
      </c>
      <c r="D35027" s="1">
        <v>43957.981944444444</v>
      </c>
      <c r="E35027">
        <v>6</v>
      </c>
      <c r="F35027" t="s">
        <v>70</v>
      </c>
      <c r="G35027" t="s">
        <v>124437</v>
      </c>
      <c r="H35027" t="s">
        <v>124371</v>
      </c>
      <c r="I35027" t="s">
        <v>124358</v>
      </c>
      <c r="J35027" t="s">
        <v>124359</v>
      </c>
    </row>
    <row r="35028" spans="1:10" x14ac:dyDescent="0.35">
      <c r="A35028">
        <v>18857586</v>
      </c>
      <c r="B35028" s="1">
        <v>43957</v>
      </c>
      <c r="C35028" t="s">
        <v>124902</v>
      </c>
      <c r="D35028" s="1">
        <v>43980.095138888886</v>
      </c>
      <c r="E35028">
        <v>22</v>
      </c>
      <c r="F35028" t="s">
        <v>20</v>
      </c>
      <c r="G35028" t="s">
        <v>124437</v>
      </c>
      <c r="H35028" t="s">
        <v>124371</v>
      </c>
      <c r="I35028" t="s">
        <v>124358</v>
      </c>
      <c r="J35028" t="s">
        <v>124359</v>
      </c>
    </row>
    <row r="35029" spans="1:10" x14ac:dyDescent="0.35">
      <c r="A35029">
        <v>17399726</v>
      </c>
      <c r="B35029" s="1">
        <v>43922</v>
      </c>
      <c r="C35029" t="s">
        <v>124901</v>
      </c>
      <c r="D35029" s="1">
        <v>43963.047222222223</v>
      </c>
      <c r="E35029">
        <v>40</v>
      </c>
      <c r="F35029" t="s">
        <v>40</v>
      </c>
      <c r="G35029" t="s">
        <v>124304</v>
      </c>
      <c r="H35029" t="s">
        <v>124276</v>
      </c>
      <c r="I35029" t="s">
        <v>124278</v>
      </c>
      <c r="J35029" t="s">
        <v>124279</v>
      </c>
    </row>
    <row r="35030" spans="1:10" x14ac:dyDescent="0.35">
      <c r="A35030">
        <v>18324148</v>
      </c>
      <c r="B35030" s="1">
        <v>43954</v>
      </c>
      <c r="C35030" t="s">
        <v>124902</v>
      </c>
      <c r="D35030" s="1">
        <v>43976.254166666666</v>
      </c>
      <c r="E35030">
        <v>22</v>
      </c>
      <c r="F35030" t="s">
        <v>20</v>
      </c>
      <c r="G35030" t="s">
        <v>124550</v>
      </c>
      <c r="H35030" t="s">
        <v>124463</v>
      </c>
      <c r="I35030" t="s">
        <v>124238</v>
      </c>
      <c r="J35030" t="s">
        <v>124239</v>
      </c>
    </row>
    <row r="35031" spans="1:10" x14ac:dyDescent="0.35">
      <c r="A35031">
        <v>20481116</v>
      </c>
      <c r="B35031" s="1">
        <v>43957</v>
      </c>
      <c r="C35031" t="s">
        <v>124902</v>
      </c>
      <c r="D35031" s="1">
        <v>43983.567361111112</v>
      </c>
      <c r="E35031">
        <v>26</v>
      </c>
      <c r="F35031" t="s">
        <v>40</v>
      </c>
      <c r="G35031" t="s">
        <v>124565</v>
      </c>
      <c r="H35031" t="s">
        <v>124294</v>
      </c>
      <c r="I35031" t="s">
        <v>124296</v>
      </c>
      <c r="J35031" t="s">
        <v>124297</v>
      </c>
    </row>
    <row r="35032" spans="1:10" x14ac:dyDescent="0.35">
      <c r="A35032">
        <v>15006089</v>
      </c>
      <c r="B35032" s="1">
        <v>43950</v>
      </c>
      <c r="C35032" t="s">
        <v>124901</v>
      </c>
      <c r="D35032" s="1">
        <v>43957.631944444445</v>
      </c>
      <c r="E35032">
        <v>6</v>
      </c>
      <c r="F35032" t="s">
        <v>45</v>
      </c>
      <c r="G35032" t="s">
        <v>124595</v>
      </c>
      <c r="H35032" t="s">
        <v>124535</v>
      </c>
      <c r="I35032" t="s">
        <v>124296</v>
      </c>
      <c r="J35032" t="s">
        <v>124297</v>
      </c>
    </row>
    <row r="35033" spans="1:10" x14ac:dyDescent="0.35">
      <c r="A35033">
        <v>15903680</v>
      </c>
      <c r="B35033" s="1">
        <v>43950</v>
      </c>
      <c r="C35033" t="s">
        <v>124901</v>
      </c>
      <c r="D35033" s="1">
        <v>43957.611111111109</v>
      </c>
      <c r="E35033">
        <v>6</v>
      </c>
      <c r="F35033" t="s">
        <v>58</v>
      </c>
      <c r="G35033" t="s">
        <v>124437</v>
      </c>
      <c r="H35033" t="s">
        <v>124371</v>
      </c>
      <c r="I35033" t="s">
        <v>124358</v>
      </c>
      <c r="J35033" t="s">
        <v>124359</v>
      </c>
    </row>
    <row r="35034" spans="1:10" x14ac:dyDescent="0.35">
      <c r="A35034">
        <v>16700913</v>
      </c>
      <c r="B35034" s="1">
        <v>43957</v>
      </c>
      <c r="C35034" t="s">
        <v>124902</v>
      </c>
      <c r="D35034" s="1">
        <v>43961.696527777778</v>
      </c>
      <c r="E35034">
        <v>4</v>
      </c>
      <c r="F35034" t="s">
        <v>32</v>
      </c>
      <c r="G35034" t="s">
        <v>124311</v>
      </c>
      <c r="H35034" t="s">
        <v>124276</v>
      </c>
      <c r="I35034" t="s">
        <v>124278</v>
      </c>
      <c r="J35034" t="s">
        <v>124279</v>
      </c>
    </row>
    <row r="35035" spans="1:10" x14ac:dyDescent="0.35">
      <c r="A35035">
        <v>21339548</v>
      </c>
      <c r="B35035" s="1">
        <v>43957</v>
      </c>
      <c r="C35035" t="s">
        <v>124902</v>
      </c>
      <c r="D35035" s="1">
        <v>43987.947222222225</v>
      </c>
      <c r="E35035">
        <v>30</v>
      </c>
      <c r="F35035" t="s">
        <v>26</v>
      </c>
      <c r="G35035" t="s">
        <v>124565</v>
      </c>
      <c r="H35035" t="s">
        <v>124294</v>
      </c>
      <c r="I35035" t="s">
        <v>124296</v>
      </c>
      <c r="J35035" t="s">
        <v>124297</v>
      </c>
    </row>
    <row r="35036" spans="1:10" x14ac:dyDescent="0.35">
      <c r="A35036">
        <v>20678501</v>
      </c>
      <c r="B35036" s="1">
        <v>43955</v>
      </c>
      <c r="C35036" t="s">
        <v>124902</v>
      </c>
      <c r="D35036" s="1">
        <v>43989.472916666666</v>
      </c>
      <c r="E35036">
        <v>33</v>
      </c>
      <c r="F35036" t="s">
        <v>49</v>
      </c>
      <c r="G35036" t="s">
        <v>124255</v>
      </c>
      <c r="H35036" t="s">
        <v>124250</v>
      </c>
      <c r="I35036" t="s">
        <v>124238</v>
      </c>
      <c r="J35036" t="s">
        <v>124239</v>
      </c>
    </row>
    <row r="35037" spans="1:10" x14ac:dyDescent="0.35">
      <c r="A35037">
        <v>16150542</v>
      </c>
      <c r="B35037" s="1">
        <v>43922</v>
      </c>
      <c r="C35037" t="s">
        <v>124901</v>
      </c>
      <c r="D35037" s="1">
        <v>43962.736805555556</v>
      </c>
      <c r="E35037">
        <v>40</v>
      </c>
      <c r="F35037" t="s">
        <v>35</v>
      </c>
      <c r="G35037" t="s">
        <v>124362</v>
      </c>
      <c r="H35037" t="s">
        <v>124294</v>
      </c>
      <c r="I35037" t="s">
        <v>124296</v>
      </c>
      <c r="J35037" t="s">
        <v>124297</v>
      </c>
    </row>
    <row r="35038" spans="1:10" x14ac:dyDescent="0.35">
      <c r="A35038">
        <v>16372391</v>
      </c>
      <c r="B35038" s="1">
        <v>43957</v>
      </c>
      <c r="C35038" t="s">
        <v>124902</v>
      </c>
      <c r="D35038" s="1">
        <v>43962.938888888886</v>
      </c>
      <c r="E35038">
        <v>5</v>
      </c>
      <c r="F35038" t="s">
        <v>20</v>
      </c>
      <c r="G35038" t="s">
        <v>124448</v>
      </c>
      <c r="H35038" t="s">
        <v>124371</v>
      </c>
      <c r="I35038" t="s">
        <v>124358</v>
      </c>
      <c r="J35038" t="s">
        <v>124359</v>
      </c>
    </row>
    <row r="35039" spans="1:10" x14ac:dyDescent="0.35">
      <c r="A35039">
        <v>19440127</v>
      </c>
      <c r="B35039" s="1">
        <v>43951</v>
      </c>
      <c r="C35039" t="s">
        <v>124901</v>
      </c>
      <c r="D35039" s="1">
        <v>43976.040277777778</v>
      </c>
      <c r="E35039">
        <v>24</v>
      </c>
      <c r="F35039" t="s">
        <v>28</v>
      </c>
      <c r="G35039" t="s">
        <v>124579</v>
      </c>
      <c r="H35039" t="s">
        <v>124535</v>
      </c>
      <c r="I35039" t="s">
        <v>124296</v>
      </c>
      <c r="J35039" t="s">
        <v>124297</v>
      </c>
    </row>
    <row r="35040" spans="1:10" x14ac:dyDescent="0.35">
      <c r="A35040">
        <v>19567479</v>
      </c>
      <c r="B35040" s="1">
        <v>43954</v>
      </c>
      <c r="C35040" t="s">
        <v>124902</v>
      </c>
      <c r="D35040" s="1">
        <v>43961.147222222222</v>
      </c>
      <c r="E35040">
        <v>6</v>
      </c>
      <c r="F35040" t="s">
        <v>72</v>
      </c>
      <c r="G35040" t="s">
        <v>124281</v>
      </c>
      <c r="H35040" t="s">
        <v>124282</v>
      </c>
      <c r="I35040" t="s">
        <v>124278</v>
      </c>
      <c r="J35040" t="s">
        <v>124279</v>
      </c>
    </row>
    <row r="35041" spans="1:10" x14ac:dyDescent="0.35">
      <c r="A35041">
        <v>14036237</v>
      </c>
      <c r="B35041" s="1">
        <v>43933</v>
      </c>
      <c r="C35041" t="s">
        <v>124901</v>
      </c>
      <c r="D35041" s="1">
        <v>43963.779861111114</v>
      </c>
      <c r="E35041">
        <v>30</v>
      </c>
      <c r="F35041" t="s">
        <v>27</v>
      </c>
      <c r="G35041" t="s">
        <v>124370</v>
      </c>
      <c r="H35041" t="s">
        <v>124371</v>
      </c>
      <c r="I35041" t="s">
        <v>124358</v>
      </c>
      <c r="J35041" t="s">
        <v>124359</v>
      </c>
    </row>
    <row r="35042" spans="1:10" x14ac:dyDescent="0.35">
      <c r="A35042">
        <v>16782513</v>
      </c>
      <c r="B35042" s="1">
        <v>43953</v>
      </c>
      <c r="C35042" t="s">
        <v>124902</v>
      </c>
      <c r="D35042" s="1">
        <v>43958.121527777781</v>
      </c>
      <c r="E35042">
        <v>4</v>
      </c>
      <c r="F35042" t="s">
        <v>91</v>
      </c>
      <c r="G35042" t="s">
        <v>124450</v>
      </c>
      <c r="H35042" t="s">
        <v>124244</v>
      </c>
      <c r="I35042" t="s">
        <v>124238</v>
      </c>
      <c r="J35042" t="s">
        <v>124239</v>
      </c>
    </row>
    <row r="35043" spans="1:10" x14ac:dyDescent="0.35">
      <c r="A35043">
        <v>18579406</v>
      </c>
      <c r="B35043" s="1">
        <v>43950</v>
      </c>
      <c r="C35043" t="s">
        <v>124901</v>
      </c>
      <c r="D35043" s="1">
        <v>43958.479861111111</v>
      </c>
      <c r="E35043">
        <v>8</v>
      </c>
      <c r="F35043" t="s">
        <v>35</v>
      </c>
      <c r="G35043" t="s">
        <v>124311</v>
      </c>
      <c r="H35043" t="s">
        <v>124276</v>
      </c>
      <c r="I35043" t="s">
        <v>124278</v>
      </c>
      <c r="J35043" t="s">
        <v>124279</v>
      </c>
    </row>
    <row r="35044" spans="1:10" x14ac:dyDescent="0.35">
      <c r="A35044">
        <v>19626948</v>
      </c>
      <c r="B35044" s="1">
        <v>43957</v>
      </c>
      <c r="C35044" t="s">
        <v>124902</v>
      </c>
      <c r="D35044" s="1">
        <v>43965.917361111111</v>
      </c>
      <c r="E35044">
        <v>8</v>
      </c>
      <c r="F35044" t="s">
        <v>41</v>
      </c>
      <c r="G35044" t="s">
        <v>124515</v>
      </c>
      <c r="H35044" t="s">
        <v>124459</v>
      </c>
      <c r="I35044" t="s">
        <v>124358</v>
      </c>
      <c r="J35044" t="s">
        <v>124359</v>
      </c>
    </row>
    <row r="35045" spans="1:10" x14ac:dyDescent="0.35">
      <c r="A35045">
        <v>19850661</v>
      </c>
      <c r="B35045" s="1">
        <v>43952</v>
      </c>
      <c r="C35045" t="s">
        <v>124902</v>
      </c>
      <c r="D35045" s="1">
        <v>43963.486111111109</v>
      </c>
      <c r="E35045">
        <v>10</v>
      </c>
      <c r="F35045" t="s">
        <v>55</v>
      </c>
      <c r="G35045" t="s">
        <v>124450</v>
      </c>
      <c r="H35045" t="s">
        <v>124244</v>
      </c>
      <c r="I35045" t="s">
        <v>124238</v>
      </c>
      <c r="J35045" t="s">
        <v>124239</v>
      </c>
    </row>
    <row r="35046" spans="1:10" x14ac:dyDescent="0.35">
      <c r="A35046">
        <v>18909060</v>
      </c>
      <c r="B35046" s="1">
        <v>43954</v>
      </c>
      <c r="C35046" t="s">
        <v>124902</v>
      </c>
      <c r="D35046" s="1">
        <v>43985.018055555556</v>
      </c>
      <c r="E35046">
        <v>30</v>
      </c>
      <c r="F35046" t="s">
        <v>31</v>
      </c>
      <c r="G35046" t="s">
        <v>124417</v>
      </c>
      <c r="H35046" t="s">
        <v>124294</v>
      </c>
      <c r="I35046" t="s">
        <v>124296</v>
      </c>
      <c r="J35046" t="s">
        <v>124297</v>
      </c>
    </row>
    <row r="35047" spans="1:10" x14ac:dyDescent="0.35">
      <c r="A35047">
        <v>17001290</v>
      </c>
      <c r="B35047" s="1">
        <v>43950</v>
      </c>
      <c r="C35047" t="s">
        <v>124901</v>
      </c>
      <c r="D35047" s="1">
        <v>43971.943749999999</v>
      </c>
      <c r="E35047">
        <v>21</v>
      </c>
      <c r="F35047" t="s">
        <v>40</v>
      </c>
      <c r="G35047" t="s">
        <v>124494</v>
      </c>
      <c r="H35047" t="s">
        <v>124459</v>
      </c>
      <c r="I35047" t="s">
        <v>124358</v>
      </c>
      <c r="J35047" t="s">
        <v>124359</v>
      </c>
    </row>
    <row r="35048" spans="1:10" x14ac:dyDescent="0.35">
      <c r="A35048">
        <v>22010502</v>
      </c>
      <c r="B35048" s="1">
        <v>43957</v>
      </c>
      <c r="C35048" t="s">
        <v>124902</v>
      </c>
      <c r="D35048" s="1">
        <v>43965.876388888886</v>
      </c>
      <c r="E35048">
        <v>8</v>
      </c>
      <c r="F35048" t="s">
        <v>15</v>
      </c>
      <c r="G35048" t="s">
        <v>124437</v>
      </c>
      <c r="H35048" t="s">
        <v>124371</v>
      </c>
      <c r="I35048" t="s">
        <v>124358</v>
      </c>
      <c r="J35048" t="s">
        <v>124359</v>
      </c>
    </row>
    <row r="35049" spans="1:10" x14ac:dyDescent="0.35">
      <c r="A35049">
        <v>19641489</v>
      </c>
      <c r="B35049" s="1">
        <v>43957</v>
      </c>
      <c r="C35049" t="s">
        <v>124902</v>
      </c>
      <c r="D35049" s="1">
        <v>43962.678472222222</v>
      </c>
      <c r="E35049">
        <v>5</v>
      </c>
      <c r="F35049" t="s">
        <v>45</v>
      </c>
      <c r="G35049" t="s">
        <v>124515</v>
      </c>
      <c r="H35049" t="s">
        <v>124459</v>
      </c>
      <c r="I35049" t="s">
        <v>124358</v>
      </c>
      <c r="J35049" t="s">
        <v>124359</v>
      </c>
    </row>
    <row r="35050" spans="1:10" x14ac:dyDescent="0.35">
      <c r="A35050">
        <v>16530235</v>
      </c>
      <c r="B35050" s="1">
        <v>43949</v>
      </c>
      <c r="C35050" t="s">
        <v>124901</v>
      </c>
      <c r="D35050" s="1">
        <v>43965.658333333333</v>
      </c>
      <c r="E35050">
        <v>16</v>
      </c>
      <c r="F35050" t="s">
        <v>58</v>
      </c>
      <c r="G35050" t="s">
        <v>124437</v>
      </c>
      <c r="H35050" t="s">
        <v>124371</v>
      </c>
      <c r="I35050" t="s">
        <v>124358</v>
      </c>
      <c r="J35050" t="s">
        <v>124359</v>
      </c>
    </row>
    <row r="35051" spans="1:10" x14ac:dyDescent="0.35">
      <c r="A35051">
        <v>17764361</v>
      </c>
      <c r="B35051" s="1">
        <v>43952</v>
      </c>
      <c r="C35051" t="s">
        <v>124902</v>
      </c>
      <c r="D35051" s="1">
        <v>43958.338194444441</v>
      </c>
      <c r="E35051">
        <v>5</v>
      </c>
      <c r="F35051" t="s">
        <v>84</v>
      </c>
      <c r="G35051" t="s">
        <v>124565</v>
      </c>
      <c r="H35051" t="s">
        <v>124294</v>
      </c>
      <c r="I35051" t="s">
        <v>124296</v>
      </c>
      <c r="J35051" t="s">
        <v>124297</v>
      </c>
    </row>
    <row r="35052" spans="1:10" x14ac:dyDescent="0.35">
      <c r="A35052">
        <v>14839541</v>
      </c>
      <c r="B35052" s="1">
        <v>43945</v>
      </c>
      <c r="C35052" t="s">
        <v>124901</v>
      </c>
      <c r="D35052" s="1">
        <v>43958.185416666667</v>
      </c>
      <c r="E35052">
        <v>12</v>
      </c>
      <c r="F35052" t="s">
        <v>11</v>
      </c>
      <c r="G35052" t="s">
        <v>124580</v>
      </c>
      <c r="H35052" t="s">
        <v>124371</v>
      </c>
      <c r="I35052" t="s">
        <v>124358</v>
      </c>
      <c r="J35052" t="s">
        <v>124359</v>
      </c>
    </row>
    <row r="35053" spans="1:10" x14ac:dyDescent="0.35">
      <c r="A35053">
        <v>18870230</v>
      </c>
      <c r="B35053" s="1">
        <v>43957</v>
      </c>
      <c r="C35053" t="s">
        <v>124902</v>
      </c>
      <c r="D35053" s="1">
        <v>43966.543055555558</v>
      </c>
      <c r="E35053">
        <v>8</v>
      </c>
      <c r="F35053" t="s">
        <v>10</v>
      </c>
      <c r="G35053" t="s">
        <v>124249</v>
      </c>
      <c r="H35053" t="s">
        <v>124250</v>
      </c>
      <c r="I35053" t="s">
        <v>124238</v>
      </c>
      <c r="J35053" t="s">
        <v>124239</v>
      </c>
    </row>
    <row r="35054" spans="1:10" x14ac:dyDescent="0.35">
      <c r="A35054">
        <v>15968769</v>
      </c>
      <c r="B35054" s="1">
        <v>43957</v>
      </c>
      <c r="C35054" t="s">
        <v>124902</v>
      </c>
      <c r="D35054" s="1">
        <v>43982.1</v>
      </c>
      <c r="E35054">
        <v>24</v>
      </c>
      <c r="F35054" t="s">
        <v>20</v>
      </c>
      <c r="G35054" t="s">
        <v>124249</v>
      </c>
      <c r="H35054" t="s">
        <v>124250</v>
      </c>
      <c r="I35054" t="s">
        <v>124238</v>
      </c>
      <c r="J35054" t="s">
        <v>124239</v>
      </c>
    </row>
    <row r="35055" spans="1:10" x14ac:dyDescent="0.35">
      <c r="A35055">
        <v>19924739</v>
      </c>
      <c r="B35055" s="1">
        <v>43949</v>
      </c>
      <c r="C35055" t="s">
        <v>124901</v>
      </c>
      <c r="D35055" s="1">
        <v>43960.694444444445</v>
      </c>
      <c r="E35055">
        <v>11</v>
      </c>
      <c r="F35055" t="s">
        <v>20</v>
      </c>
      <c r="G35055" t="s">
        <v>124390</v>
      </c>
      <c r="H35055" t="s">
        <v>124294</v>
      </c>
      <c r="I35055" t="s">
        <v>124296</v>
      </c>
      <c r="J35055" t="s">
        <v>124297</v>
      </c>
    </row>
    <row r="35056" spans="1:10" x14ac:dyDescent="0.35">
      <c r="A35056">
        <v>18443054</v>
      </c>
      <c r="B35056" s="1">
        <v>43929</v>
      </c>
      <c r="C35056" t="s">
        <v>124901</v>
      </c>
      <c r="D35056" s="1">
        <v>43969.434027777781</v>
      </c>
      <c r="E35056">
        <v>40</v>
      </c>
      <c r="F35056" t="s">
        <v>90</v>
      </c>
      <c r="G35056" t="s">
        <v>124437</v>
      </c>
      <c r="H35056" t="s">
        <v>124371</v>
      </c>
      <c r="I35056" t="s">
        <v>124358</v>
      </c>
      <c r="J35056" t="s">
        <v>124359</v>
      </c>
    </row>
    <row r="35057" spans="1:10" x14ac:dyDescent="0.35">
      <c r="A35057">
        <v>17741367</v>
      </c>
      <c r="B35057" s="1">
        <v>43928</v>
      </c>
      <c r="C35057" t="s">
        <v>124901</v>
      </c>
      <c r="D35057" s="1">
        <v>43967.55972222222</v>
      </c>
      <c r="E35057">
        <v>39</v>
      </c>
      <c r="F35057" t="s">
        <v>18</v>
      </c>
      <c r="G35057" t="s">
        <v>124595</v>
      </c>
      <c r="H35057" t="s">
        <v>124535</v>
      </c>
      <c r="I35057" t="s">
        <v>124296</v>
      </c>
      <c r="J35057" t="s">
        <v>124297</v>
      </c>
    </row>
    <row r="35058" spans="1:10" x14ac:dyDescent="0.35">
      <c r="A35058">
        <v>20741997</v>
      </c>
      <c r="B35058" s="1">
        <v>43957</v>
      </c>
      <c r="C35058" t="s">
        <v>124902</v>
      </c>
      <c r="D35058" s="1">
        <v>43965.681944444441</v>
      </c>
      <c r="E35058">
        <v>8</v>
      </c>
      <c r="F35058" t="s">
        <v>20</v>
      </c>
      <c r="G35058" t="s">
        <v>124415</v>
      </c>
      <c r="H35058" t="s">
        <v>124294</v>
      </c>
      <c r="I35058" t="s">
        <v>124296</v>
      </c>
      <c r="J35058" t="s">
        <v>124297</v>
      </c>
    </row>
    <row r="35059" spans="1:10" x14ac:dyDescent="0.35">
      <c r="A35059">
        <v>17623814</v>
      </c>
      <c r="B35059" s="1">
        <v>43951</v>
      </c>
      <c r="C35059" t="s">
        <v>124901</v>
      </c>
      <c r="D35059" s="1">
        <v>43973.185416666667</v>
      </c>
      <c r="E35059">
        <v>22</v>
      </c>
      <c r="F35059" t="s">
        <v>81</v>
      </c>
      <c r="G35059" t="s">
        <v>124452</v>
      </c>
      <c r="H35059" t="s">
        <v>124244</v>
      </c>
      <c r="I35059" t="s">
        <v>124238</v>
      </c>
      <c r="J35059" t="s">
        <v>124239</v>
      </c>
    </row>
    <row r="35060" spans="1:10" x14ac:dyDescent="0.35">
      <c r="A35060">
        <v>15947002</v>
      </c>
      <c r="B35060" s="1">
        <v>43957</v>
      </c>
      <c r="C35060" t="s">
        <v>124902</v>
      </c>
      <c r="D35060" s="1">
        <v>43959.590277777781</v>
      </c>
      <c r="E35060">
        <v>1</v>
      </c>
      <c r="F35060" t="s">
        <v>90</v>
      </c>
      <c r="G35060" t="s">
        <v>124595</v>
      </c>
      <c r="H35060" t="s">
        <v>124535</v>
      </c>
      <c r="I35060" t="s">
        <v>124296</v>
      </c>
      <c r="J35060" t="s">
        <v>124297</v>
      </c>
    </row>
    <row r="35061" spans="1:10" x14ac:dyDescent="0.35">
      <c r="A35061">
        <v>20992590</v>
      </c>
      <c r="B35061" s="1">
        <v>43956</v>
      </c>
      <c r="C35061" t="s">
        <v>124902</v>
      </c>
      <c r="D35061" s="1">
        <v>43988.893055555556</v>
      </c>
      <c r="E35061">
        <v>32</v>
      </c>
      <c r="F35061" t="s">
        <v>23</v>
      </c>
      <c r="G35061" t="s">
        <v>124591</v>
      </c>
      <c r="H35061" t="s">
        <v>124535</v>
      </c>
      <c r="I35061" t="s">
        <v>124296</v>
      </c>
      <c r="J35061" t="s">
        <v>124297</v>
      </c>
    </row>
    <row r="35062" spans="1:10" x14ac:dyDescent="0.35">
      <c r="A35062">
        <v>14802358</v>
      </c>
      <c r="B35062" s="1">
        <v>43957</v>
      </c>
      <c r="C35062" t="s">
        <v>124902</v>
      </c>
      <c r="D35062" s="1">
        <v>43966.008333333331</v>
      </c>
      <c r="E35062">
        <v>8</v>
      </c>
      <c r="F35062" t="s">
        <v>90</v>
      </c>
      <c r="G35062" t="s">
        <v>124255</v>
      </c>
      <c r="H35062" t="s">
        <v>124250</v>
      </c>
      <c r="I35062" t="s">
        <v>124238</v>
      </c>
      <c r="J35062" t="s">
        <v>124239</v>
      </c>
    </row>
    <row r="35063" spans="1:10" x14ac:dyDescent="0.35">
      <c r="A35063">
        <v>15464422</v>
      </c>
      <c r="B35063" s="1">
        <v>43953</v>
      </c>
      <c r="C35063" t="s">
        <v>124902</v>
      </c>
      <c r="D35063" s="1">
        <v>43957.768750000003</v>
      </c>
      <c r="E35063">
        <v>3</v>
      </c>
      <c r="F35063" t="s">
        <v>30</v>
      </c>
      <c r="G35063" t="s">
        <v>124452</v>
      </c>
      <c r="H35063" t="s">
        <v>124244</v>
      </c>
      <c r="I35063" t="s">
        <v>124238</v>
      </c>
      <c r="J35063" t="s">
        <v>124239</v>
      </c>
    </row>
    <row r="35064" spans="1:10" x14ac:dyDescent="0.35">
      <c r="A35064">
        <v>18660339</v>
      </c>
      <c r="B35064" s="1">
        <v>43943</v>
      </c>
      <c r="C35064" t="s">
        <v>124901</v>
      </c>
      <c r="D35064" s="1">
        <v>43977.365972222222</v>
      </c>
      <c r="E35064">
        <v>33</v>
      </c>
      <c r="F35064" t="s">
        <v>41</v>
      </c>
      <c r="G35064" t="s">
        <v>124437</v>
      </c>
      <c r="H35064" t="s">
        <v>124371</v>
      </c>
      <c r="I35064" t="s">
        <v>124358</v>
      </c>
      <c r="J35064" t="s">
        <v>124359</v>
      </c>
    </row>
    <row r="35065" spans="1:10" x14ac:dyDescent="0.35">
      <c r="A35065">
        <v>13875641</v>
      </c>
      <c r="B35065" s="1">
        <v>43948</v>
      </c>
      <c r="C35065" t="s">
        <v>124901</v>
      </c>
      <c r="D35065" s="1">
        <v>43975.446527777778</v>
      </c>
      <c r="E35065">
        <v>26</v>
      </c>
      <c r="F35065" t="s">
        <v>20</v>
      </c>
      <c r="G35065" t="s">
        <v>124249</v>
      </c>
      <c r="H35065" t="s">
        <v>124250</v>
      </c>
      <c r="I35065" t="s">
        <v>124238</v>
      </c>
      <c r="J35065" t="s">
        <v>124239</v>
      </c>
    </row>
    <row r="35066" spans="1:10" x14ac:dyDescent="0.35">
      <c r="A35066">
        <v>16809600</v>
      </c>
      <c r="B35066" s="1">
        <v>43951</v>
      </c>
      <c r="C35066" t="s">
        <v>124901</v>
      </c>
      <c r="D35066" s="1">
        <v>43972.007638888892</v>
      </c>
      <c r="E35066">
        <v>20</v>
      </c>
      <c r="F35066" t="s">
        <v>10</v>
      </c>
      <c r="G35066" t="s">
        <v>124417</v>
      </c>
      <c r="H35066" t="s">
        <v>124294</v>
      </c>
      <c r="I35066" t="s">
        <v>124296</v>
      </c>
      <c r="J35066" t="s">
        <v>124297</v>
      </c>
    </row>
    <row r="35067" spans="1:10" x14ac:dyDescent="0.35">
      <c r="A35067">
        <v>17481991</v>
      </c>
      <c r="B35067" s="1">
        <v>43943</v>
      </c>
      <c r="C35067" t="s">
        <v>124901</v>
      </c>
      <c r="D35067" s="1">
        <v>43970.324999999997</v>
      </c>
      <c r="E35067">
        <v>27</v>
      </c>
      <c r="F35067" t="s">
        <v>34</v>
      </c>
      <c r="G35067" t="s">
        <v>124537</v>
      </c>
      <c r="H35067" t="s">
        <v>124250</v>
      </c>
      <c r="I35067" t="s">
        <v>124238</v>
      </c>
      <c r="J35067" t="s">
        <v>124239</v>
      </c>
    </row>
    <row r="35068" spans="1:10" x14ac:dyDescent="0.35">
      <c r="A35068">
        <v>17338169</v>
      </c>
      <c r="B35068" s="1">
        <v>43926</v>
      </c>
      <c r="C35068" t="s">
        <v>124901</v>
      </c>
      <c r="D35068" s="1">
        <v>43971.868055555555</v>
      </c>
      <c r="E35068">
        <v>45</v>
      </c>
      <c r="F35068" t="s">
        <v>30</v>
      </c>
      <c r="G35068" t="s">
        <v>124235</v>
      </c>
      <c r="H35068" t="s">
        <v>124236</v>
      </c>
      <c r="I35068" t="s">
        <v>124238</v>
      </c>
      <c r="J35068" t="s">
        <v>124239</v>
      </c>
    </row>
    <row r="35069" spans="1:10" x14ac:dyDescent="0.35">
      <c r="A35069">
        <v>14901215</v>
      </c>
      <c r="B35069" s="1">
        <v>43957</v>
      </c>
      <c r="C35069" t="s">
        <v>124902</v>
      </c>
      <c r="D35069" s="1">
        <v>43959.061805555553</v>
      </c>
      <c r="E35069">
        <v>1</v>
      </c>
      <c r="F35069" t="s">
        <v>36</v>
      </c>
      <c r="G35069" t="s">
        <v>124910</v>
      </c>
      <c r="H35069" t="s">
        <v>124910</v>
      </c>
      <c r="I35069" t="s">
        <v>124910</v>
      </c>
      <c r="J35069" t="s">
        <v>124910</v>
      </c>
    </row>
    <row r="35070" spans="1:10" x14ac:dyDescent="0.35">
      <c r="A35070">
        <v>21185765</v>
      </c>
      <c r="B35070" s="1">
        <v>43954</v>
      </c>
      <c r="C35070" t="s">
        <v>124902</v>
      </c>
      <c r="D35070" s="1">
        <v>43962.720833333333</v>
      </c>
      <c r="E35070">
        <v>8</v>
      </c>
      <c r="F35070" t="s">
        <v>11</v>
      </c>
      <c r="G35070" t="s">
        <v>124235</v>
      </c>
      <c r="H35070" t="s">
        <v>124236</v>
      </c>
      <c r="I35070" t="s">
        <v>124238</v>
      </c>
      <c r="J35070" t="s">
        <v>124239</v>
      </c>
    </row>
    <row r="35071" spans="1:10" x14ac:dyDescent="0.35">
      <c r="A35071">
        <v>22161953</v>
      </c>
      <c r="B35071" s="1">
        <v>43944</v>
      </c>
      <c r="C35071" t="s">
        <v>124901</v>
      </c>
      <c r="D35071" s="1">
        <v>43981.711805555555</v>
      </c>
      <c r="E35071">
        <v>36</v>
      </c>
      <c r="F35071" t="s">
        <v>99</v>
      </c>
      <c r="G35071" t="s">
        <v>124417</v>
      </c>
      <c r="H35071" t="s">
        <v>124294</v>
      </c>
      <c r="I35071" t="s">
        <v>124296</v>
      </c>
      <c r="J35071" t="s">
        <v>124297</v>
      </c>
    </row>
    <row r="35072" spans="1:10" x14ac:dyDescent="0.35">
      <c r="A35072">
        <v>14547511</v>
      </c>
      <c r="B35072" s="1">
        <v>43954</v>
      </c>
      <c r="C35072" t="s">
        <v>124902</v>
      </c>
      <c r="D35072" s="1">
        <v>43981.974305555559</v>
      </c>
      <c r="E35072">
        <v>27</v>
      </c>
      <c r="F35072" t="s">
        <v>52</v>
      </c>
      <c r="G35072" t="s">
        <v>124515</v>
      </c>
      <c r="H35072" t="s">
        <v>124459</v>
      </c>
      <c r="I35072" t="s">
        <v>124358</v>
      </c>
      <c r="J35072" t="s">
        <v>124359</v>
      </c>
    </row>
    <row r="35073" spans="1:10" x14ac:dyDescent="0.35">
      <c r="A35073">
        <v>21623584</v>
      </c>
      <c r="B35073" s="1">
        <v>43938</v>
      </c>
      <c r="C35073" t="s">
        <v>124901</v>
      </c>
      <c r="D35073" s="1">
        <v>43984.029166666667</v>
      </c>
      <c r="E35073">
        <v>45</v>
      </c>
      <c r="F35073" t="s">
        <v>28</v>
      </c>
      <c r="G35073" t="s">
        <v>124448</v>
      </c>
      <c r="H35073" t="s">
        <v>124371</v>
      </c>
      <c r="I35073" t="s">
        <v>124358</v>
      </c>
      <c r="J35073" t="s">
        <v>124359</v>
      </c>
    </row>
    <row r="35074" spans="1:10" x14ac:dyDescent="0.35">
      <c r="A35074">
        <v>13334203</v>
      </c>
      <c r="B35074" s="1">
        <v>43957</v>
      </c>
      <c r="C35074" t="s">
        <v>124902</v>
      </c>
      <c r="D35074" s="1">
        <v>43996.451388888891</v>
      </c>
      <c r="E35074">
        <v>38</v>
      </c>
      <c r="F35074" t="s">
        <v>99</v>
      </c>
      <c r="G35074" t="s">
        <v>124450</v>
      </c>
      <c r="H35074" t="s">
        <v>124244</v>
      </c>
      <c r="I35074" t="s">
        <v>124238</v>
      </c>
      <c r="J35074" t="s">
        <v>124239</v>
      </c>
    </row>
    <row r="35075" spans="1:10" x14ac:dyDescent="0.35">
      <c r="A35075">
        <v>16133134</v>
      </c>
      <c r="B35075" s="1">
        <v>43957</v>
      </c>
      <c r="C35075" t="s">
        <v>124902</v>
      </c>
      <c r="D35075" s="1">
        <v>43967.818055555559</v>
      </c>
      <c r="E35075">
        <v>9</v>
      </c>
      <c r="F35075" t="s">
        <v>26</v>
      </c>
      <c r="G35075" t="s">
        <v>124591</v>
      </c>
      <c r="H35075" t="s">
        <v>124535</v>
      </c>
      <c r="I35075" t="s">
        <v>124296</v>
      </c>
      <c r="J35075" t="s">
        <v>124297</v>
      </c>
    </row>
    <row r="35076" spans="1:10" x14ac:dyDescent="0.35">
      <c r="A35076">
        <v>21493607</v>
      </c>
      <c r="B35076" s="1">
        <v>43931</v>
      </c>
      <c r="C35076" t="s">
        <v>124901</v>
      </c>
      <c r="D35076" s="1">
        <v>43970.620833333334</v>
      </c>
      <c r="E35076">
        <v>39</v>
      </c>
      <c r="F35076" t="s">
        <v>91</v>
      </c>
      <c r="G35076" t="s">
        <v>124437</v>
      </c>
      <c r="H35076" t="s">
        <v>124371</v>
      </c>
      <c r="I35076" t="s">
        <v>124358</v>
      </c>
      <c r="J35076" t="s">
        <v>124359</v>
      </c>
    </row>
    <row r="35077" spans="1:10" x14ac:dyDescent="0.35">
      <c r="A35077">
        <v>14289887</v>
      </c>
      <c r="B35077" s="1">
        <v>43952</v>
      </c>
      <c r="C35077" t="s">
        <v>124902</v>
      </c>
      <c r="D35077" s="1">
        <v>43996.631944444445</v>
      </c>
      <c r="E35077">
        <v>44</v>
      </c>
      <c r="F35077" t="s">
        <v>49</v>
      </c>
      <c r="G35077" t="s">
        <v>124910</v>
      </c>
      <c r="H35077" t="s">
        <v>124910</v>
      </c>
      <c r="I35077" t="s">
        <v>124910</v>
      </c>
      <c r="J35077" t="s">
        <v>124910</v>
      </c>
    </row>
    <row r="35078" spans="1:10" x14ac:dyDescent="0.35">
      <c r="A35078">
        <v>14119293</v>
      </c>
      <c r="B35078" s="1">
        <v>43947</v>
      </c>
      <c r="C35078" t="s">
        <v>124901</v>
      </c>
      <c r="D35078" s="1">
        <v>43978.336111111108</v>
      </c>
      <c r="E35078">
        <v>31</v>
      </c>
      <c r="F35078" t="s">
        <v>33</v>
      </c>
      <c r="G35078" t="s">
        <v>124452</v>
      </c>
      <c r="H35078" t="s">
        <v>124244</v>
      </c>
      <c r="I35078" t="s">
        <v>124238</v>
      </c>
      <c r="J35078" t="s">
        <v>124239</v>
      </c>
    </row>
    <row r="35079" spans="1:10" x14ac:dyDescent="0.35">
      <c r="A35079">
        <v>17688163</v>
      </c>
      <c r="B35079" s="1">
        <v>43952</v>
      </c>
      <c r="C35079" t="s">
        <v>124902</v>
      </c>
      <c r="D35079" s="1">
        <v>43966.604861111111</v>
      </c>
      <c r="E35079">
        <v>14</v>
      </c>
      <c r="F35079" t="s">
        <v>8</v>
      </c>
      <c r="G35079" t="s">
        <v>124437</v>
      </c>
      <c r="H35079" t="s">
        <v>124371</v>
      </c>
      <c r="I35079" t="s">
        <v>124358</v>
      </c>
      <c r="J35079" t="s">
        <v>124359</v>
      </c>
    </row>
    <row r="35080" spans="1:10" x14ac:dyDescent="0.35">
      <c r="A35080">
        <v>20817838</v>
      </c>
      <c r="B35080" s="1">
        <v>43951</v>
      </c>
      <c r="C35080" t="s">
        <v>124901</v>
      </c>
      <c r="D35080" s="1">
        <v>43983.119444444441</v>
      </c>
      <c r="E35080">
        <v>31</v>
      </c>
      <c r="F35080" t="s">
        <v>73</v>
      </c>
      <c r="G35080" t="s">
        <v>124235</v>
      </c>
      <c r="H35080" t="s">
        <v>124236</v>
      </c>
      <c r="I35080" t="s">
        <v>124238</v>
      </c>
      <c r="J35080" t="s">
        <v>124239</v>
      </c>
    </row>
    <row r="35081" spans="1:10" x14ac:dyDescent="0.35">
      <c r="A35081">
        <v>21500062</v>
      </c>
      <c r="B35081" s="1">
        <v>43952</v>
      </c>
      <c r="C35081" t="s">
        <v>124902</v>
      </c>
      <c r="D35081" s="1">
        <v>43959.853472222225</v>
      </c>
      <c r="E35081">
        <v>7</v>
      </c>
      <c r="F35081" t="s">
        <v>23</v>
      </c>
      <c r="G35081" t="s">
        <v>124452</v>
      </c>
      <c r="H35081" t="s">
        <v>124244</v>
      </c>
      <c r="I35081" t="s">
        <v>124238</v>
      </c>
      <c r="J35081" t="s">
        <v>124239</v>
      </c>
    </row>
    <row r="35082" spans="1:10" x14ac:dyDescent="0.35">
      <c r="A35082">
        <v>18958037</v>
      </c>
      <c r="B35082" s="1">
        <v>43955</v>
      </c>
      <c r="C35082" t="s">
        <v>124902</v>
      </c>
      <c r="D35082" s="1">
        <v>43962.980555555558</v>
      </c>
      <c r="E35082">
        <v>7</v>
      </c>
      <c r="F35082" t="s">
        <v>8</v>
      </c>
      <c r="G35082" t="s">
        <v>124437</v>
      </c>
      <c r="H35082" t="s">
        <v>124371</v>
      </c>
      <c r="I35082" t="s">
        <v>124358</v>
      </c>
      <c r="J35082" t="s">
        <v>124359</v>
      </c>
    </row>
    <row r="35083" spans="1:10" x14ac:dyDescent="0.35">
      <c r="A35083">
        <v>21509796</v>
      </c>
      <c r="B35083" s="1">
        <v>43936</v>
      </c>
      <c r="C35083" t="s">
        <v>124901</v>
      </c>
      <c r="D35083" s="1">
        <v>43971.215277777781</v>
      </c>
      <c r="E35083">
        <v>35</v>
      </c>
      <c r="F35083" t="s">
        <v>14</v>
      </c>
      <c r="G35083" t="s">
        <v>124579</v>
      </c>
      <c r="H35083" t="s">
        <v>124535</v>
      </c>
      <c r="I35083" t="s">
        <v>124296</v>
      </c>
      <c r="J35083" t="s">
        <v>124297</v>
      </c>
    </row>
    <row r="35084" spans="1:10" x14ac:dyDescent="0.35">
      <c r="A35084">
        <v>21775410</v>
      </c>
      <c r="B35084" s="1">
        <v>43941</v>
      </c>
      <c r="C35084" t="s">
        <v>124901</v>
      </c>
      <c r="D35084" s="1">
        <v>43978.301388888889</v>
      </c>
      <c r="E35084">
        <v>37</v>
      </c>
      <c r="F35084" t="s">
        <v>19</v>
      </c>
      <c r="G35084" t="s">
        <v>124497</v>
      </c>
      <c r="H35084" t="s">
        <v>124356</v>
      </c>
      <c r="I35084" t="s">
        <v>124358</v>
      </c>
      <c r="J35084" t="s">
        <v>124359</v>
      </c>
    </row>
    <row r="35085" spans="1:10" x14ac:dyDescent="0.35">
      <c r="A35085">
        <v>20830959</v>
      </c>
      <c r="B35085" s="1">
        <v>43950</v>
      </c>
      <c r="C35085" t="s">
        <v>124901</v>
      </c>
      <c r="D35085" s="1">
        <v>43969.202777777777</v>
      </c>
      <c r="E35085">
        <v>18</v>
      </c>
      <c r="F35085" t="s">
        <v>90</v>
      </c>
      <c r="G35085" t="s">
        <v>124452</v>
      </c>
      <c r="H35085" t="s">
        <v>124244</v>
      </c>
      <c r="I35085" t="s">
        <v>124238</v>
      </c>
      <c r="J35085" t="s">
        <v>124239</v>
      </c>
    </row>
    <row r="35086" spans="1:10" x14ac:dyDescent="0.35">
      <c r="A35086">
        <v>18484334</v>
      </c>
      <c r="B35086" s="1">
        <v>43957</v>
      </c>
      <c r="C35086" t="s">
        <v>124902</v>
      </c>
      <c r="D35086" s="1">
        <v>43966.109027777777</v>
      </c>
      <c r="E35086">
        <v>8</v>
      </c>
      <c r="F35086" t="s">
        <v>20</v>
      </c>
      <c r="G35086" t="s">
        <v>124452</v>
      </c>
      <c r="H35086" t="s">
        <v>124244</v>
      </c>
      <c r="I35086" t="s">
        <v>124238</v>
      </c>
      <c r="J35086" t="s">
        <v>124239</v>
      </c>
    </row>
    <row r="35087" spans="1:10" x14ac:dyDescent="0.35">
      <c r="A35087">
        <v>21054098</v>
      </c>
      <c r="B35087" s="1">
        <v>43957</v>
      </c>
      <c r="C35087" t="s">
        <v>124902</v>
      </c>
      <c r="D35087" s="1">
        <v>43962.131249999999</v>
      </c>
      <c r="E35087">
        <v>4</v>
      </c>
      <c r="F35087" t="s">
        <v>27</v>
      </c>
      <c r="G35087" t="s">
        <v>124437</v>
      </c>
      <c r="H35087" t="s">
        <v>124371</v>
      </c>
      <c r="I35087" t="s">
        <v>124358</v>
      </c>
      <c r="J35087" t="s">
        <v>124359</v>
      </c>
    </row>
    <row r="35088" spans="1:10" x14ac:dyDescent="0.35">
      <c r="A35088">
        <v>19609250</v>
      </c>
      <c r="B35088" s="1">
        <v>43957</v>
      </c>
      <c r="C35088" t="s">
        <v>124902</v>
      </c>
      <c r="D35088" s="1">
        <v>43998.270833333336</v>
      </c>
      <c r="E35088">
        <v>40</v>
      </c>
      <c r="F35088" t="s">
        <v>64</v>
      </c>
      <c r="G35088" t="s">
        <v>124565</v>
      </c>
      <c r="H35088" t="s">
        <v>124294</v>
      </c>
      <c r="I35088" t="s">
        <v>124296</v>
      </c>
      <c r="J35088" t="s">
        <v>124297</v>
      </c>
    </row>
    <row r="35089" spans="1:10" x14ac:dyDescent="0.35">
      <c r="A35089">
        <v>14911270</v>
      </c>
      <c r="B35089" s="1">
        <v>43957</v>
      </c>
      <c r="C35089" t="s">
        <v>124902</v>
      </c>
      <c r="D35089" s="1">
        <v>44000.381944444445</v>
      </c>
      <c r="E35089">
        <v>42</v>
      </c>
      <c r="F35089" t="s">
        <v>36</v>
      </c>
      <c r="G35089" t="s">
        <v>124235</v>
      </c>
      <c r="H35089" t="s">
        <v>124236</v>
      </c>
      <c r="I35089" t="s">
        <v>124238</v>
      </c>
      <c r="J35089" t="s">
        <v>124239</v>
      </c>
    </row>
    <row r="35090" spans="1:10" x14ac:dyDescent="0.35">
      <c r="A35090">
        <v>19586557</v>
      </c>
      <c r="B35090" s="1">
        <v>43957</v>
      </c>
      <c r="C35090" t="s">
        <v>124902</v>
      </c>
      <c r="D35090" s="1">
        <v>43958.484722222223</v>
      </c>
      <c r="E35090">
        <v>0</v>
      </c>
      <c r="F35090" t="s">
        <v>10</v>
      </c>
      <c r="G35090" t="s">
        <v>124452</v>
      </c>
      <c r="H35090" t="s">
        <v>124244</v>
      </c>
      <c r="I35090" t="s">
        <v>124238</v>
      </c>
      <c r="J35090" t="s">
        <v>124239</v>
      </c>
    </row>
    <row r="35091" spans="1:10" x14ac:dyDescent="0.35">
      <c r="A35091">
        <v>16976636</v>
      </c>
      <c r="B35091" s="1">
        <v>43957</v>
      </c>
      <c r="C35091" t="s">
        <v>124902</v>
      </c>
      <c r="D35091" s="1">
        <v>43963.115972222222</v>
      </c>
      <c r="E35091">
        <v>5</v>
      </c>
      <c r="F35091" t="s">
        <v>27</v>
      </c>
      <c r="G35091" t="s">
        <v>124255</v>
      </c>
      <c r="H35091" t="s">
        <v>124250</v>
      </c>
      <c r="I35091" t="s">
        <v>124238</v>
      </c>
      <c r="J35091" t="s">
        <v>124239</v>
      </c>
    </row>
    <row r="35092" spans="1:10" x14ac:dyDescent="0.35">
      <c r="A35092">
        <v>19831198</v>
      </c>
      <c r="B35092" s="1">
        <v>43957</v>
      </c>
      <c r="C35092" t="s">
        <v>124902</v>
      </c>
      <c r="D35092" s="1">
        <v>43959.322916666664</v>
      </c>
      <c r="E35092">
        <v>1</v>
      </c>
      <c r="F35092" t="s">
        <v>13</v>
      </c>
      <c r="G35092" t="s">
        <v>124249</v>
      </c>
      <c r="H35092" t="s">
        <v>124250</v>
      </c>
      <c r="I35092" t="s">
        <v>124238</v>
      </c>
      <c r="J35092" t="s">
        <v>124239</v>
      </c>
    </row>
    <row r="35093" spans="1:10" x14ac:dyDescent="0.35">
      <c r="A35093">
        <v>16672954</v>
      </c>
      <c r="B35093" s="1">
        <v>43927</v>
      </c>
      <c r="C35093" t="s">
        <v>124901</v>
      </c>
      <c r="D35093" s="1">
        <v>43964.119444444441</v>
      </c>
      <c r="E35093">
        <v>36</v>
      </c>
      <c r="F35093" t="s">
        <v>8</v>
      </c>
      <c r="G35093" t="s">
        <v>124311</v>
      </c>
      <c r="H35093" t="s">
        <v>124276</v>
      </c>
      <c r="I35093" t="s">
        <v>124278</v>
      </c>
      <c r="J35093" t="s">
        <v>124279</v>
      </c>
    </row>
    <row r="35094" spans="1:10" x14ac:dyDescent="0.35">
      <c r="A35094">
        <v>16585957</v>
      </c>
      <c r="B35094" s="1">
        <v>43952</v>
      </c>
      <c r="C35094" t="s">
        <v>124902</v>
      </c>
      <c r="D35094" s="1">
        <v>43961.7</v>
      </c>
      <c r="E35094">
        <v>8</v>
      </c>
      <c r="F35094" t="s">
        <v>11</v>
      </c>
      <c r="G35094" t="s">
        <v>124437</v>
      </c>
      <c r="H35094" t="s">
        <v>124371</v>
      </c>
      <c r="I35094" t="s">
        <v>124358</v>
      </c>
      <c r="J35094" t="s">
        <v>124359</v>
      </c>
    </row>
    <row r="35095" spans="1:10" x14ac:dyDescent="0.35">
      <c r="A35095">
        <v>19643067</v>
      </c>
      <c r="B35095" s="1">
        <v>43950</v>
      </c>
      <c r="C35095" t="s">
        <v>124901</v>
      </c>
      <c r="D35095" s="1">
        <v>43970.647222222222</v>
      </c>
      <c r="E35095">
        <v>19</v>
      </c>
      <c r="F35095" t="s">
        <v>41</v>
      </c>
      <c r="G35095" t="s">
        <v>124452</v>
      </c>
      <c r="H35095" t="s">
        <v>124244</v>
      </c>
      <c r="I35095" t="s">
        <v>124238</v>
      </c>
      <c r="J35095" t="s">
        <v>124239</v>
      </c>
    </row>
    <row r="35096" spans="1:10" x14ac:dyDescent="0.35">
      <c r="A35096">
        <v>16605263</v>
      </c>
      <c r="B35096" s="1">
        <v>43930</v>
      </c>
      <c r="C35096" t="s">
        <v>124901</v>
      </c>
      <c r="D35096" s="1">
        <v>43961.150694444441</v>
      </c>
      <c r="E35096">
        <v>31</v>
      </c>
      <c r="F35096" t="s">
        <v>50</v>
      </c>
      <c r="G35096" t="s">
        <v>124910</v>
      </c>
      <c r="H35096" t="s">
        <v>124910</v>
      </c>
      <c r="I35096" t="s">
        <v>124910</v>
      </c>
      <c r="J35096" t="s">
        <v>124910</v>
      </c>
    </row>
    <row r="35097" spans="1:10" x14ac:dyDescent="0.35">
      <c r="A35097">
        <v>14040619</v>
      </c>
      <c r="B35097" s="1">
        <v>43954</v>
      </c>
      <c r="C35097" t="s">
        <v>124902</v>
      </c>
      <c r="D35097" s="1">
        <v>43962.182638888888</v>
      </c>
      <c r="E35097">
        <v>7</v>
      </c>
      <c r="F35097" t="s">
        <v>52</v>
      </c>
      <c r="G35097" t="s">
        <v>124437</v>
      </c>
      <c r="H35097" t="s">
        <v>124371</v>
      </c>
      <c r="I35097" t="s">
        <v>124358</v>
      </c>
      <c r="J35097" t="s">
        <v>124359</v>
      </c>
    </row>
    <row r="35098" spans="1:10" x14ac:dyDescent="0.35">
      <c r="A35098">
        <v>19149964</v>
      </c>
      <c r="B35098" s="1">
        <v>43957</v>
      </c>
      <c r="C35098" t="s">
        <v>124902</v>
      </c>
      <c r="D35098" s="1">
        <v>43966.874305555553</v>
      </c>
      <c r="E35098">
        <v>8</v>
      </c>
      <c r="F35098" t="s">
        <v>69</v>
      </c>
      <c r="G35098" t="s">
        <v>124437</v>
      </c>
      <c r="H35098" t="s">
        <v>124371</v>
      </c>
      <c r="I35098" t="s">
        <v>124358</v>
      </c>
      <c r="J35098" t="s">
        <v>124359</v>
      </c>
    </row>
    <row r="35099" spans="1:10" x14ac:dyDescent="0.35">
      <c r="A35099">
        <v>17767422</v>
      </c>
      <c r="B35099" s="1">
        <v>43957</v>
      </c>
      <c r="C35099" t="s">
        <v>124902</v>
      </c>
      <c r="D35099" s="1">
        <v>43961.78402777778</v>
      </c>
      <c r="E35099">
        <v>3</v>
      </c>
      <c r="F35099" t="s">
        <v>49</v>
      </c>
      <c r="G35099" t="s">
        <v>124515</v>
      </c>
      <c r="H35099" t="s">
        <v>124459</v>
      </c>
      <c r="I35099" t="s">
        <v>124358</v>
      </c>
      <c r="J35099" t="s">
        <v>124359</v>
      </c>
    </row>
    <row r="35100" spans="1:10" x14ac:dyDescent="0.35">
      <c r="A35100">
        <v>15356507</v>
      </c>
      <c r="B35100" s="1">
        <v>43957</v>
      </c>
      <c r="C35100" t="s">
        <v>124902</v>
      </c>
      <c r="D35100" s="1">
        <v>43966.088194444441</v>
      </c>
      <c r="E35100">
        <v>8</v>
      </c>
      <c r="F35100" t="s">
        <v>111</v>
      </c>
      <c r="G35100" t="s">
        <v>124515</v>
      </c>
      <c r="H35100" t="s">
        <v>124459</v>
      </c>
      <c r="I35100" t="s">
        <v>124358</v>
      </c>
      <c r="J35100" t="s">
        <v>124359</v>
      </c>
    </row>
    <row r="35101" spans="1:10" x14ac:dyDescent="0.35">
      <c r="A35101">
        <v>13401191</v>
      </c>
      <c r="B35101" s="1">
        <v>43957</v>
      </c>
      <c r="C35101" t="s">
        <v>124902</v>
      </c>
      <c r="D35101" s="1">
        <v>43959.785416666666</v>
      </c>
      <c r="E35101">
        <v>1</v>
      </c>
      <c r="F35101" t="s">
        <v>61</v>
      </c>
      <c r="G35101" t="s">
        <v>124255</v>
      </c>
      <c r="H35101" t="s">
        <v>124250</v>
      </c>
      <c r="I35101" t="s">
        <v>124238</v>
      </c>
      <c r="J35101" t="s">
        <v>124239</v>
      </c>
    </row>
    <row r="35102" spans="1:10" x14ac:dyDescent="0.35">
      <c r="A35102">
        <v>18650608</v>
      </c>
      <c r="B35102" s="1">
        <v>43946</v>
      </c>
      <c r="C35102" t="s">
        <v>124901</v>
      </c>
      <c r="D35102" s="1">
        <v>43992.407638888886</v>
      </c>
      <c r="E35102">
        <v>45</v>
      </c>
      <c r="F35102" t="s">
        <v>95</v>
      </c>
      <c r="G35102" t="s">
        <v>124452</v>
      </c>
      <c r="H35102" t="s">
        <v>124244</v>
      </c>
      <c r="I35102" t="s">
        <v>124238</v>
      </c>
      <c r="J35102" t="s">
        <v>124239</v>
      </c>
    </row>
    <row r="35103" spans="1:10" x14ac:dyDescent="0.35">
      <c r="A35103">
        <v>21746345</v>
      </c>
      <c r="B35103" s="1">
        <v>43957</v>
      </c>
      <c r="C35103" t="s">
        <v>124902</v>
      </c>
      <c r="D35103" s="1">
        <v>43964.373611111114</v>
      </c>
      <c r="E35103">
        <v>6</v>
      </c>
      <c r="F35103" t="s">
        <v>32</v>
      </c>
      <c r="G35103" t="s">
        <v>124425</v>
      </c>
      <c r="H35103" t="s">
        <v>124294</v>
      </c>
      <c r="I35103" t="s">
        <v>124296</v>
      </c>
      <c r="J35103" t="s">
        <v>124297</v>
      </c>
    </row>
    <row r="35104" spans="1:10" x14ac:dyDescent="0.35">
      <c r="A35104">
        <v>18226774</v>
      </c>
      <c r="B35104" s="1">
        <v>43946</v>
      </c>
      <c r="C35104" t="s">
        <v>124901</v>
      </c>
      <c r="D35104" s="1">
        <v>43978.486805555556</v>
      </c>
      <c r="E35104">
        <v>31</v>
      </c>
      <c r="F35104" t="s">
        <v>24</v>
      </c>
      <c r="G35104" t="s">
        <v>124493</v>
      </c>
      <c r="H35104" t="s">
        <v>124459</v>
      </c>
      <c r="I35104" t="s">
        <v>124358</v>
      </c>
      <c r="J35104" t="s">
        <v>124359</v>
      </c>
    </row>
    <row r="35105" spans="1:10" x14ac:dyDescent="0.35">
      <c r="A35105">
        <v>19629666</v>
      </c>
      <c r="B35105" s="1">
        <v>43949</v>
      </c>
      <c r="C35105" t="s">
        <v>124901</v>
      </c>
      <c r="D35105" s="1">
        <v>43983.168749999997</v>
      </c>
      <c r="E35105">
        <v>34</v>
      </c>
      <c r="F35105" t="s">
        <v>47</v>
      </c>
      <c r="G35105" t="s">
        <v>124243</v>
      </c>
      <c r="H35105" t="s">
        <v>124244</v>
      </c>
      <c r="I35105" t="s">
        <v>124238</v>
      </c>
      <c r="J35105" t="s">
        <v>124239</v>
      </c>
    </row>
    <row r="35106" spans="1:10" x14ac:dyDescent="0.35">
      <c r="A35106">
        <v>20127856</v>
      </c>
      <c r="B35106" s="1">
        <v>43958</v>
      </c>
      <c r="C35106" t="s">
        <v>124902</v>
      </c>
      <c r="D35106" s="1">
        <v>43971.964583333334</v>
      </c>
      <c r="E35106">
        <v>13</v>
      </c>
      <c r="F35106" t="s">
        <v>36</v>
      </c>
      <c r="G35106" t="s">
        <v>124450</v>
      </c>
      <c r="H35106" t="s">
        <v>124244</v>
      </c>
      <c r="I35106" t="s">
        <v>124238</v>
      </c>
      <c r="J35106" t="s">
        <v>124239</v>
      </c>
    </row>
    <row r="35107" spans="1:10" x14ac:dyDescent="0.35">
      <c r="A35107">
        <v>13547380</v>
      </c>
      <c r="B35107" s="1">
        <v>43938</v>
      </c>
      <c r="C35107" t="s">
        <v>124901</v>
      </c>
      <c r="D35107" s="1">
        <v>43980.09097222222</v>
      </c>
      <c r="E35107">
        <v>41</v>
      </c>
      <c r="F35107" t="s">
        <v>28</v>
      </c>
      <c r="G35107" t="s">
        <v>124437</v>
      </c>
      <c r="H35107" t="s">
        <v>124371</v>
      </c>
      <c r="I35107" t="s">
        <v>124358</v>
      </c>
      <c r="J35107" t="s">
        <v>124359</v>
      </c>
    </row>
    <row r="35108" spans="1:10" x14ac:dyDescent="0.35">
      <c r="A35108">
        <v>21211397</v>
      </c>
      <c r="B35108" s="1">
        <v>43958</v>
      </c>
      <c r="C35108" t="s">
        <v>124902</v>
      </c>
      <c r="D35108" s="1">
        <v>43962.818749999999</v>
      </c>
      <c r="E35108">
        <v>4</v>
      </c>
      <c r="F35108" t="s">
        <v>21</v>
      </c>
      <c r="G35108" t="s">
        <v>124515</v>
      </c>
      <c r="H35108" t="s">
        <v>124459</v>
      </c>
      <c r="I35108" t="s">
        <v>124358</v>
      </c>
      <c r="J35108" t="s">
        <v>124359</v>
      </c>
    </row>
    <row r="35109" spans="1:10" x14ac:dyDescent="0.35">
      <c r="A35109">
        <v>13922653</v>
      </c>
      <c r="B35109" s="1">
        <v>43952</v>
      </c>
      <c r="C35109" t="s">
        <v>124902</v>
      </c>
      <c r="D35109" s="1">
        <v>43958.720833333333</v>
      </c>
      <c r="E35109">
        <v>6</v>
      </c>
      <c r="F35109" t="s">
        <v>21</v>
      </c>
      <c r="G35109" t="s">
        <v>124452</v>
      </c>
      <c r="H35109" t="s">
        <v>124244</v>
      </c>
      <c r="I35109" t="s">
        <v>124238</v>
      </c>
      <c r="J35109" t="s">
        <v>124239</v>
      </c>
    </row>
    <row r="35110" spans="1:10" x14ac:dyDescent="0.35">
      <c r="A35110">
        <v>13605131</v>
      </c>
      <c r="B35110" s="1">
        <v>43958</v>
      </c>
      <c r="C35110" t="s">
        <v>124902</v>
      </c>
      <c r="D35110" s="1">
        <v>43970.679166666669</v>
      </c>
      <c r="E35110">
        <v>12</v>
      </c>
      <c r="F35110" t="s">
        <v>31</v>
      </c>
      <c r="G35110" t="s">
        <v>124437</v>
      </c>
      <c r="H35110" t="s">
        <v>124371</v>
      </c>
      <c r="I35110" t="s">
        <v>124358</v>
      </c>
      <c r="J35110" t="s">
        <v>124359</v>
      </c>
    </row>
    <row r="35111" spans="1:10" x14ac:dyDescent="0.35">
      <c r="A35111">
        <v>14115756</v>
      </c>
      <c r="B35111" s="1">
        <v>43938</v>
      </c>
      <c r="C35111" t="s">
        <v>124901</v>
      </c>
      <c r="D35111" s="1">
        <v>43966.79583333333</v>
      </c>
      <c r="E35111">
        <v>28</v>
      </c>
      <c r="F35111" t="s">
        <v>37</v>
      </c>
      <c r="G35111" t="s">
        <v>124450</v>
      </c>
      <c r="H35111" t="s">
        <v>124244</v>
      </c>
      <c r="I35111" t="s">
        <v>124238</v>
      </c>
      <c r="J35111" t="s">
        <v>124239</v>
      </c>
    </row>
    <row r="35112" spans="1:10" x14ac:dyDescent="0.35">
      <c r="A35112">
        <v>21750514</v>
      </c>
      <c r="B35112" s="1">
        <v>43958</v>
      </c>
      <c r="C35112" t="s">
        <v>124902</v>
      </c>
      <c r="D35112" s="1">
        <v>43959.79791666667</v>
      </c>
      <c r="E35112">
        <v>1</v>
      </c>
      <c r="F35112" t="s">
        <v>55</v>
      </c>
      <c r="G35112" t="s">
        <v>124450</v>
      </c>
      <c r="H35112" t="s">
        <v>124244</v>
      </c>
      <c r="I35112" t="s">
        <v>124238</v>
      </c>
      <c r="J35112" t="s">
        <v>124239</v>
      </c>
    </row>
    <row r="35113" spans="1:10" x14ac:dyDescent="0.35">
      <c r="A35113">
        <v>14737911</v>
      </c>
      <c r="B35113" s="1">
        <v>43955</v>
      </c>
      <c r="C35113" t="s">
        <v>124902</v>
      </c>
      <c r="D35113" s="1">
        <v>43964.597222222219</v>
      </c>
      <c r="E35113">
        <v>8</v>
      </c>
      <c r="F35113" t="s">
        <v>89</v>
      </c>
      <c r="G35113" t="s">
        <v>124450</v>
      </c>
      <c r="H35113" t="s">
        <v>124244</v>
      </c>
      <c r="I35113" t="s">
        <v>124238</v>
      </c>
      <c r="J35113" t="s">
        <v>124239</v>
      </c>
    </row>
    <row r="35114" spans="1:10" x14ac:dyDescent="0.35">
      <c r="A35114">
        <v>15934772</v>
      </c>
      <c r="B35114" s="1">
        <v>43956</v>
      </c>
      <c r="C35114" t="s">
        <v>124902</v>
      </c>
      <c r="D35114" s="1">
        <v>43982.7</v>
      </c>
      <c r="E35114">
        <v>25</v>
      </c>
      <c r="F35114" t="s">
        <v>54</v>
      </c>
      <c r="G35114" t="s">
        <v>124450</v>
      </c>
      <c r="H35114" t="s">
        <v>124244</v>
      </c>
      <c r="I35114" t="s">
        <v>124238</v>
      </c>
      <c r="J35114" t="s">
        <v>124239</v>
      </c>
    </row>
    <row r="35115" spans="1:10" x14ac:dyDescent="0.35">
      <c r="A35115">
        <v>20637128</v>
      </c>
      <c r="B35115" s="1">
        <v>43948</v>
      </c>
      <c r="C35115" t="s">
        <v>124901</v>
      </c>
      <c r="D35115" s="1">
        <v>43977.226388888892</v>
      </c>
      <c r="E35115">
        <v>28</v>
      </c>
      <c r="F35115" t="s">
        <v>91</v>
      </c>
      <c r="G35115" t="s">
        <v>124437</v>
      </c>
      <c r="H35115" t="s">
        <v>124371</v>
      </c>
      <c r="I35115" t="s">
        <v>124358</v>
      </c>
      <c r="J35115" t="s">
        <v>124359</v>
      </c>
    </row>
    <row r="35116" spans="1:10" x14ac:dyDescent="0.35">
      <c r="A35116">
        <v>20123764</v>
      </c>
      <c r="B35116" s="1">
        <v>43958</v>
      </c>
      <c r="C35116" t="s">
        <v>124902</v>
      </c>
      <c r="D35116" s="1">
        <v>43958.20416666667</v>
      </c>
      <c r="E35116">
        <v>0</v>
      </c>
      <c r="F35116" t="s">
        <v>41</v>
      </c>
      <c r="G35116" t="s">
        <v>124521</v>
      </c>
      <c r="H35116" t="s">
        <v>124459</v>
      </c>
      <c r="I35116" t="s">
        <v>124358</v>
      </c>
      <c r="J35116" t="s">
        <v>124359</v>
      </c>
    </row>
    <row r="35117" spans="1:10" x14ac:dyDescent="0.35">
      <c r="A35117">
        <v>13755664</v>
      </c>
      <c r="B35117" s="1">
        <v>43941</v>
      </c>
      <c r="C35117" t="s">
        <v>124901</v>
      </c>
      <c r="D35117" s="1">
        <v>43986.3125</v>
      </c>
      <c r="E35117">
        <v>44</v>
      </c>
      <c r="F35117" t="s">
        <v>32</v>
      </c>
      <c r="G35117" t="s">
        <v>124521</v>
      </c>
      <c r="H35117" t="s">
        <v>124459</v>
      </c>
      <c r="I35117" t="s">
        <v>124358</v>
      </c>
      <c r="J35117" t="s">
        <v>124359</v>
      </c>
    </row>
    <row r="35118" spans="1:10" x14ac:dyDescent="0.35">
      <c r="A35118">
        <v>17652776</v>
      </c>
      <c r="B35118" s="1">
        <v>43953</v>
      </c>
      <c r="C35118" t="s">
        <v>124902</v>
      </c>
      <c r="D35118" s="1">
        <v>43962.79583333333</v>
      </c>
      <c r="E35118">
        <v>8</v>
      </c>
      <c r="F35118" t="s">
        <v>79</v>
      </c>
      <c r="G35118" t="s">
        <v>124249</v>
      </c>
      <c r="H35118" t="s">
        <v>124250</v>
      </c>
      <c r="I35118" t="s">
        <v>124238</v>
      </c>
      <c r="J35118" t="s">
        <v>124239</v>
      </c>
    </row>
    <row r="35119" spans="1:10" x14ac:dyDescent="0.35">
      <c r="A35119">
        <v>13464324</v>
      </c>
      <c r="B35119" s="1">
        <v>43954</v>
      </c>
      <c r="C35119" t="s">
        <v>124902</v>
      </c>
      <c r="D35119" s="1">
        <v>43985.172222222223</v>
      </c>
      <c r="E35119">
        <v>30</v>
      </c>
      <c r="F35119" t="s">
        <v>41</v>
      </c>
      <c r="G35119" t="s">
        <v>124515</v>
      </c>
      <c r="H35119" t="s">
        <v>124459</v>
      </c>
      <c r="I35119" t="s">
        <v>124358</v>
      </c>
      <c r="J35119" t="s">
        <v>124359</v>
      </c>
    </row>
    <row r="35120" spans="1:10" x14ac:dyDescent="0.35">
      <c r="A35120">
        <v>17553994</v>
      </c>
      <c r="B35120" s="1">
        <v>43955</v>
      </c>
      <c r="C35120" t="s">
        <v>124902</v>
      </c>
      <c r="D35120" s="1">
        <v>43966.859722222223</v>
      </c>
      <c r="E35120">
        <v>11</v>
      </c>
      <c r="F35120" t="s">
        <v>36</v>
      </c>
      <c r="G35120" t="s">
        <v>124452</v>
      </c>
      <c r="H35120" t="s">
        <v>124244</v>
      </c>
      <c r="I35120" t="s">
        <v>124238</v>
      </c>
      <c r="J35120" t="s">
        <v>124239</v>
      </c>
    </row>
    <row r="35121" spans="1:10" x14ac:dyDescent="0.35">
      <c r="A35121">
        <v>17608114</v>
      </c>
      <c r="B35121" s="1">
        <v>43958</v>
      </c>
      <c r="C35121" t="s">
        <v>124902</v>
      </c>
      <c r="D35121" s="1">
        <v>43963.952777777777</v>
      </c>
      <c r="E35121">
        <v>5</v>
      </c>
      <c r="F35121" t="s">
        <v>37</v>
      </c>
      <c r="G35121" t="s">
        <v>124290</v>
      </c>
      <c r="H35121" t="s">
        <v>124291</v>
      </c>
      <c r="I35121" t="s">
        <v>124278</v>
      </c>
      <c r="J35121" t="s">
        <v>124279</v>
      </c>
    </row>
    <row r="35122" spans="1:10" x14ac:dyDescent="0.35">
      <c r="A35122">
        <v>18315949</v>
      </c>
      <c r="B35122" s="1">
        <v>43921</v>
      </c>
      <c r="C35122" t="s">
        <v>124900</v>
      </c>
      <c r="D35122" s="1">
        <v>43962.90625</v>
      </c>
      <c r="E35122">
        <v>41</v>
      </c>
      <c r="F35122" t="s">
        <v>67</v>
      </c>
      <c r="G35122" t="s">
        <v>124275</v>
      </c>
      <c r="H35122" t="s">
        <v>124276</v>
      </c>
      <c r="I35122" t="s">
        <v>124278</v>
      </c>
      <c r="J35122" t="s">
        <v>124279</v>
      </c>
    </row>
    <row r="35123" spans="1:10" x14ac:dyDescent="0.35">
      <c r="A35123">
        <v>18319542</v>
      </c>
      <c r="B35123" s="1">
        <v>43952</v>
      </c>
      <c r="C35123" t="s">
        <v>124902</v>
      </c>
      <c r="D35123" s="1">
        <v>43975.3</v>
      </c>
      <c r="E35123">
        <v>23</v>
      </c>
      <c r="F35123" t="s">
        <v>47</v>
      </c>
      <c r="G35123" t="s">
        <v>124515</v>
      </c>
      <c r="H35123" t="s">
        <v>124459</v>
      </c>
      <c r="I35123" t="s">
        <v>124358</v>
      </c>
      <c r="J35123" t="s">
        <v>124359</v>
      </c>
    </row>
    <row r="35124" spans="1:10" x14ac:dyDescent="0.35">
      <c r="A35124">
        <v>18629870</v>
      </c>
      <c r="B35124" s="1">
        <v>43953</v>
      </c>
      <c r="C35124" t="s">
        <v>124902</v>
      </c>
      <c r="D35124" s="1">
        <v>43961.607638888891</v>
      </c>
      <c r="E35124">
        <v>7</v>
      </c>
      <c r="F35124" t="s">
        <v>50</v>
      </c>
      <c r="G35124" t="s">
        <v>124550</v>
      </c>
      <c r="H35124" t="s">
        <v>124463</v>
      </c>
      <c r="I35124" t="s">
        <v>124238</v>
      </c>
      <c r="J35124" t="s">
        <v>124239</v>
      </c>
    </row>
    <row r="35125" spans="1:10" x14ac:dyDescent="0.35">
      <c r="A35125">
        <v>17284593</v>
      </c>
      <c r="B35125" s="1">
        <v>43958</v>
      </c>
      <c r="C35125" t="s">
        <v>124902</v>
      </c>
      <c r="D35125" s="1">
        <v>43964.734027777777</v>
      </c>
      <c r="E35125">
        <v>6</v>
      </c>
      <c r="F35125" t="s">
        <v>76</v>
      </c>
      <c r="G35125" t="s">
        <v>124452</v>
      </c>
      <c r="H35125" t="s">
        <v>124244</v>
      </c>
      <c r="I35125" t="s">
        <v>124238</v>
      </c>
      <c r="J35125" t="s">
        <v>124239</v>
      </c>
    </row>
    <row r="35126" spans="1:10" x14ac:dyDescent="0.35">
      <c r="A35126">
        <v>19358685</v>
      </c>
      <c r="B35126" s="1">
        <v>43949</v>
      </c>
      <c r="C35126" t="s">
        <v>124901</v>
      </c>
      <c r="D35126" s="1">
        <v>43988.913194444445</v>
      </c>
      <c r="E35126">
        <v>39</v>
      </c>
      <c r="F35126" t="s">
        <v>44</v>
      </c>
      <c r="G35126" t="s">
        <v>124437</v>
      </c>
      <c r="H35126" t="s">
        <v>124371</v>
      </c>
      <c r="I35126" t="s">
        <v>124358</v>
      </c>
      <c r="J35126" t="s">
        <v>124359</v>
      </c>
    </row>
    <row r="35127" spans="1:10" x14ac:dyDescent="0.35">
      <c r="A35127">
        <v>17583440</v>
      </c>
      <c r="B35127" s="1">
        <v>43956</v>
      </c>
      <c r="C35127" t="s">
        <v>124902</v>
      </c>
      <c r="D35127" s="1">
        <v>43983.945138888892</v>
      </c>
      <c r="E35127">
        <v>27</v>
      </c>
      <c r="F35127" t="s">
        <v>48</v>
      </c>
      <c r="G35127" t="s">
        <v>124437</v>
      </c>
      <c r="H35127" t="s">
        <v>124371</v>
      </c>
      <c r="I35127" t="s">
        <v>124358</v>
      </c>
      <c r="J35127" t="s">
        <v>124359</v>
      </c>
    </row>
    <row r="35128" spans="1:10" x14ac:dyDescent="0.35">
      <c r="A35128">
        <v>15515529</v>
      </c>
      <c r="B35128" s="1">
        <v>43945</v>
      </c>
      <c r="C35128" t="s">
        <v>124901</v>
      </c>
      <c r="D35128" s="1">
        <v>43984.374305555553</v>
      </c>
      <c r="E35128">
        <v>39</v>
      </c>
      <c r="F35128" t="s">
        <v>10</v>
      </c>
      <c r="G35128" t="s">
        <v>124437</v>
      </c>
      <c r="H35128" t="s">
        <v>124371</v>
      </c>
      <c r="I35128" t="s">
        <v>124358</v>
      </c>
      <c r="J35128" t="s">
        <v>124359</v>
      </c>
    </row>
    <row r="35129" spans="1:10" x14ac:dyDescent="0.35">
      <c r="A35129">
        <v>14582643</v>
      </c>
      <c r="B35129" s="1">
        <v>43942</v>
      </c>
      <c r="C35129" t="s">
        <v>124901</v>
      </c>
      <c r="D35129" s="1">
        <v>43970.863888888889</v>
      </c>
      <c r="E35129">
        <v>28</v>
      </c>
      <c r="F35129" t="s">
        <v>19</v>
      </c>
      <c r="G35129" t="s">
        <v>124437</v>
      </c>
      <c r="H35129" t="s">
        <v>124371</v>
      </c>
      <c r="I35129" t="s">
        <v>124358</v>
      </c>
      <c r="J35129" t="s">
        <v>124359</v>
      </c>
    </row>
    <row r="35130" spans="1:10" x14ac:dyDescent="0.35">
      <c r="A35130">
        <v>21231164</v>
      </c>
      <c r="B35130" s="1">
        <v>43946</v>
      </c>
      <c r="C35130" t="s">
        <v>124901</v>
      </c>
      <c r="D35130" s="1">
        <v>43966.305555555555</v>
      </c>
      <c r="E35130">
        <v>19</v>
      </c>
      <c r="F35130" t="s">
        <v>31</v>
      </c>
      <c r="G35130" t="s">
        <v>124249</v>
      </c>
      <c r="H35130" t="s">
        <v>124250</v>
      </c>
      <c r="I35130" t="s">
        <v>124238</v>
      </c>
      <c r="J35130" t="s">
        <v>124239</v>
      </c>
    </row>
    <row r="35131" spans="1:10" x14ac:dyDescent="0.35">
      <c r="A35131">
        <v>14039688</v>
      </c>
      <c r="B35131" s="1">
        <v>43949</v>
      </c>
      <c r="C35131" t="s">
        <v>124901</v>
      </c>
      <c r="D35131" s="1">
        <v>43979.412499999999</v>
      </c>
      <c r="E35131">
        <v>30</v>
      </c>
      <c r="F35131" t="s">
        <v>20</v>
      </c>
      <c r="G35131" t="s">
        <v>124437</v>
      </c>
      <c r="H35131" t="s">
        <v>124371</v>
      </c>
      <c r="I35131" t="s">
        <v>124358</v>
      </c>
      <c r="J35131" t="s">
        <v>124359</v>
      </c>
    </row>
    <row r="35132" spans="1:10" x14ac:dyDescent="0.35">
      <c r="A35132">
        <v>15716361</v>
      </c>
      <c r="B35132" s="1">
        <v>43958</v>
      </c>
      <c r="C35132" t="s">
        <v>124902</v>
      </c>
      <c r="D35132" s="1">
        <v>43965.463888888888</v>
      </c>
      <c r="E35132">
        <v>7</v>
      </c>
      <c r="F35132" t="s">
        <v>42</v>
      </c>
      <c r="G35132" t="s">
        <v>124515</v>
      </c>
      <c r="H35132" t="s">
        <v>124459</v>
      </c>
      <c r="I35132" t="s">
        <v>124358</v>
      </c>
      <c r="J35132" t="s">
        <v>124359</v>
      </c>
    </row>
    <row r="35133" spans="1:10" x14ac:dyDescent="0.35">
      <c r="A35133">
        <v>20103572</v>
      </c>
      <c r="B35133" s="1">
        <v>43953</v>
      </c>
      <c r="C35133" t="s">
        <v>124902</v>
      </c>
      <c r="D35133" s="1">
        <v>43989.240277777775</v>
      </c>
      <c r="E35133">
        <v>35</v>
      </c>
      <c r="F35133" t="s">
        <v>73</v>
      </c>
      <c r="G35133" t="s">
        <v>124452</v>
      </c>
      <c r="H35133" t="s">
        <v>124244</v>
      </c>
      <c r="I35133" t="s">
        <v>124238</v>
      </c>
      <c r="J35133" t="s">
        <v>124239</v>
      </c>
    </row>
    <row r="35134" spans="1:10" x14ac:dyDescent="0.35">
      <c r="A35134">
        <v>22244367</v>
      </c>
      <c r="B35134" s="1">
        <v>43958</v>
      </c>
      <c r="C35134" t="s">
        <v>124902</v>
      </c>
      <c r="D35134" s="1">
        <v>43973.895833333336</v>
      </c>
      <c r="E35134">
        <v>15</v>
      </c>
      <c r="F35134" t="s">
        <v>15</v>
      </c>
      <c r="G35134" t="s">
        <v>124452</v>
      </c>
      <c r="H35134" t="s">
        <v>124244</v>
      </c>
      <c r="I35134" t="s">
        <v>124238</v>
      </c>
      <c r="J35134" t="s">
        <v>124239</v>
      </c>
    </row>
    <row r="35135" spans="1:10" x14ac:dyDescent="0.35">
      <c r="A35135">
        <v>16519705</v>
      </c>
      <c r="B35135" s="1">
        <v>43958</v>
      </c>
      <c r="C35135" t="s">
        <v>124902</v>
      </c>
      <c r="D35135" s="1">
        <v>43964.301388888889</v>
      </c>
      <c r="E35135">
        <v>6</v>
      </c>
      <c r="F35135" t="s">
        <v>10</v>
      </c>
      <c r="G35135" t="s">
        <v>124243</v>
      </c>
      <c r="H35135" t="s">
        <v>124244</v>
      </c>
      <c r="I35135" t="s">
        <v>124238</v>
      </c>
      <c r="J35135" t="s">
        <v>124239</v>
      </c>
    </row>
    <row r="35136" spans="1:10" x14ac:dyDescent="0.35">
      <c r="A35136">
        <v>15877609</v>
      </c>
      <c r="B35136" s="1">
        <v>43953</v>
      </c>
      <c r="C35136" t="s">
        <v>124902</v>
      </c>
      <c r="D35136" s="1">
        <v>43961.625694444447</v>
      </c>
      <c r="E35136">
        <v>8</v>
      </c>
      <c r="F35136" t="s">
        <v>40</v>
      </c>
      <c r="G35136" t="s">
        <v>124370</v>
      </c>
      <c r="H35136" t="s">
        <v>124371</v>
      </c>
      <c r="I35136" t="s">
        <v>124358</v>
      </c>
      <c r="J35136" t="s">
        <v>124359</v>
      </c>
    </row>
    <row r="35137" spans="1:10" x14ac:dyDescent="0.35">
      <c r="A35137">
        <v>17419723</v>
      </c>
      <c r="B35137" s="1">
        <v>43958</v>
      </c>
      <c r="C35137" t="s">
        <v>124902</v>
      </c>
      <c r="D35137" s="1">
        <v>43982.459722222222</v>
      </c>
      <c r="E35137">
        <v>24</v>
      </c>
      <c r="F35137" t="s">
        <v>31</v>
      </c>
      <c r="G35137" t="s">
        <v>124910</v>
      </c>
      <c r="H35137" t="s">
        <v>124910</v>
      </c>
      <c r="I35137" t="s">
        <v>124910</v>
      </c>
      <c r="J35137" t="s">
        <v>124910</v>
      </c>
    </row>
    <row r="35138" spans="1:10" x14ac:dyDescent="0.35">
      <c r="A35138">
        <v>16126485</v>
      </c>
      <c r="B35138" s="1">
        <v>43958</v>
      </c>
      <c r="C35138" t="s">
        <v>124902</v>
      </c>
      <c r="D35138" s="1">
        <v>43988.974305555559</v>
      </c>
      <c r="E35138">
        <v>30</v>
      </c>
      <c r="F35138" t="s">
        <v>41</v>
      </c>
      <c r="G35138" t="s">
        <v>124595</v>
      </c>
      <c r="H35138" t="s">
        <v>124535</v>
      </c>
      <c r="I35138" t="s">
        <v>124296</v>
      </c>
      <c r="J35138" t="s">
        <v>124297</v>
      </c>
    </row>
    <row r="35139" spans="1:10" x14ac:dyDescent="0.35">
      <c r="A35139">
        <v>13290480</v>
      </c>
      <c r="B35139" s="1">
        <v>43958</v>
      </c>
      <c r="C35139" t="s">
        <v>124902</v>
      </c>
      <c r="D35139" s="1">
        <v>43974.529166666667</v>
      </c>
      <c r="E35139">
        <v>16</v>
      </c>
      <c r="F35139" t="s">
        <v>26</v>
      </c>
      <c r="G35139" t="s">
        <v>124243</v>
      </c>
      <c r="H35139" t="s">
        <v>124244</v>
      </c>
      <c r="I35139" t="s">
        <v>124238</v>
      </c>
      <c r="J35139" t="s">
        <v>124239</v>
      </c>
    </row>
    <row r="35140" spans="1:10" x14ac:dyDescent="0.35">
      <c r="A35140">
        <v>13879854</v>
      </c>
      <c r="B35140" s="1">
        <v>43938</v>
      </c>
      <c r="C35140" t="s">
        <v>124901</v>
      </c>
      <c r="D35140" s="1">
        <v>43964.308333333334</v>
      </c>
      <c r="E35140">
        <v>25</v>
      </c>
      <c r="F35140" t="s">
        <v>10</v>
      </c>
      <c r="G35140" t="s">
        <v>124515</v>
      </c>
      <c r="H35140" t="s">
        <v>124459</v>
      </c>
      <c r="I35140" t="s">
        <v>124358</v>
      </c>
      <c r="J35140" t="s">
        <v>124359</v>
      </c>
    </row>
    <row r="35141" spans="1:10" x14ac:dyDescent="0.35">
      <c r="A35141">
        <v>20905025</v>
      </c>
      <c r="B35141" s="1">
        <v>43950</v>
      </c>
      <c r="C35141" t="s">
        <v>124901</v>
      </c>
      <c r="D35141" s="1">
        <v>43978.665277777778</v>
      </c>
      <c r="E35141">
        <v>28</v>
      </c>
      <c r="F35141" t="s">
        <v>20</v>
      </c>
      <c r="G35141" t="s">
        <v>124580</v>
      </c>
      <c r="H35141" t="s">
        <v>124371</v>
      </c>
      <c r="I35141" t="s">
        <v>124358</v>
      </c>
      <c r="J35141" t="s">
        <v>124359</v>
      </c>
    </row>
    <row r="35142" spans="1:10" x14ac:dyDescent="0.35">
      <c r="A35142">
        <v>14760610</v>
      </c>
      <c r="B35142" s="1">
        <v>43958</v>
      </c>
      <c r="C35142" t="s">
        <v>124902</v>
      </c>
      <c r="D35142" s="1">
        <v>43984.156944444447</v>
      </c>
      <c r="E35142">
        <v>25</v>
      </c>
      <c r="F35142" t="s">
        <v>23</v>
      </c>
      <c r="G35142" t="s">
        <v>124370</v>
      </c>
      <c r="H35142" t="s">
        <v>124371</v>
      </c>
      <c r="I35142" t="s">
        <v>124358</v>
      </c>
      <c r="J35142" t="s">
        <v>124359</v>
      </c>
    </row>
    <row r="35143" spans="1:10" x14ac:dyDescent="0.35">
      <c r="A35143">
        <v>14840516</v>
      </c>
      <c r="B35143" s="1">
        <v>43953</v>
      </c>
      <c r="C35143" t="s">
        <v>124902</v>
      </c>
      <c r="D35143" s="1">
        <v>43960.679861111108</v>
      </c>
      <c r="E35143">
        <v>6</v>
      </c>
      <c r="F35143" t="s">
        <v>46</v>
      </c>
      <c r="G35143" t="s">
        <v>124497</v>
      </c>
      <c r="H35143" t="s">
        <v>124356</v>
      </c>
      <c r="I35143" t="s">
        <v>124358</v>
      </c>
      <c r="J35143" t="s">
        <v>124359</v>
      </c>
    </row>
    <row r="35144" spans="1:10" x14ac:dyDescent="0.35">
      <c r="A35144">
        <v>14856885</v>
      </c>
      <c r="B35144" s="1">
        <v>43953</v>
      </c>
      <c r="C35144" t="s">
        <v>124902</v>
      </c>
      <c r="D35144" s="1">
        <v>43959.875694444447</v>
      </c>
      <c r="E35144">
        <v>6</v>
      </c>
      <c r="F35144" t="s">
        <v>107</v>
      </c>
      <c r="G35144" t="s">
        <v>124497</v>
      </c>
      <c r="H35144" t="s">
        <v>124356</v>
      </c>
      <c r="I35144" t="s">
        <v>124358</v>
      </c>
      <c r="J35144" t="s">
        <v>124359</v>
      </c>
    </row>
    <row r="35145" spans="1:10" x14ac:dyDescent="0.35">
      <c r="A35145">
        <v>21959239</v>
      </c>
      <c r="B35145" s="1">
        <v>43958</v>
      </c>
      <c r="C35145" t="s">
        <v>124902</v>
      </c>
      <c r="D35145" s="1">
        <v>43963.941666666666</v>
      </c>
      <c r="E35145">
        <v>5</v>
      </c>
      <c r="F35145" t="s">
        <v>35</v>
      </c>
      <c r="G35145" t="s">
        <v>124497</v>
      </c>
      <c r="H35145" t="s">
        <v>124356</v>
      </c>
      <c r="I35145" t="s">
        <v>124358</v>
      </c>
      <c r="J35145" t="s">
        <v>124359</v>
      </c>
    </row>
    <row r="35146" spans="1:10" x14ac:dyDescent="0.35">
      <c r="A35146">
        <v>21984764</v>
      </c>
      <c r="B35146" s="1">
        <v>43953</v>
      </c>
      <c r="C35146" t="s">
        <v>124902</v>
      </c>
      <c r="D35146" s="1">
        <v>43988.872916666667</v>
      </c>
      <c r="E35146">
        <v>35</v>
      </c>
      <c r="F35146" t="s">
        <v>20</v>
      </c>
      <c r="G35146" t="s">
        <v>124497</v>
      </c>
      <c r="H35146" t="s">
        <v>124356</v>
      </c>
      <c r="I35146" t="s">
        <v>124358</v>
      </c>
      <c r="J35146" t="s">
        <v>124359</v>
      </c>
    </row>
    <row r="35147" spans="1:10" x14ac:dyDescent="0.35">
      <c r="A35147">
        <v>22273559</v>
      </c>
      <c r="B35147" s="1">
        <v>43957</v>
      </c>
      <c r="C35147" t="s">
        <v>124902</v>
      </c>
      <c r="D35147" s="1">
        <v>43969.848611111112</v>
      </c>
      <c r="E35147">
        <v>12</v>
      </c>
      <c r="F35147" t="s">
        <v>35</v>
      </c>
      <c r="G35147" t="s">
        <v>124497</v>
      </c>
      <c r="H35147" t="s">
        <v>124356</v>
      </c>
      <c r="I35147" t="s">
        <v>124358</v>
      </c>
      <c r="J35147" t="s">
        <v>124359</v>
      </c>
    </row>
    <row r="35148" spans="1:10" x14ac:dyDescent="0.35">
      <c r="A35148">
        <v>21238128</v>
      </c>
      <c r="B35148" s="1">
        <v>43954</v>
      </c>
      <c r="C35148" t="s">
        <v>124902</v>
      </c>
      <c r="D35148" s="1">
        <v>43961.5625</v>
      </c>
      <c r="E35148">
        <v>7</v>
      </c>
      <c r="F35148" t="s">
        <v>21</v>
      </c>
      <c r="G35148" t="s">
        <v>124497</v>
      </c>
      <c r="H35148" t="s">
        <v>124356</v>
      </c>
      <c r="I35148" t="s">
        <v>124358</v>
      </c>
      <c r="J35148" t="s">
        <v>124359</v>
      </c>
    </row>
    <row r="35149" spans="1:10" x14ac:dyDescent="0.35">
      <c r="A35149">
        <v>17502850</v>
      </c>
      <c r="B35149" s="1">
        <v>43958</v>
      </c>
      <c r="C35149" t="s">
        <v>124902</v>
      </c>
      <c r="D35149" s="1">
        <v>43959.536111111112</v>
      </c>
      <c r="E35149">
        <v>1</v>
      </c>
      <c r="F35149" t="s">
        <v>115</v>
      </c>
      <c r="G35149" t="s">
        <v>124497</v>
      </c>
      <c r="H35149" t="s">
        <v>124356</v>
      </c>
      <c r="I35149" t="s">
        <v>124358</v>
      </c>
      <c r="J35149" t="s">
        <v>124359</v>
      </c>
    </row>
    <row r="35150" spans="1:10" x14ac:dyDescent="0.35">
      <c r="A35150">
        <v>14967027</v>
      </c>
      <c r="B35150" s="1">
        <v>43958</v>
      </c>
      <c r="C35150" t="s">
        <v>124902</v>
      </c>
      <c r="D35150" s="1">
        <v>43964.071527777778</v>
      </c>
      <c r="E35150">
        <v>5</v>
      </c>
      <c r="F35150" t="s">
        <v>58</v>
      </c>
      <c r="G35150" t="s">
        <v>124497</v>
      </c>
      <c r="H35150" t="s">
        <v>124356</v>
      </c>
      <c r="I35150" t="s">
        <v>124358</v>
      </c>
      <c r="J35150" t="s">
        <v>124359</v>
      </c>
    </row>
    <row r="35151" spans="1:10" x14ac:dyDescent="0.35">
      <c r="A35151">
        <v>18031689</v>
      </c>
      <c r="B35151" s="1">
        <v>43915</v>
      </c>
      <c r="C35151" t="s">
        <v>124900</v>
      </c>
      <c r="D35151" s="1">
        <v>43960.697222222225</v>
      </c>
      <c r="E35151">
        <v>45</v>
      </c>
      <c r="F35151" t="s">
        <v>41</v>
      </c>
      <c r="G35151" t="s">
        <v>124437</v>
      </c>
      <c r="H35151" t="s">
        <v>124371</v>
      </c>
      <c r="I35151" t="s">
        <v>124358</v>
      </c>
      <c r="J35151" t="s">
        <v>124359</v>
      </c>
    </row>
    <row r="35152" spans="1:10" x14ac:dyDescent="0.35">
      <c r="A35152">
        <v>15635532</v>
      </c>
      <c r="B35152" s="1">
        <v>43958</v>
      </c>
      <c r="C35152" t="s">
        <v>124902</v>
      </c>
      <c r="D35152" s="1">
        <v>43962.034722222219</v>
      </c>
      <c r="E35152">
        <v>3</v>
      </c>
      <c r="F35152" t="s">
        <v>31</v>
      </c>
      <c r="G35152" t="s">
        <v>124425</v>
      </c>
      <c r="H35152" t="s">
        <v>124294</v>
      </c>
      <c r="I35152" t="s">
        <v>124296</v>
      </c>
      <c r="J35152" t="s">
        <v>124297</v>
      </c>
    </row>
    <row r="35153" spans="1:10" x14ac:dyDescent="0.35">
      <c r="A35153">
        <v>17313814</v>
      </c>
      <c r="B35153" s="1">
        <v>43958</v>
      </c>
      <c r="C35153" t="s">
        <v>124902</v>
      </c>
      <c r="D35153" s="1">
        <v>43959.525694444441</v>
      </c>
      <c r="E35153">
        <v>1</v>
      </c>
      <c r="F35153" t="s">
        <v>80</v>
      </c>
      <c r="G35153" t="s">
        <v>124450</v>
      </c>
      <c r="H35153" t="s">
        <v>124244</v>
      </c>
      <c r="I35153" t="s">
        <v>124238</v>
      </c>
      <c r="J35153" t="s">
        <v>124239</v>
      </c>
    </row>
    <row r="35154" spans="1:10" x14ac:dyDescent="0.35">
      <c r="A35154">
        <v>16414219</v>
      </c>
      <c r="B35154" s="1">
        <v>43958</v>
      </c>
      <c r="C35154" t="s">
        <v>124902</v>
      </c>
      <c r="D35154" s="1">
        <v>43959.160416666666</v>
      </c>
      <c r="E35154">
        <v>0</v>
      </c>
      <c r="F35154" t="s">
        <v>50</v>
      </c>
      <c r="G35154" t="s">
        <v>124450</v>
      </c>
      <c r="H35154" t="s">
        <v>124244</v>
      </c>
      <c r="I35154" t="s">
        <v>124238</v>
      </c>
      <c r="J35154" t="s">
        <v>124239</v>
      </c>
    </row>
    <row r="35155" spans="1:10" x14ac:dyDescent="0.35">
      <c r="A35155">
        <v>19062336</v>
      </c>
      <c r="B35155" s="1">
        <v>43951</v>
      </c>
      <c r="C35155" t="s">
        <v>124901</v>
      </c>
      <c r="D35155" s="1">
        <v>43965.353472222225</v>
      </c>
      <c r="E35155">
        <v>13</v>
      </c>
      <c r="F35155" t="s">
        <v>53</v>
      </c>
      <c r="G35155" t="s">
        <v>124235</v>
      </c>
      <c r="H35155" t="s">
        <v>124236</v>
      </c>
      <c r="I35155" t="s">
        <v>124238</v>
      </c>
      <c r="J35155" t="s">
        <v>124239</v>
      </c>
    </row>
    <row r="35156" spans="1:10" x14ac:dyDescent="0.35">
      <c r="A35156">
        <v>16322853</v>
      </c>
      <c r="B35156" s="1">
        <v>43954</v>
      </c>
      <c r="C35156" t="s">
        <v>124902</v>
      </c>
      <c r="D35156" s="1">
        <v>43961.506944444445</v>
      </c>
      <c r="E35156">
        <v>6</v>
      </c>
      <c r="F35156" t="s">
        <v>8</v>
      </c>
      <c r="G35156" t="s">
        <v>124437</v>
      </c>
      <c r="H35156" t="s">
        <v>124371</v>
      </c>
      <c r="I35156" t="s">
        <v>124358</v>
      </c>
      <c r="J35156" t="s">
        <v>124359</v>
      </c>
    </row>
    <row r="35157" spans="1:10" x14ac:dyDescent="0.35">
      <c r="A35157">
        <v>17305775</v>
      </c>
      <c r="B35157" s="1">
        <v>43958</v>
      </c>
      <c r="C35157" t="s">
        <v>124902</v>
      </c>
      <c r="D35157" s="1">
        <v>43963.813888888886</v>
      </c>
      <c r="E35157">
        <v>5</v>
      </c>
      <c r="F35157" t="s">
        <v>66</v>
      </c>
      <c r="G35157" t="s">
        <v>124437</v>
      </c>
      <c r="H35157" t="s">
        <v>124371</v>
      </c>
      <c r="I35157" t="s">
        <v>124358</v>
      </c>
      <c r="J35157" t="s">
        <v>124359</v>
      </c>
    </row>
    <row r="35158" spans="1:10" x14ac:dyDescent="0.35">
      <c r="A35158">
        <v>15069684</v>
      </c>
      <c r="B35158" s="1">
        <v>43958</v>
      </c>
      <c r="C35158" t="s">
        <v>124902</v>
      </c>
      <c r="D35158" s="1">
        <v>44001.756944444445</v>
      </c>
      <c r="E35158">
        <v>43</v>
      </c>
      <c r="F35158" t="s">
        <v>21</v>
      </c>
      <c r="G35158" t="s">
        <v>124281</v>
      </c>
      <c r="H35158" t="s">
        <v>124282</v>
      </c>
      <c r="I35158" t="s">
        <v>124278</v>
      </c>
      <c r="J35158" t="s">
        <v>124279</v>
      </c>
    </row>
    <row r="35159" spans="1:10" x14ac:dyDescent="0.35">
      <c r="A35159">
        <v>13667609</v>
      </c>
      <c r="B35159" s="1">
        <v>43958</v>
      </c>
      <c r="C35159" t="s">
        <v>124902</v>
      </c>
      <c r="D35159" s="1">
        <v>43958.511111111111</v>
      </c>
      <c r="E35159">
        <v>0</v>
      </c>
      <c r="F35159" t="s">
        <v>41</v>
      </c>
      <c r="G35159" t="s">
        <v>124281</v>
      </c>
      <c r="H35159" t="s">
        <v>124282</v>
      </c>
      <c r="I35159" t="s">
        <v>124278</v>
      </c>
      <c r="J35159" t="s">
        <v>124279</v>
      </c>
    </row>
    <row r="35160" spans="1:10" x14ac:dyDescent="0.35">
      <c r="A35160">
        <v>17593871</v>
      </c>
      <c r="B35160" s="1">
        <v>43958</v>
      </c>
      <c r="C35160" t="s">
        <v>124902</v>
      </c>
      <c r="D35160" s="1">
        <v>43961.675694444442</v>
      </c>
      <c r="E35160">
        <v>3</v>
      </c>
      <c r="F35160" t="s">
        <v>52</v>
      </c>
      <c r="G35160" t="s">
        <v>124452</v>
      </c>
      <c r="H35160" t="s">
        <v>124244</v>
      </c>
      <c r="I35160" t="s">
        <v>124238</v>
      </c>
      <c r="J35160" t="s">
        <v>124239</v>
      </c>
    </row>
    <row r="35161" spans="1:10" x14ac:dyDescent="0.35">
      <c r="A35161">
        <v>21610421</v>
      </c>
      <c r="B35161" s="1">
        <v>43939</v>
      </c>
      <c r="C35161" t="s">
        <v>124901</v>
      </c>
      <c r="D35161" s="1">
        <v>43973.463888888888</v>
      </c>
      <c r="E35161">
        <v>33</v>
      </c>
      <c r="F35161" t="s">
        <v>76</v>
      </c>
      <c r="G35161" t="s">
        <v>124437</v>
      </c>
      <c r="H35161" t="s">
        <v>124371</v>
      </c>
      <c r="I35161" t="s">
        <v>124358</v>
      </c>
      <c r="J35161" t="s">
        <v>124359</v>
      </c>
    </row>
    <row r="35162" spans="1:10" x14ac:dyDescent="0.35">
      <c r="A35162">
        <v>13989855</v>
      </c>
      <c r="B35162" s="1">
        <v>43955</v>
      </c>
      <c r="C35162" t="s">
        <v>124902</v>
      </c>
      <c r="D35162" s="1">
        <v>43988.304166666669</v>
      </c>
      <c r="E35162">
        <v>32</v>
      </c>
      <c r="F35162" t="s">
        <v>10</v>
      </c>
      <c r="G35162" t="s">
        <v>124235</v>
      </c>
      <c r="H35162" t="s">
        <v>124236</v>
      </c>
      <c r="I35162" t="s">
        <v>124238</v>
      </c>
      <c r="J35162" t="s">
        <v>124239</v>
      </c>
    </row>
    <row r="35163" spans="1:10" x14ac:dyDescent="0.35">
      <c r="A35163">
        <v>19916028</v>
      </c>
      <c r="B35163" s="1">
        <v>43955</v>
      </c>
      <c r="C35163" t="s">
        <v>124902</v>
      </c>
      <c r="D35163" s="1">
        <v>43988.707638888889</v>
      </c>
      <c r="E35163">
        <v>33</v>
      </c>
      <c r="F35163" t="s">
        <v>10</v>
      </c>
      <c r="G35163" t="s">
        <v>124515</v>
      </c>
      <c r="H35163" t="s">
        <v>124459</v>
      </c>
      <c r="I35163" t="s">
        <v>124358</v>
      </c>
      <c r="J35163" t="s">
        <v>124359</v>
      </c>
    </row>
    <row r="35164" spans="1:10" x14ac:dyDescent="0.35">
      <c r="A35164">
        <v>19793742</v>
      </c>
      <c r="B35164" s="1">
        <v>43956</v>
      </c>
      <c r="C35164" t="s">
        <v>124902</v>
      </c>
      <c r="D35164" s="1">
        <v>43964.144444444442</v>
      </c>
      <c r="E35164">
        <v>7</v>
      </c>
      <c r="F35164" t="s">
        <v>76</v>
      </c>
      <c r="G35164" t="s">
        <v>124497</v>
      </c>
      <c r="H35164" t="s">
        <v>124356</v>
      </c>
      <c r="I35164" t="s">
        <v>124358</v>
      </c>
      <c r="J35164" t="s">
        <v>124359</v>
      </c>
    </row>
    <row r="35165" spans="1:10" x14ac:dyDescent="0.35">
      <c r="A35165">
        <v>16753090</v>
      </c>
      <c r="B35165" s="1">
        <v>43958</v>
      </c>
      <c r="C35165" t="s">
        <v>124902</v>
      </c>
      <c r="D35165" s="1">
        <v>43963.582638888889</v>
      </c>
      <c r="E35165">
        <v>5</v>
      </c>
      <c r="F35165" t="s">
        <v>95</v>
      </c>
      <c r="G35165" t="s">
        <v>124910</v>
      </c>
      <c r="H35165" t="s">
        <v>124910</v>
      </c>
      <c r="I35165" t="s">
        <v>124910</v>
      </c>
      <c r="J35165" t="s">
        <v>124910</v>
      </c>
    </row>
    <row r="35166" spans="1:10" x14ac:dyDescent="0.35">
      <c r="A35166">
        <v>21771522</v>
      </c>
      <c r="B35166" s="1">
        <v>43953</v>
      </c>
      <c r="C35166" t="s">
        <v>124902</v>
      </c>
      <c r="D35166" s="1">
        <v>43976.025000000001</v>
      </c>
      <c r="E35166">
        <v>23</v>
      </c>
      <c r="F35166" t="s">
        <v>20</v>
      </c>
      <c r="G35166" t="s">
        <v>124437</v>
      </c>
      <c r="H35166" t="s">
        <v>124371</v>
      </c>
      <c r="I35166" t="s">
        <v>124358</v>
      </c>
      <c r="J35166" t="s">
        <v>124359</v>
      </c>
    </row>
    <row r="35167" spans="1:10" x14ac:dyDescent="0.35">
      <c r="A35167">
        <v>14365778</v>
      </c>
      <c r="B35167" s="1">
        <v>43939</v>
      </c>
      <c r="C35167" t="s">
        <v>124901</v>
      </c>
      <c r="D35167" s="1">
        <v>43968.897222222222</v>
      </c>
      <c r="E35167">
        <v>29</v>
      </c>
      <c r="F35167" t="s">
        <v>57</v>
      </c>
      <c r="G35167" t="s">
        <v>124235</v>
      </c>
      <c r="H35167" t="s">
        <v>124236</v>
      </c>
      <c r="I35167" t="s">
        <v>124238</v>
      </c>
      <c r="J35167" t="s">
        <v>124239</v>
      </c>
    </row>
    <row r="35168" spans="1:10" x14ac:dyDescent="0.35">
      <c r="A35168">
        <v>18910549</v>
      </c>
      <c r="B35168" s="1">
        <v>43952</v>
      </c>
      <c r="C35168" t="s">
        <v>124902</v>
      </c>
      <c r="D35168" s="1">
        <v>43991.779861111114</v>
      </c>
      <c r="E35168">
        <v>39</v>
      </c>
      <c r="F35168" t="s">
        <v>111</v>
      </c>
      <c r="G35168" t="s">
        <v>124452</v>
      </c>
      <c r="H35168" t="s">
        <v>124244</v>
      </c>
      <c r="I35168" t="s">
        <v>124238</v>
      </c>
      <c r="J35168" t="s">
        <v>124239</v>
      </c>
    </row>
    <row r="35169" spans="1:10" x14ac:dyDescent="0.35">
      <c r="A35169">
        <v>21500062</v>
      </c>
      <c r="B35169" s="1">
        <v>43952</v>
      </c>
      <c r="C35169" t="s">
        <v>124902</v>
      </c>
      <c r="D35169" s="1">
        <v>43959.853472222225</v>
      </c>
      <c r="E35169">
        <v>7</v>
      </c>
      <c r="F35169" t="s">
        <v>23</v>
      </c>
      <c r="G35169" t="s">
        <v>124304</v>
      </c>
      <c r="H35169" t="s">
        <v>124276</v>
      </c>
      <c r="I35169" t="s">
        <v>124278</v>
      </c>
      <c r="J35169" t="s">
        <v>124279</v>
      </c>
    </row>
    <row r="35170" spans="1:10" x14ac:dyDescent="0.35">
      <c r="A35170">
        <v>20220475</v>
      </c>
      <c r="B35170" s="1">
        <v>43953</v>
      </c>
      <c r="C35170" t="s">
        <v>124902</v>
      </c>
      <c r="D35170" s="1">
        <v>43960.350694444445</v>
      </c>
      <c r="E35170">
        <v>6</v>
      </c>
      <c r="F35170" t="s">
        <v>16</v>
      </c>
      <c r="G35170" t="s">
        <v>124437</v>
      </c>
      <c r="H35170" t="s">
        <v>124371</v>
      </c>
      <c r="I35170" t="s">
        <v>124358</v>
      </c>
      <c r="J35170" t="s">
        <v>124359</v>
      </c>
    </row>
    <row r="35171" spans="1:10" x14ac:dyDescent="0.35">
      <c r="A35171">
        <v>20518779</v>
      </c>
      <c r="B35171" s="1">
        <v>43944</v>
      </c>
      <c r="C35171" t="s">
        <v>124901</v>
      </c>
      <c r="D35171" s="1">
        <v>43968.426388888889</v>
      </c>
      <c r="E35171">
        <v>24</v>
      </c>
      <c r="F35171" t="s">
        <v>100</v>
      </c>
      <c r="G35171" t="s">
        <v>124437</v>
      </c>
      <c r="H35171" t="s">
        <v>124371</v>
      </c>
      <c r="I35171" t="s">
        <v>124358</v>
      </c>
      <c r="J35171" t="s">
        <v>124359</v>
      </c>
    </row>
    <row r="35172" spans="1:10" x14ac:dyDescent="0.35">
      <c r="A35172">
        <v>21150788</v>
      </c>
      <c r="B35172" s="1">
        <v>43958</v>
      </c>
      <c r="C35172" t="s">
        <v>124902</v>
      </c>
      <c r="D35172" s="1">
        <v>43962.377083333333</v>
      </c>
      <c r="E35172">
        <v>3</v>
      </c>
      <c r="F35172" t="s">
        <v>29</v>
      </c>
      <c r="G35172" t="s">
        <v>124249</v>
      </c>
      <c r="H35172" t="s">
        <v>124250</v>
      </c>
      <c r="I35172" t="s">
        <v>124238</v>
      </c>
      <c r="J35172" t="s">
        <v>124239</v>
      </c>
    </row>
    <row r="35173" spans="1:10" x14ac:dyDescent="0.35">
      <c r="A35173">
        <v>17779618</v>
      </c>
      <c r="B35173" s="1">
        <v>43955</v>
      </c>
      <c r="C35173" t="s">
        <v>124902</v>
      </c>
      <c r="D35173" s="1">
        <v>43964.318055555559</v>
      </c>
      <c r="E35173">
        <v>8</v>
      </c>
      <c r="F35173" t="s">
        <v>38</v>
      </c>
      <c r="G35173" t="s">
        <v>124437</v>
      </c>
      <c r="H35173" t="s">
        <v>124371</v>
      </c>
      <c r="I35173" t="s">
        <v>124358</v>
      </c>
      <c r="J35173" t="s">
        <v>124359</v>
      </c>
    </row>
    <row r="35174" spans="1:10" x14ac:dyDescent="0.35">
      <c r="A35174">
        <v>15328305</v>
      </c>
      <c r="B35174" s="1">
        <v>43958</v>
      </c>
      <c r="C35174" t="s">
        <v>124902</v>
      </c>
      <c r="D35174" s="1">
        <v>43961.967361111114</v>
      </c>
      <c r="E35174">
        <v>3</v>
      </c>
      <c r="F35174" t="s">
        <v>50</v>
      </c>
      <c r="G35174" t="s">
        <v>124437</v>
      </c>
      <c r="H35174" t="s">
        <v>124371</v>
      </c>
      <c r="I35174" t="s">
        <v>124358</v>
      </c>
      <c r="J35174" t="s">
        <v>124359</v>
      </c>
    </row>
    <row r="35175" spans="1:10" x14ac:dyDescent="0.35">
      <c r="A35175">
        <v>17967237</v>
      </c>
      <c r="B35175" s="1">
        <v>43958</v>
      </c>
      <c r="C35175" t="s">
        <v>124902</v>
      </c>
      <c r="D35175" s="1">
        <v>43963.175694444442</v>
      </c>
      <c r="E35175">
        <v>4</v>
      </c>
      <c r="F35175" t="s">
        <v>46</v>
      </c>
      <c r="G35175" t="s">
        <v>124452</v>
      </c>
      <c r="H35175" t="s">
        <v>124244</v>
      </c>
      <c r="I35175" t="s">
        <v>124238</v>
      </c>
      <c r="J35175" t="s">
        <v>124239</v>
      </c>
    </row>
    <row r="35176" spans="1:10" x14ac:dyDescent="0.35">
      <c r="A35176">
        <v>21014065</v>
      </c>
      <c r="B35176" s="1">
        <v>43958</v>
      </c>
      <c r="C35176" t="s">
        <v>124902</v>
      </c>
      <c r="D35176" s="1">
        <v>43962.859722222223</v>
      </c>
      <c r="E35176">
        <v>4</v>
      </c>
      <c r="F35176" t="s">
        <v>25</v>
      </c>
      <c r="G35176" t="s">
        <v>124452</v>
      </c>
      <c r="H35176" t="s">
        <v>124244</v>
      </c>
      <c r="I35176" t="s">
        <v>124238</v>
      </c>
      <c r="J35176" t="s">
        <v>124239</v>
      </c>
    </row>
    <row r="35177" spans="1:10" x14ac:dyDescent="0.35">
      <c r="A35177">
        <v>15673708</v>
      </c>
      <c r="B35177" s="1">
        <v>43955</v>
      </c>
      <c r="C35177" t="s">
        <v>124902</v>
      </c>
      <c r="D35177" s="1">
        <v>43962.055555555555</v>
      </c>
      <c r="E35177">
        <v>6</v>
      </c>
      <c r="F35177" t="s">
        <v>74</v>
      </c>
      <c r="G35177" t="s">
        <v>124370</v>
      </c>
      <c r="H35177" t="s">
        <v>124371</v>
      </c>
      <c r="I35177" t="s">
        <v>124358</v>
      </c>
      <c r="J35177" t="s">
        <v>124359</v>
      </c>
    </row>
    <row r="35178" spans="1:10" x14ac:dyDescent="0.35">
      <c r="A35178">
        <v>20260502</v>
      </c>
      <c r="B35178" s="1">
        <v>43958</v>
      </c>
      <c r="C35178" t="s">
        <v>124902</v>
      </c>
      <c r="D35178" s="1">
        <v>43960.03125</v>
      </c>
      <c r="E35178">
        <v>1</v>
      </c>
      <c r="F35178" t="s">
        <v>27</v>
      </c>
      <c r="G35178" t="s">
        <v>124370</v>
      </c>
      <c r="H35178" t="s">
        <v>124371</v>
      </c>
      <c r="I35178" t="s">
        <v>124358</v>
      </c>
      <c r="J35178" t="s">
        <v>124359</v>
      </c>
    </row>
    <row r="35179" spans="1:10" x14ac:dyDescent="0.35">
      <c r="A35179">
        <v>14498889</v>
      </c>
      <c r="B35179" s="1">
        <v>43958</v>
      </c>
      <c r="C35179" t="s">
        <v>124902</v>
      </c>
      <c r="D35179" s="1">
        <v>43969.467361111114</v>
      </c>
      <c r="E35179">
        <v>10</v>
      </c>
      <c r="F35179" t="s">
        <v>41</v>
      </c>
      <c r="G35179" t="s">
        <v>124311</v>
      </c>
      <c r="H35179" t="s">
        <v>124276</v>
      </c>
      <c r="I35179" t="s">
        <v>124278</v>
      </c>
      <c r="J35179" t="s">
        <v>124279</v>
      </c>
    </row>
    <row r="35180" spans="1:10" x14ac:dyDescent="0.35">
      <c r="A35180">
        <v>21367361</v>
      </c>
      <c r="B35180" s="1">
        <v>43937</v>
      </c>
      <c r="C35180" t="s">
        <v>124901</v>
      </c>
      <c r="D35180" s="1">
        <v>43976.417361111111</v>
      </c>
      <c r="E35180">
        <v>39</v>
      </c>
      <c r="F35180" t="s">
        <v>52</v>
      </c>
      <c r="G35180" t="s">
        <v>124565</v>
      </c>
      <c r="H35180" t="s">
        <v>124294</v>
      </c>
      <c r="I35180" t="s">
        <v>124296</v>
      </c>
      <c r="J35180" t="s">
        <v>124297</v>
      </c>
    </row>
    <row r="35181" spans="1:10" x14ac:dyDescent="0.35">
      <c r="A35181">
        <v>15450881</v>
      </c>
      <c r="B35181" s="1">
        <v>43958</v>
      </c>
      <c r="C35181" t="s">
        <v>124902</v>
      </c>
      <c r="D35181" s="1">
        <v>43985.074305555558</v>
      </c>
      <c r="E35181">
        <v>26</v>
      </c>
      <c r="F35181" t="s">
        <v>37</v>
      </c>
      <c r="G35181" t="s">
        <v>124304</v>
      </c>
      <c r="H35181" t="s">
        <v>124276</v>
      </c>
      <c r="I35181" t="s">
        <v>124278</v>
      </c>
      <c r="J35181" t="s">
        <v>124279</v>
      </c>
    </row>
    <row r="35182" spans="1:10" x14ac:dyDescent="0.35">
      <c r="A35182">
        <v>16784263</v>
      </c>
      <c r="B35182" s="1">
        <v>43949</v>
      </c>
      <c r="C35182" t="s">
        <v>124901</v>
      </c>
      <c r="D35182" s="1">
        <v>43980.461111111108</v>
      </c>
      <c r="E35182">
        <v>31</v>
      </c>
      <c r="F35182" t="s">
        <v>12</v>
      </c>
      <c r="G35182" t="s">
        <v>124437</v>
      </c>
      <c r="H35182" t="s">
        <v>124371</v>
      </c>
      <c r="I35182" t="s">
        <v>124358</v>
      </c>
      <c r="J35182" t="s">
        <v>124359</v>
      </c>
    </row>
    <row r="35183" spans="1:10" x14ac:dyDescent="0.35">
      <c r="A35183">
        <v>16000634</v>
      </c>
      <c r="B35183" s="1">
        <v>43958</v>
      </c>
      <c r="C35183" t="s">
        <v>124902</v>
      </c>
      <c r="D35183" s="1">
        <v>44004.865972222222</v>
      </c>
      <c r="E35183">
        <v>46</v>
      </c>
      <c r="F35183" t="s">
        <v>29</v>
      </c>
      <c r="G35183" t="s">
        <v>124595</v>
      </c>
      <c r="H35183" t="s">
        <v>124535</v>
      </c>
      <c r="I35183" t="s">
        <v>124296</v>
      </c>
      <c r="J35183" t="s">
        <v>124297</v>
      </c>
    </row>
    <row r="35184" spans="1:10" x14ac:dyDescent="0.35">
      <c r="A35184">
        <v>15272351</v>
      </c>
      <c r="B35184" s="1">
        <v>43958</v>
      </c>
      <c r="C35184" t="s">
        <v>124902</v>
      </c>
      <c r="D35184" s="1">
        <v>43962.388194444444</v>
      </c>
      <c r="E35184">
        <v>3</v>
      </c>
      <c r="F35184" t="s">
        <v>84</v>
      </c>
      <c r="G35184" t="s">
        <v>124452</v>
      </c>
      <c r="H35184" t="s">
        <v>124244</v>
      </c>
      <c r="I35184" t="s">
        <v>124238</v>
      </c>
      <c r="J35184" t="s">
        <v>124239</v>
      </c>
    </row>
    <row r="35185" spans="1:10" x14ac:dyDescent="0.35">
      <c r="A35185">
        <v>16948360</v>
      </c>
      <c r="B35185" s="1">
        <v>43951</v>
      </c>
      <c r="C35185" t="s">
        <v>124901</v>
      </c>
      <c r="D35185" s="1">
        <v>43964.059027777781</v>
      </c>
      <c r="E35185">
        <v>12</v>
      </c>
      <c r="F35185" t="s">
        <v>26</v>
      </c>
      <c r="G35185" t="s">
        <v>124452</v>
      </c>
      <c r="H35185" t="s">
        <v>124244</v>
      </c>
      <c r="I35185" t="s">
        <v>124238</v>
      </c>
      <c r="J35185" t="s">
        <v>124239</v>
      </c>
    </row>
    <row r="35186" spans="1:10" x14ac:dyDescent="0.35">
      <c r="A35186">
        <v>19728358</v>
      </c>
      <c r="B35186" s="1">
        <v>43954</v>
      </c>
      <c r="C35186" t="s">
        <v>124902</v>
      </c>
      <c r="D35186" s="1">
        <v>43996.452777777777</v>
      </c>
      <c r="E35186">
        <v>42</v>
      </c>
      <c r="F35186" t="s">
        <v>34</v>
      </c>
      <c r="G35186" t="s">
        <v>124497</v>
      </c>
      <c r="H35186" t="s">
        <v>124356</v>
      </c>
      <c r="I35186" t="s">
        <v>124358</v>
      </c>
      <c r="J35186" t="s">
        <v>124359</v>
      </c>
    </row>
    <row r="35187" spans="1:10" x14ac:dyDescent="0.35">
      <c r="A35187">
        <v>16922736</v>
      </c>
      <c r="B35187" s="1">
        <v>43942</v>
      </c>
      <c r="C35187" t="s">
        <v>124901</v>
      </c>
      <c r="D35187" s="1">
        <v>43985.271527777775</v>
      </c>
      <c r="E35187">
        <v>42</v>
      </c>
      <c r="F35187" t="s">
        <v>25</v>
      </c>
      <c r="G35187" t="s">
        <v>124437</v>
      </c>
      <c r="H35187" t="s">
        <v>124371</v>
      </c>
      <c r="I35187" t="s">
        <v>124358</v>
      </c>
      <c r="J35187" t="s">
        <v>124359</v>
      </c>
    </row>
    <row r="35188" spans="1:10" x14ac:dyDescent="0.35">
      <c r="A35188">
        <v>14219607</v>
      </c>
      <c r="B35188" s="1">
        <v>43958</v>
      </c>
      <c r="C35188" t="s">
        <v>124902</v>
      </c>
      <c r="D35188" s="1">
        <v>43960.236805555556</v>
      </c>
      <c r="E35188">
        <v>1</v>
      </c>
      <c r="F35188" t="s">
        <v>23</v>
      </c>
      <c r="G35188" t="s">
        <v>124452</v>
      </c>
      <c r="H35188" t="s">
        <v>124244</v>
      </c>
      <c r="I35188" t="s">
        <v>124238</v>
      </c>
      <c r="J35188" t="s">
        <v>124239</v>
      </c>
    </row>
    <row r="35189" spans="1:10" x14ac:dyDescent="0.35">
      <c r="A35189">
        <v>21995449</v>
      </c>
      <c r="B35189" s="1">
        <v>43958</v>
      </c>
      <c r="C35189" t="s">
        <v>124902</v>
      </c>
      <c r="D35189" s="1">
        <v>43963.052083333336</v>
      </c>
      <c r="E35189">
        <v>4</v>
      </c>
      <c r="F35189" t="s">
        <v>10</v>
      </c>
      <c r="G35189" t="s">
        <v>124481</v>
      </c>
      <c r="H35189" t="s">
        <v>124463</v>
      </c>
      <c r="I35189" t="s">
        <v>124238</v>
      </c>
      <c r="J35189" t="s">
        <v>124239</v>
      </c>
    </row>
    <row r="35190" spans="1:10" x14ac:dyDescent="0.35">
      <c r="A35190">
        <v>20921338</v>
      </c>
      <c r="B35190" s="1">
        <v>43945</v>
      </c>
      <c r="C35190" t="s">
        <v>124901</v>
      </c>
      <c r="D35190" s="1">
        <v>43967.556250000001</v>
      </c>
      <c r="E35190">
        <v>21</v>
      </c>
      <c r="F35190" t="s">
        <v>26</v>
      </c>
      <c r="G35190" t="s">
        <v>124365</v>
      </c>
      <c r="H35190" t="s">
        <v>124356</v>
      </c>
      <c r="I35190" t="s">
        <v>124358</v>
      </c>
      <c r="J35190" t="s">
        <v>124359</v>
      </c>
    </row>
    <row r="35191" spans="1:10" x14ac:dyDescent="0.35">
      <c r="A35191">
        <v>17604683</v>
      </c>
      <c r="B35191" s="1">
        <v>43956</v>
      </c>
      <c r="C35191" t="s">
        <v>124902</v>
      </c>
      <c r="D35191" s="1">
        <v>43963.288194444445</v>
      </c>
      <c r="E35191">
        <v>6</v>
      </c>
      <c r="F35191" t="s">
        <v>8</v>
      </c>
      <c r="G35191" t="s">
        <v>124370</v>
      </c>
      <c r="H35191" t="s">
        <v>124371</v>
      </c>
      <c r="I35191" t="s">
        <v>124358</v>
      </c>
      <c r="J35191" t="s">
        <v>124359</v>
      </c>
    </row>
    <row r="35192" spans="1:10" x14ac:dyDescent="0.35">
      <c r="A35192">
        <v>18697783</v>
      </c>
      <c r="B35192" s="1">
        <v>43954</v>
      </c>
      <c r="C35192" t="s">
        <v>124902</v>
      </c>
      <c r="D35192" s="1">
        <v>43990.322916666664</v>
      </c>
      <c r="E35192">
        <v>35</v>
      </c>
      <c r="F35192" t="s">
        <v>11</v>
      </c>
      <c r="G35192" t="s">
        <v>124370</v>
      </c>
      <c r="H35192" t="s">
        <v>124371</v>
      </c>
      <c r="I35192" t="s">
        <v>124358</v>
      </c>
      <c r="J35192" t="s">
        <v>124359</v>
      </c>
    </row>
    <row r="35193" spans="1:10" x14ac:dyDescent="0.35">
      <c r="A35193">
        <v>16659804</v>
      </c>
      <c r="B35193" s="1">
        <v>43958</v>
      </c>
      <c r="C35193" t="s">
        <v>124902</v>
      </c>
      <c r="D35193" s="1">
        <v>43998.194444444445</v>
      </c>
      <c r="E35193">
        <v>39</v>
      </c>
      <c r="F35193" t="s">
        <v>21</v>
      </c>
      <c r="G35193" t="s">
        <v>124437</v>
      </c>
      <c r="H35193" t="s">
        <v>124371</v>
      </c>
      <c r="I35193" t="s">
        <v>124358</v>
      </c>
      <c r="J35193" t="s">
        <v>124359</v>
      </c>
    </row>
    <row r="35194" spans="1:10" x14ac:dyDescent="0.35">
      <c r="A35194">
        <v>19395690</v>
      </c>
      <c r="B35194" s="1">
        <v>43950</v>
      </c>
      <c r="C35194" t="s">
        <v>124901</v>
      </c>
      <c r="D35194" s="1">
        <v>43961.723611111112</v>
      </c>
      <c r="E35194">
        <v>10</v>
      </c>
      <c r="F35194" t="s">
        <v>10</v>
      </c>
      <c r="G35194" t="s">
        <v>124243</v>
      </c>
      <c r="H35194" t="s">
        <v>124244</v>
      </c>
      <c r="I35194" t="s">
        <v>124238</v>
      </c>
      <c r="J35194" t="s">
        <v>124239</v>
      </c>
    </row>
    <row r="35195" spans="1:10" x14ac:dyDescent="0.35">
      <c r="A35195">
        <v>16459695</v>
      </c>
      <c r="B35195" s="1">
        <v>43953</v>
      </c>
      <c r="C35195" t="s">
        <v>124902</v>
      </c>
      <c r="D35195" s="1">
        <v>43987.190972222219</v>
      </c>
      <c r="E35195">
        <v>34</v>
      </c>
      <c r="F35195" t="s">
        <v>24</v>
      </c>
      <c r="G35195" t="s">
        <v>124595</v>
      </c>
      <c r="H35195" t="s">
        <v>124535</v>
      </c>
      <c r="I35195" t="s">
        <v>124296</v>
      </c>
      <c r="J35195" t="s">
        <v>124297</v>
      </c>
    </row>
    <row r="35196" spans="1:10" x14ac:dyDescent="0.35">
      <c r="A35196">
        <v>14825826</v>
      </c>
      <c r="B35196" s="1">
        <v>43953</v>
      </c>
      <c r="C35196" t="s">
        <v>124902</v>
      </c>
      <c r="D35196" s="1">
        <v>43961.314583333333</v>
      </c>
      <c r="E35196">
        <v>7</v>
      </c>
      <c r="F35196" t="s">
        <v>34</v>
      </c>
      <c r="G35196" t="s">
        <v>124437</v>
      </c>
      <c r="H35196" t="s">
        <v>124371</v>
      </c>
      <c r="I35196" t="s">
        <v>124358</v>
      </c>
      <c r="J35196" t="s">
        <v>124359</v>
      </c>
    </row>
    <row r="35197" spans="1:10" x14ac:dyDescent="0.35">
      <c r="A35197">
        <v>14026654</v>
      </c>
      <c r="B35197" s="1">
        <v>43949</v>
      </c>
      <c r="C35197" t="s">
        <v>124901</v>
      </c>
      <c r="D35197" s="1">
        <v>43987.465277777781</v>
      </c>
      <c r="E35197">
        <v>38</v>
      </c>
      <c r="F35197" t="s">
        <v>44</v>
      </c>
      <c r="G35197" t="s">
        <v>124365</v>
      </c>
      <c r="H35197" t="s">
        <v>124356</v>
      </c>
      <c r="I35197" t="s">
        <v>124358</v>
      </c>
      <c r="J35197" t="s">
        <v>124359</v>
      </c>
    </row>
    <row r="35198" spans="1:10" x14ac:dyDescent="0.35">
      <c r="A35198">
        <v>16175988</v>
      </c>
      <c r="B35198" s="1">
        <v>43954</v>
      </c>
      <c r="C35198" t="s">
        <v>124902</v>
      </c>
      <c r="D35198" s="1">
        <v>43960.916666666664</v>
      </c>
      <c r="E35198">
        <v>6</v>
      </c>
      <c r="F35198" t="s">
        <v>20</v>
      </c>
      <c r="G35198" t="s">
        <v>124370</v>
      </c>
      <c r="H35198" t="s">
        <v>124371</v>
      </c>
      <c r="I35198" t="s">
        <v>124358</v>
      </c>
      <c r="J35198" t="s">
        <v>124359</v>
      </c>
    </row>
    <row r="35199" spans="1:10" x14ac:dyDescent="0.35">
      <c r="A35199">
        <v>16648034</v>
      </c>
      <c r="B35199" s="1">
        <v>43952</v>
      </c>
      <c r="C35199" t="s">
        <v>124902</v>
      </c>
      <c r="D35199" s="1">
        <v>43978.770833333336</v>
      </c>
      <c r="E35199">
        <v>25</v>
      </c>
      <c r="F35199" t="s">
        <v>111</v>
      </c>
      <c r="G35199" t="s">
        <v>124347</v>
      </c>
      <c r="H35199" t="s">
        <v>124276</v>
      </c>
      <c r="I35199" t="s">
        <v>124278</v>
      </c>
      <c r="J35199" t="s">
        <v>124279</v>
      </c>
    </row>
    <row r="35200" spans="1:10" x14ac:dyDescent="0.35">
      <c r="A35200">
        <v>13965163</v>
      </c>
      <c r="B35200" s="1">
        <v>43946</v>
      </c>
      <c r="C35200" t="s">
        <v>124901</v>
      </c>
      <c r="D35200" s="1">
        <v>43980.464583333334</v>
      </c>
      <c r="E35200">
        <v>33</v>
      </c>
      <c r="F35200" t="s">
        <v>26</v>
      </c>
      <c r="G35200" t="s">
        <v>124452</v>
      </c>
      <c r="H35200" t="s">
        <v>124244</v>
      </c>
      <c r="I35200" t="s">
        <v>124238</v>
      </c>
      <c r="J35200" t="s">
        <v>124239</v>
      </c>
    </row>
    <row r="35201" spans="1:10" x14ac:dyDescent="0.35">
      <c r="A35201">
        <v>15585507</v>
      </c>
      <c r="B35201" s="1">
        <v>43958</v>
      </c>
      <c r="C35201" t="s">
        <v>124902</v>
      </c>
      <c r="D35201" s="1">
        <v>43998.004861111112</v>
      </c>
      <c r="E35201">
        <v>39</v>
      </c>
      <c r="F35201" t="s">
        <v>111</v>
      </c>
      <c r="G35201" t="s">
        <v>124448</v>
      </c>
      <c r="H35201" t="s">
        <v>124371</v>
      </c>
      <c r="I35201" t="s">
        <v>124358</v>
      </c>
      <c r="J35201" t="s">
        <v>124359</v>
      </c>
    </row>
    <row r="35202" spans="1:10" x14ac:dyDescent="0.35">
      <c r="A35202">
        <v>21452884</v>
      </c>
      <c r="B35202" s="1">
        <v>43958</v>
      </c>
      <c r="C35202" t="s">
        <v>124902</v>
      </c>
      <c r="D35202" s="1">
        <v>43983.647222222222</v>
      </c>
      <c r="E35202">
        <v>24</v>
      </c>
      <c r="F35202" t="s">
        <v>19</v>
      </c>
      <c r="G35202" t="s">
        <v>124365</v>
      </c>
      <c r="H35202" t="s">
        <v>124356</v>
      </c>
      <c r="I35202" t="s">
        <v>124358</v>
      </c>
      <c r="J35202" t="s">
        <v>124359</v>
      </c>
    </row>
    <row r="35203" spans="1:10" x14ac:dyDescent="0.35">
      <c r="A35203">
        <v>20431831</v>
      </c>
      <c r="B35203" s="1">
        <v>43940</v>
      </c>
      <c r="C35203" t="s">
        <v>124901</v>
      </c>
      <c r="D35203" s="1">
        <v>43960.864583333336</v>
      </c>
      <c r="E35203">
        <v>20</v>
      </c>
      <c r="F35203" t="s">
        <v>13</v>
      </c>
      <c r="G35203" t="s">
        <v>124607</v>
      </c>
      <c r="H35203" t="s">
        <v>124535</v>
      </c>
      <c r="I35203" t="s">
        <v>124296</v>
      </c>
      <c r="J35203" t="s">
        <v>124297</v>
      </c>
    </row>
    <row r="35204" spans="1:10" x14ac:dyDescent="0.35">
      <c r="A35204">
        <v>15076020</v>
      </c>
      <c r="B35204" s="1">
        <v>43958</v>
      </c>
      <c r="C35204" t="s">
        <v>124902</v>
      </c>
      <c r="D35204" s="1">
        <v>43978.231249999997</v>
      </c>
      <c r="E35204">
        <v>19</v>
      </c>
      <c r="F35204" t="s">
        <v>57</v>
      </c>
      <c r="G35204" t="s">
        <v>124370</v>
      </c>
      <c r="H35204" t="s">
        <v>124371</v>
      </c>
      <c r="I35204" t="s">
        <v>124358</v>
      </c>
      <c r="J35204" t="s">
        <v>124359</v>
      </c>
    </row>
    <row r="35205" spans="1:10" x14ac:dyDescent="0.35">
      <c r="A35205">
        <v>13853270</v>
      </c>
      <c r="B35205" s="1">
        <v>43958</v>
      </c>
      <c r="C35205" t="s">
        <v>124902</v>
      </c>
      <c r="D35205" s="1">
        <v>43997.422222222223</v>
      </c>
      <c r="E35205">
        <v>38</v>
      </c>
      <c r="F35205" t="s">
        <v>47</v>
      </c>
      <c r="G35205" t="s">
        <v>124437</v>
      </c>
      <c r="H35205" t="s">
        <v>124371</v>
      </c>
      <c r="I35205" t="s">
        <v>124358</v>
      </c>
      <c r="J35205" t="s">
        <v>124359</v>
      </c>
    </row>
    <row r="35206" spans="1:10" x14ac:dyDescent="0.35">
      <c r="A35206">
        <v>13959096</v>
      </c>
      <c r="B35206" s="1">
        <v>43954</v>
      </c>
      <c r="C35206" t="s">
        <v>124902</v>
      </c>
      <c r="D35206" s="1">
        <v>43961.695833333331</v>
      </c>
      <c r="E35206">
        <v>7</v>
      </c>
      <c r="F35206" t="s">
        <v>42</v>
      </c>
      <c r="G35206" t="s">
        <v>124521</v>
      </c>
      <c r="H35206" t="s">
        <v>124459</v>
      </c>
      <c r="I35206" t="s">
        <v>124358</v>
      </c>
      <c r="J35206" t="s">
        <v>124359</v>
      </c>
    </row>
    <row r="35207" spans="1:10" x14ac:dyDescent="0.35">
      <c r="A35207">
        <v>21388773</v>
      </c>
      <c r="B35207" s="1">
        <v>43958</v>
      </c>
      <c r="C35207" t="s">
        <v>124902</v>
      </c>
      <c r="D35207" s="1">
        <v>43989.083333333336</v>
      </c>
      <c r="E35207">
        <v>30</v>
      </c>
      <c r="F35207" t="s">
        <v>35</v>
      </c>
      <c r="G35207" t="s">
        <v>124521</v>
      </c>
      <c r="H35207" t="s">
        <v>124459</v>
      </c>
      <c r="I35207" t="s">
        <v>124358</v>
      </c>
      <c r="J35207" t="s">
        <v>124359</v>
      </c>
    </row>
    <row r="35208" spans="1:10" x14ac:dyDescent="0.35">
      <c r="A35208">
        <v>16243991</v>
      </c>
      <c r="B35208" s="1">
        <v>43958</v>
      </c>
      <c r="C35208" t="s">
        <v>124902</v>
      </c>
      <c r="D35208" s="1">
        <v>43963.949305555558</v>
      </c>
      <c r="E35208">
        <v>5</v>
      </c>
      <c r="F35208" t="s">
        <v>50</v>
      </c>
      <c r="G35208" t="s">
        <v>124521</v>
      </c>
      <c r="H35208" t="s">
        <v>124459</v>
      </c>
      <c r="I35208" t="s">
        <v>124358</v>
      </c>
      <c r="J35208" t="s">
        <v>124359</v>
      </c>
    </row>
    <row r="35209" spans="1:10" x14ac:dyDescent="0.35">
      <c r="A35209">
        <v>17314772</v>
      </c>
      <c r="B35209" s="1">
        <v>43958</v>
      </c>
      <c r="C35209" t="s">
        <v>124902</v>
      </c>
      <c r="D35209" s="1">
        <v>43961.727777777778</v>
      </c>
      <c r="E35209">
        <v>2</v>
      </c>
      <c r="F35209" t="s">
        <v>48</v>
      </c>
      <c r="G35209" t="s">
        <v>124347</v>
      </c>
      <c r="H35209" t="s">
        <v>124276</v>
      </c>
      <c r="I35209" t="s">
        <v>124278</v>
      </c>
      <c r="J35209" t="s">
        <v>124279</v>
      </c>
    </row>
    <row r="35210" spans="1:10" x14ac:dyDescent="0.35">
      <c r="A35210">
        <v>17487339</v>
      </c>
      <c r="B35210" s="1">
        <v>43930</v>
      </c>
      <c r="C35210" t="s">
        <v>124901</v>
      </c>
      <c r="D35210" s="1">
        <v>43969.132638888892</v>
      </c>
      <c r="E35210">
        <v>38</v>
      </c>
      <c r="F35210" t="s">
        <v>12</v>
      </c>
      <c r="G35210" t="s">
        <v>124448</v>
      </c>
      <c r="H35210" t="s">
        <v>124371</v>
      </c>
      <c r="I35210" t="s">
        <v>124358</v>
      </c>
      <c r="J35210" t="s">
        <v>124359</v>
      </c>
    </row>
    <row r="35211" spans="1:10" x14ac:dyDescent="0.35">
      <c r="A35211">
        <v>15703434</v>
      </c>
      <c r="B35211" s="1">
        <v>43937</v>
      </c>
      <c r="C35211" t="s">
        <v>124901</v>
      </c>
      <c r="D35211" s="1">
        <v>43973.158333333333</v>
      </c>
      <c r="E35211">
        <v>35</v>
      </c>
      <c r="F35211" t="s">
        <v>8</v>
      </c>
      <c r="G35211" t="s">
        <v>124362</v>
      </c>
      <c r="H35211" t="s">
        <v>124294</v>
      </c>
      <c r="I35211" t="s">
        <v>124296</v>
      </c>
      <c r="J35211" t="s">
        <v>124297</v>
      </c>
    </row>
    <row r="35212" spans="1:10" x14ac:dyDescent="0.35">
      <c r="A35212">
        <v>21486122</v>
      </c>
      <c r="B35212" s="1">
        <v>43958</v>
      </c>
      <c r="C35212" t="s">
        <v>124902</v>
      </c>
      <c r="D35212" s="1">
        <v>43960.543749999997</v>
      </c>
      <c r="E35212">
        <v>1</v>
      </c>
      <c r="F35212" t="s">
        <v>31</v>
      </c>
      <c r="G35212" t="s">
        <v>124275</v>
      </c>
      <c r="H35212" t="s">
        <v>124276</v>
      </c>
      <c r="I35212" t="s">
        <v>124278</v>
      </c>
      <c r="J35212" t="s">
        <v>124279</v>
      </c>
    </row>
    <row r="35213" spans="1:10" x14ac:dyDescent="0.35">
      <c r="A35213">
        <v>20367434</v>
      </c>
      <c r="B35213" s="1">
        <v>43958</v>
      </c>
      <c r="C35213" t="s">
        <v>124902</v>
      </c>
      <c r="D35213" s="1">
        <v>43966.494444444441</v>
      </c>
      <c r="E35213">
        <v>7</v>
      </c>
      <c r="F35213" t="s">
        <v>42</v>
      </c>
      <c r="G35213" t="s">
        <v>124422</v>
      </c>
      <c r="H35213" t="s">
        <v>124294</v>
      </c>
      <c r="I35213" t="s">
        <v>124296</v>
      </c>
      <c r="J35213" t="s">
        <v>124297</v>
      </c>
    </row>
    <row r="35214" spans="1:10" x14ac:dyDescent="0.35">
      <c r="A35214">
        <v>14230513</v>
      </c>
      <c r="B35214" s="1">
        <v>43946</v>
      </c>
      <c r="C35214" t="s">
        <v>124901</v>
      </c>
      <c r="D35214" s="1">
        <v>43980.767361111109</v>
      </c>
      <c r="E35214">
        <v>33</v>
      </c>
      <c r="F35214" t="s">
        <v>44</v>
      </c>
      <c r="G35214" t="s">
        <v>124437</v>
      </c>
      <c r="H35214" t="s">
        <v>124371</v>
      </c>
      <c r="I35214" t="s">
        <v>124358</v>
      </c>
      <c r="J35214" t="s">
        <v>124359</v>
      </c>
    </row>
    <row r="35215" spans="1:10" x14ac:dyDescent="0.35">
      <c r="A35215">
        <v>18642129</v>
      </c>
      <c r="B35215" s="1">
        <v>43958</v>
      </c>
      <c r="C35215" t="s">
        <v>124902</v>
      </c>
      <c r="D35215" s="1">
        <v>43975.8125</v>
      </c>
      <c r="E35215">
        <v>16</v>
      </c>
      <c r="F35215" t="s">
        <v>76</v>
      </c>
      <c r="G35215" t="s">
        <v>124304</v>
      </c>
      <c r="H35215" t="s">
        <v>124276</v>
      </c>
      <c r="I35215" t="s">
        <v>124278</v>
      </c>
      <c r="J35215" t="s">
        <v>124279</v>
      </c>
    </row>
    <row r="35216" spans="1:10" x14ac:dyDescent="0.35">
      <c r="A35216">
        <v>18589597</v>
      </c>
      <c r="B35216" s="1">
        <v>43954</v>
      </c>
      <c r="C35216" t="s">
        <v>124902</v>
      </c>
      <c r="D35216" s="1">
        <v>43963.945833333331</v>
      </c>
      <c r="E35216">
        <v>9</v>
      </c>
      <c r="F35216" t="s">
        <v>20</v>
      </c>
      <c r="G35216" t="s">
        <v>124491</v>
      </c>
      <c r="H35216" t="s">
        <v>124463</v>
      </c>
      <c r="I35216" t="s">
        <v>124238</v>
      </c>
      <c r="J35216" t="s">
        <v>124239</v>
      </c>
    </row>
    <row r="35217" spans="1:10" x14ac:dyDescent="0.35">
      <c r="A35217">
        <v>16012477</v>
      </c>
      <c r="B35217" s="1">
        <v>43958</v>
      </c>
      <c r="C35217" t="s">
        <v>124902</v>
      </c>
      <c r="D35217" s="1">
        <v>43994.304166666669</v>
      </c>
      <c r="E35217">
        <v>35</v>
      </c>
      <c r="F35217" t="s">
        <v>23</v>
      </c>
      <c r="G35217" t="s">
        <v>124437</v>
      </c>
      <c r="H35217" t="s">
        <v>124371</v>
      </c>
      <c r="I35217" t="s">
        <v>124358</v>
      </c>
      <c r="J35217" t="s">
        <v>124359</v>
      </c>
    </row>
    <row r="35218" spans="1:10" x14ac:dyDescent="0.35">
      <c r="A35218">
        <v>19765364</v>
      </c>
      <c r="B35218" s="1">
        <v>43951</v>
      </c>
      <c r="C35218" t="s">
        <v>124901</v>
      </c>
      <c r="D35218" s="1">
        <v>43973.211805555555</v>
      </c>
      <c r="E35218">
        <v>21</v>
      </c>
      <c r="F35218" t="s">
        <v>20</v>
      </c>
      <c r="G35218" t="s">
        <v>124437</v>
      </c>
      <c r="H35218" t="s">
        <v>124371</v>
      </c>
      <c r="I35218" t="s">
        <v>124358</v>
      </c>
      <c r="J35218" t="s">
        <v>124359</v>
      </c>
    </row>
    <row r="35219" spans="1:10" x14ac:dyDescent="0.35">
      <c r="A35219">
        <v>15058101</v>
      </c>
      <c r="B35219" s="1">
        <v>43958</v>
      </c>
      <c r="C35219" t="s">
        <v>124902</v>
      </c>
      <c r="D35219" s="1">
        <v>43966.136111111111</v>
      </c>
      <c r="E35219">
        <v>7</v>
      </c>
      <c r="F35219" t="s">
        <v>77</v>
      </c>
      <c r="G35219" t="s">
        <v>124437</v>
      </c>
      <c r="H35219" t="s">
        <v>124371</v>
      </c>
      <c r="I35219" t="s">
        <v>124358</v>
      </c>
      <c r="J35219" t="s">
        <v>124359</v>
      </c>
    </row>
    <row r="35220" spans="1:10" x14ac:dyDescent="0.35">
      <c r="A35220">
        <v>22055589</v>
      </c>
      <c r="B35220" s="1">
        <v>43958</v>
      </c>
      <c r="C35220" t="s">
        <v>124902</v>
      </c>
      <c r="D35220" s="1">
        <v>43966.635416666664</v>
      </c>
      <c r="E35220">
        <v>7</v>
      </c>
      <c r="F35220" t="s">
        <v>52</v>
      </c>
      <c r="G35220" t="s">
        <v>124448</v>
      </c>
      <c r="H35220" t="s">
        <v>124371</v>
      </c>
      <c r="I35220" t="s">
        <v>124358</v>
      </c>
      <c r="J35220" t="s">
        <v>124359</v>
      </c>
    </row>
    <row r="35221" spans="1:10" x14ac:dyDescent="0.35">
      <c r="A35221">
        <v>17543102</v>
      </c>
      <c r="B35221" s="1">
        <v>43958</v>
      </c>
      <c r="C35221" t="s">
        <v>124902</v>
      </c>
      <c r="D35221" s="1">
        <v>43959.213194444441</v>
      </c>
      <c r="E35221">
        <v>0</v>
      </c>
      <c r="F35221" t="s">
        <v>27</v>
      </c>
      <c r="G35221" t="s">
        <v>124437</v>
      </c>
      <c r="H35221" t="s">
        <v>124371</v>
      </c>
      <c r="I35221" t="s">
        <v>124358</v>
      </c>
      <c r="J35221" t="s">
        <v>124359</v>
      </c>
    </row>
    <row r="35222" spans="1:10" x14ac:dyDescent="0.35">
      <c r="A35222">
        <v>18501081</v>
      </c>
      <c r="B35222" s="1">
        <v>43954</v>
      </c>
      <c r="C35222" t="s">
        <v>124902</v>
      </c>
      <c r="D35222" s="1">
        <v>43961.026388888888</v>
      </c>
      <c r="E35222">
        <v>6</v>
      </c>
      <c r="F35222" t="s">
        <v>8</v>
      </c>
      <c r="G35222" t="s">
        <v>124416</v>
      </c>
      <c r="H35222" t="s">
        <v>124294</v>
      </c>
      <c r="I35222" t="s">
        <v>124296</v>
      </c>
      <c r="J35222" t="s">
        <v>124297</v>
      </c>
    </row>
    <row r="35223" spans="1:10" x14ac:dyDescent="0.35">
      <c r="A35223">
        <v>16170635</v>
      </c>
      <c r="B35223" s="1">
        <v>43948</v>
      </c>
      <c r="C35223" t="s">
        <v>124901</v>
      </c>
      <c r="D35223" s="1">
        <v>43981.304861111108</v>
      </c>
      <c r="E35223">
        <v>32</v>
      </c>
      <c r="F35223" t="s">
        <v>38</v>
      </c>
      <c r="G35223" t="s">
        <v>124437</v>
      </c>
      <c r="H35223" t="s">
        <v>124371</v>
      </c>
      <c r="I35223" t="s">
        <v>124358</v>
      </c>
      <c r="J35223" t="s">
        <v>124359</v>
      </c>
    </row>
    <row r="35224" spans="1:10" x14ac:dyDescent="0.35">
      <c r="A35224">
        <v>14964899</v>
      </c>
      <c r="B35224" s="1">
        <v>43958</v>
      </c>
      <c r="C35224" t="s">
        <v>124902</v>
      </c>
      <c r="D35224" s="1">
        <v>43959.394444444442</v>
      </c>
      <c r="E35224">
        <v>0</v>
      </c>
      <c r="F35224" t="s">
        <v>10</v>
      </c>
      <c r="G35224" t="s">
        <v>124565</v>
      </c>
      <c r="H35224" t="s">
        <v>124294</v>
      </c>
      <c r="I35224" t="s">
        <v>124296</v>
      </c>
      <c r="J35224" t="s">
        <v>124297</v>
      </c>
    </row>
    <row r="35225" spans="1:10" x14ac:dyDescent="0.35">
      <c r="A35225">
        <v>13882637</v>
      </c>
      <c r="B35225" s="1">
        <v>43955</v>
      </c>
      <c r="C35225" t="s">
        <v>124902</v>
      </c>
      <c r="D35225" s="1">
        <v>43975.022916666669</v>
      </c>
      <c r="E35225">
        <v>19</v>
      </c>
      <c r="F35225" t="s">
        <v>34</v>
      </c>
      <c r="G35225" t="s">
        <v>124565</v>
      </c>
      <c r="H35225" t="s">
        <v>124294</v>
      </c>
      <c r="I35225" t="s">
        <v>124296</v>
      </c>
      <c r="J35225" t="s">
        <v>124297</v>
      </c>
    </row>
    <row r="35226" spans="1:10" x14ac:dyDescent="0.35">
      <c r="A35226">
        <v>20878901</v>
      </c>
      <c r="B35226" s="1">
        <v>43957</v>
      </c>
      <c r="C35226" t="s">
        <v>124902</v>
      </c>
      <c r="D35226" s="1">
        <v>43963.441666666666</v>
      </c>
      <c r="E35226">
        <v>6</v>
      </c>
      <c r="F35226" t="s">
        <v>42</v>
      </c>
      <c r="G35226" t="s">
        <v>124574</v>
      </c>
      <c r="H35226" t="s">
        <v>124294</v>
      </c>
      <c r="I35226" t="s">
        <v>124296</v>
      </c>
      <c r="J35226" t="s">
        <v>124297</v>
      </c>
    </row>
    <row r="35227" spans="1:10" x14ac:dyDescent="0.35">
      <c r="A35227">
        <v>15365975</v>
      </c>
      <c r="B35227" s="1">
        <v>43958</v>
      </c>
      <c r="C35227" t="s">
        <v>124902</v>
      </c>
      <c r="D35227" s="1">
        <v>43961.355555555558</v>
      </c>
      <c r="E35227">
        <v>2</v>
      </c>
      <c r="F35227" t="s">
        <v>41</v>
      </c>
      <c r="G35227" t="s">
        <v>124437</v>
      </c>
      <c r="H35227" t="s">
        <v>124371</v>
      </c>
      <c r="I35227" t="s">
        <v>124358</v>
      </c>
      <c r="J35227" t="s">
        <v>124359</v>
      </c>
    </row>
    <row r="35228" spans="1:10" x14ac:dyDescent="0.35">
      <c r="A35228">
        <v>16893198</v>
      </c>
      <c r="B35228" s="1">
        <v>43951</v>
      </c>
      <c r="C35228" t="s">
        <v>124901</v>
      </c>
      <c r="D35228" s="1">
        <v>43960.490277777775</v>
      </c>
      <c r="E35228">
        <v>9</v>
      </c>
      <c r="F35228" t="s">
        <v>13</v>
      </c>
      <c r="G35228" t="s">
        <v>124437</v>
      </c>
      <c r="H35228" t="s">
        <v>124371</v>
      </c>
      <c r="I35228" t="s">
        <v>124358</v>
      </c>
      <c r="J35228" t="s">
        <v>124359</v>
      </c>
    </row>
    <row r="35229" spans="1:10" x14ac:dyDescent="0.35">
      <c r="A35229">
        <v>21978078</v>
      </c>
      <c r="B35229" s="1">
        <v>43958</v>
      </c>
      <c r="C35229" t="s">
        <v>124902</v>
      </c>
      <c r="D35229" s="1">
        <v>43959.368750000001</v>
      </c>
      <c r="E35229">
        <v>0</v>
      </c>
      <c r="F35229" t="s">
        <v>48</v>
      </c>
      <c r="G35229" t="s">
        <v>124330</v>
      </c>
      <c r="H35229" t="s">
        <v>124276</v>
      </c>
      <c r="I35229" t="s">
        <v>124278</v>
      </c>
      <c r="J35229" t="s">
        <v>124279</v>
      </c>
    </row>
    <row r="35230" spans="1:10" x14ac:dyDescent="0.35">
      <c r="A35230">
        <v>19473654</v>
      </c>
      <c r="B35230" s="1">
        <v>43929</v>
      </c>
      <c r="C35230" t="s">
        <v>124901</v>
      </c>
      <c r="D35230" s="1">
        <v>43969.682638888888</v>
      </c>
      <c r="E35230">
        <v>40</v>
      </c>
      <c r="F35230" t="s">
        <v>43</v>
      </c>
      <c r="G35230" t="s">
        <v>124249</v>
      </c>
      <c r="H35230" t="s">
        <v>124250</v>
      </c>
      <c r="I35230" t="s">
        <v>124238</v>
      </c>
      <c r="J35230" t="s">
        <v>124239</v>
      </c>
    </row>
    <row r="35231" spans="1:10" x14ac:dyDescent="0.35">
      <c r="A35231">
        <v>17852537</v>
      </c>
      <c r="B35231" s="1">
        <v>43955</v>
      </c>
      <c r="C35231" t="s">
        <v>124902</v>
      </c>
      <c r="D35231" s="1">
        <v>43961.181250000001</v>
      </c>
      <c r="E35231">
        <v>5</v>
      </c>
      <c r="F35231" t="s">
        <v>37</v>
      </c>
      <c r="G35231" t="s">
        <v>124666</v>
      </c>
      <c r="H35231" t="s">
        <v>124463</v>
      </c>
      <c r="I35231" t="s">
        <v>124238</v>
      </c>
      <c r="J35231" t="s">
        <v>124239</v>
      </c>
    </row>
    <row r="35232" spans="1:10" x14ac:dyDescent="0.35">
      <c r="A35232">
        <v>18680758</v>
      </c>
      <c r="B35232" s="1">
        <v>43949</v>
      </c>
      <c r="C35232" t="s">
        <v>124901</v>
      </c>
      <c r="D35232" s="1">
        <v>43988.574999999997</v>
      </c>
      <c r="E35232">
        <v>39</v>
      </c>
      <c r="F35232" t="s">
        <v>32</v>
      </c>
      <c r="G35232" t="s">
        <v>124448</v>
      </c>
      <c r="H35232" t="s">
        <v>124371</v>
      </c>
      <c r="I35232" t="s">
        <v>124358</v>
      </c>
      <c r="J35232" t="s">
        <v>124359</v>
      </c>
    </row>
    <row r="35233" spans="1:10" x14ac:dyDescent="0.35">
      <c r="A35233">
        <v>13836249</v>
      </c>
      <c r="B35233" s="1">
        <v>43958</v>
      </c>
      <c r="C35233" t="s">
        <v>124902</v>
      </c>
      <c r="D35233" s="1">
        <v>44005.585416666669</v>
      </c>
      <c r="E35233">
        <v>46</v>
      </c>
      <c r="F35233" t="s">
        <v>58</v>
      </c>
      <c r="G35233" t="s">
        <v>124565</v>
      </c>
      <c r="H35233" t="s">
        <v>124294</v>
      </c>
      <c r="I35233" t="s">
        <v>124296</v>
      </c>
      <c r="J35233" t="s">
        <v>124297</v>
      </c>
    </row>
    <row r="35234" spans="1:10" x14ac:dyDescent="0.35">
      <c r="A35234">
        <v>18682276</v>
      </c>
      <c r="B35234" s="1">
        <v>43958</v>
      </c>
      <c r="C35234" t="s">
        <v>124902</v>
      </c>
      <c r="D35234" s="1">
        <v>43963.314583333333</v>
      </c>
      <c r="E35234">
        <v>4</v>
      </c>
      <c r="F35234" t="s">
        <v>12</v>
      </c>
      <c r="G35234" t="s">
        <v>124515</v>
      </c>
      <c r="H35234" t="s">
        <v>124459</v>
      </c>
      <c r="I35234" t="s">
        <v>124358</v>
      </c>
      <c r="J35234" t="s">
        <v>124359</v>
      </c>
    </row>
    <row r="35235" spans="1:10" x14ac:dyDescent="0.35">
      <c r="A35235">
        <v>19059679</v>
      </c>
      <c r="B35235" s="1">
        <v>43959</v>
      </c>
      <c r="C35235" t="s">
        <v>124902</v>
      </c>
      <c r="D35235" s="1">
        <v>43984.859722222223</v>
      </c>
      <c r="E35235">
        <v>25</v>
      </c>
      <c r="F35235" t="s">
        <v>78</v>
      </c>
      <c r="G35235" t="s">
        <v>124437</v>
      </c>
      <c r="H35235" t="s">
        <v>124371</v>
      </c>
      <c r="I35235" t="s">
        <v>124358</v>
      </c>
      <c r="J35235" t="s">
        <v>124359</v>
      </c>
    </row>
    <row r="35236" spans="1:10" x14ac:dyDescent="0.35">
      <c r="A35236">
        <v>15934772</v>
      </c>
      <c r="B35236" s="1">
        <v>43956</v>
      </c>
      <c r="C35236" t="s">
        <v>124902</v>
      </c>
      <c r="D35236" s="1">
        <v>43982.7</v>
      </c>
      <c r="E35236">
        <v>25</v>
      </c>
      <c r="F35236" t="s">
        <v>54</v>
      </c>
      <c r="G35236" t="s">
        <v>124509</v>
      </c>
      <c r="H35236" t="s">
        <v>124371</v>
      </c>
      <c r="I35236" t="s">
        <v>124358</v>
      </c>
      <c r="J35236" t="s">
        <v>124359</v>
      </c>
    </row>
    <row r="35237" spans="1:10" x14ac:dyDescent="0.35">
      <c r="A35237">
        <v>21935263</v>
      </c>
      <c r="B35237" s="1">
        <v>43959</v>
      </c>
      <c r="C35237" t="s">
        <v>124902</v>
      </c>
      <c r="D35237" s="1">
        <v>44000.843055555553</v>
      </c>
      <c r="E35237">
        <v>41</v>
      </c>
      <c r="F35237" t="s">
        <v>21</v>
      </c>
      <c r="G35237" t="s">
        <v>124591</v>
      </c>
      <c r="H35237" t="s">
        <v>124535</v>
      </c>
      <c r="I35237" t="s">
        <v>124296</v>
      </c>
      <c r="J35237" t="s">
        <v>124297</v>
      </c>
    </row>
    <row r="35238" spans="1:10" x14ac:dyDescent="0.35">
      <c r="A35238">
        <v>17688163</v>
      </c>
      <c r="B35238" s="1">
        <v>43952</v>
      </c>
      <c r="C35238" t="s">
        <v>124902</v>
      </c>
      <c r="D35238" s="1">
        <v>43966.604861111111</v>
      </c>
      <c r="E35238">
        <v>14</v>
      </c>
      <c r="F35238" t="s">
        <v>8</v>
      </c>
      <c r="G35238" t="s">
        <v>124437</v>
      </c>
      <c r="H35238" t="s">
        <v>124371</v>
      </c>
      <c r="I35238" t="s">
        <v>124358</v>
      </c>
      <c r="J35238" t="s">
        <v>124359</v>
      </c>
    </row>
    <row r="35239" spans="1:10" x14ac:dyDescent="0.35">
      <c r="A35239">
        <v>21410603</v>
      </c>
      <c r="B35239" s="1">
        <v>43959</v>
      </c>
      <c r="C35239" t="s">
        <v>124902</v>
      </c>
      <c r="D35239" s="1">
        <v>43986.097222222219</v>
      </c>
      <c r="E35239">
        <v>27</v>
      </c>
      <c r="F35239" t="s">
        <v>54</v>
      </c>
      <c r="G35239" t="s">
        <v>124437</v>
      </c>
      <c r="H35239" t="s">
        <v>124371</v>
      </c>
      <c r="I35239" t="s">
        <v>124358</v>
      </c>
      <c r="J35239" t="s">
        <v>124359</v>
      </c>
    </row>
    <row r="35240" spans="1:10" x14ac:dyDescent="0.35">
      <c r="A35240">
        <v>15894230</v>
      </c>
      <c r="B35240" s="1">
        <v>43950</v>
      </c>
      <c r="C35240" t="s">
        <v>124901</v>
      </c>
      <c r="D35240" s="1">
        <v>43964.328472222223</v>
      </c>
      <c r="E35240">
        <v>14</v>
      </c>
      <c r="F35240" t="s">
        <v>8</v>
      </c>
      <c r="G35240" t="s">
        <v>124565</v>
      </c>
      <c r="H35240" t="s">
        <v>124294</v>
      </c>
      <c r="I35240" t="s">
        <v>124296</v>
      </c>
      <c r="J35240" t="s">
        <v>124297</v>
      </c>
    </row>
    <row r="35241" spans="1:10" x14ac:dyDescent="0.35">
      <c r="A35241">
        <v>18051466</v>
      </c>
      <c r="B35241" s="1">
        <v>43956</v>
      </c>
      <c r="C35241" t="s">
        <v>124902</v>
      </c>
      <c r="D35241" s="1">
        <v>43962.805555555555</v>
      </c>
      <c r="E35241">
        <v>6</v>
      </c>
      <c r="F35241" t="s">
        <v>8</v>
      </c>
      <c r="G35241" t="s">
        <v>124574</v>
      </c>
      <c r="H35241" t="s">
        <v>124294</v>
      </c>
      <c r="I35241" t="s">
        <v>124296</v>
      </c>
      <c r="J35241" t="s">
        <v>124297</v>
      </c>
    </row>
    <row r="35242" spans="1:10" x14ac:dyDescent="0.35">
      <c r="A35242">
        <v>14207590</v>
      </c>
      <c r="B35242" s="1">
        <v>43955</v>
      </c>
      <c r="C35242" t="s">
        <v>124902</v>
      </c>
      <c r="D35242" s="1">
        <v>43963.37222222222</v>
      </c>
      <c r="E35242">
        <v>7</v>
      </c>
      <c r="F35242" t="s">
        <v>8</v>
      </c>
      <c r="G35242" t="s">
        <v>124595</v>
      </c>
      <c r="H35242" t="s">
        <v>124535</v>
      </c>
      <c r="I35242" t="s">
        <v>124296</v>
      </c>
      <c r="J35242" t="s">
        <v>124297</v>
      </c>
    </row>
    <row r="35243" spans="1:10" x14ac:dyDescent="0.35">
      <c r="A35243">
        <v>17709075</v>
      </c>
      <c r="B35243" s="1">
        <v>43949</v>
      </c>
      <c r="C35243" t="s">
        <v>124901</v>
      </c>
      <c r="D35243" s="1">
        <v>43992.057638888888</v>
      </c>
      <c r="E35243">
        <v>42</v>
      </c>
      <c r="F35243" t="s">
        <v>69</v>
      </c>
      <c r="G35243" t="s">
        <v>124437</v>
      </c>
      <c r="H35243" t="s">
        <v>124371</v>
      </c>
      <c r="I35243" t="s">
        <v>124358</v>
      </c>
      <c r="J35243" t="s">
        <v>124359</v>
      </c>
    </row>
    <row r="35244" spans="1:10" x14ac:dyDescent="0.35">
      <c r="A35244">
        <v>18073162</v>
      </c>
      <c r="B35244" s="1">
        <v>43959</v>
      </c>
      <c r="C35244" t="s">
        <v>124902</v>
      </c>
      <c r="D35244" s="1">
        <v>43959.289583333331</v>
      </c>
      <c r="E35244">
        <v>0</v>
      </c>
      <c r="F35244" t="s">
        <v>21</v>
      </c>
      <c r="G35244" t="s">
        <v>124574</v>
      </c>
      <c r="H35244" t="s">
        <v>124294</v>
      </c>
      <c r="I35244" t="s">
        <v>124296</v>
      </c>
      <c r="J35244" t="s">
        <v>124297</v>
      </c>
    </row>
    <row r="35245" spans="1:10" x14ac:dyDescent="0.35">
      <c r="A35245">
        <v>20234824</v>
      </c>
      <c r="B35245" s="1">
        <v>43959</v>
      </c>
      <c r="C35245" t="s">
        <v>124902</v>
      </c>
      <c r="D35245" s="1">
        <v>43961.336805555555</v>
      </c>
      <c r="E35245">
        <v>2</v>
      </c>
      <c r="F35245" t="s">
        <v>50</v>
      </c>
      <c r="G35245" t="s">
        <v>124340</v>
      </c>
      <c r="H35245" t="s">
        <v>124282</v>
      </c>
      <c r="I35245" t="s">
        <v>124278</v>
      </c>
      <c r="J35245" t="s">
        <v>124279</v>
      </c>
    </row>
    <row r="35246" spans="1:10" x14ac:dyDescent="0.35">
      <c r="A35246">
        <v>17599424</v>
      </c>
      <c r="B35246" s="1">
        <v>43959</v>
      </c>
      <c r="C35246" t="s">
        <v>124902</v>
      </c>
      <c r="D35246" s="1">
        <v>43961.897222222222</v>
      </c>
      <c r="E35246">
        <v>2</v>
      </c>
      <c r="F35246" t="s">
        <v>26</v>
      </c>
      <c r="G35246" t="s">
        <v>124425</v>
      </c>
      <c r="H35246" t="s">
        <v>124294</v>
      </c>
      <c r="I35246" t="s">
        <v>124296</v>
      </c>
      <c r="J35246" t="s">
        <v>124297</v>
      </c>
    </row>
    <row r="35247" spans="1:10" x14ac:dyDescent="0.35">
      <c r="A35247">
        <v>15356507</v>
      </c>
      <c r="B35247" s="1">
        <v>43957</v>
      </c>
      <c r="C35247" t="s">
        <v>124902</v>
      </c>
      <c r="D35247" s="1">
        <v>43966.088194444441</v>
      </c>
      <c r="E35247">
        <v>8</v>
      </c>
      <c r="F35247" t="s">
        <v>111</v>
      </c>
      <c r="G35247" t="s">
        <v>124437</v>
      </c>
      <c r="H35247" t="s">
        <v>124371</v>
      </c>
      <c r="I35247" t="s">
        <v>124358</v>
      </c>
      <c r="J35247" t="s">
        <v>124359</v>
      </c>
    </row>
    <row r="35248" spans="1:10" x14ac:dyDescent="0.35">
      <c r="A35248">
        <v>20427224</v>
      </c>
      <c r="B35248" s="1">
        <v>43946</v>
      </c>
      <c r="C35248" t="s">
        <v>124901</v>
      </c>
      <c r="D35248" s="1">
        <v>43981.138194444444</v>
      </c>
      <c r="E35248">
        <v>34</v>
      </c>
      <c r="F35248" t="s">
        <v>29</v>
      </c>
      <c r="G35248" t="s">
        <v>124437</v>
      </c>
      <c r="H35248" t="s">
        <v>124371</v>
      </c>
      <c r="I35248" t="s">
        <v>124358</v>
      </c>
      <c r="J35248" t="s">
        <v>124359</v>
      </c>
    </row>
    <row r="35249" spans="1:10" x14ac:dyDescent="0.35">
      <c r="A35249">
        <v>19334418</v>
      </c>
      <c r="B35249" s="1">
        <v>43941</v>
      </c>
      <c r="C35249" t="s">
        <v>124901</v>
      </c>
      <c r="D35249" s="1">
        <v>43964.577777777777</v>
      </c>
      <c r="E35249">
        <v>22</v>
      </c>
      <c r="F35249" t="s">
        <v>10</v>
      </c>
      <c r="G35249" t="s">
        <v>124574</v>
      </c>
      <c r="H35249" t="s">
        <v>124294</v>
      </c>
      <c r="I35249" t="s">
        <v>124296</v>
      </c>
      <c r="J35249" t="s">
        <v>124297</v>
      </c>
    </row>
    <row r="35250" spans="1:10" x14ac:dyDescent="0.35">
      <c r="A35250">
        <v>14666990</v>
      </c>
      <c r="B35250" s="1">
        <v>43959</v>
      </c>
      <c r="C35250" t="s">
        <v>124902</v>
      </c>
      <c r="D35250" s="1">
        <v>43959.859027777777</v>
      </c>
      <c r="E35250">
        <v>0</v>
      </c>
      <c r="F35250" t="s">
        <v>27</v>
      </c>
      <c r="G35250" t="s">
        <v>124437</v>
      </c>
      <c r="H35250" t="s">
        <v>124371</v>
      </c>
      <c r="I35250" t="s">
        <v>124358</v>
      </c>
      <c r="J35250" t="s">
        <v>124359</v>
      </c>
    </row>
    <row r="35251" spans="1:10" x14ac:dyDescent="0.35">
      <c r="A35251">
        <v>17934777</v>
      </c>
      <c r="B35251" s="1">
        <v>43949</v>
      </c>
      <c r="C35251" t="s">
        <v>124901</v>
      </c>
      <c r="D35251" s="1">
        <v>43980.974999999999</v>
      </c>
      <c r="E35251">
        <v>31</v>
      </c>
      <c r="F35251" t="s">
        <v>32</v>
      </c>
      <c r="G35251" t="s">
        <v>124437</v>
      </c>
      <c r="H35251" t="s">
        <v>124371</v>
      </c>
      <c r="I35251" t="s">
        <v>124358</v>
      </c>
      <c r="J35251" t="s">
        <v>124359</v>
      </c>
    </row>
    <row r="35252" spans="1:10" x14ac:dyDescent="0.35">
      <c r="A35252">
        <v>13288738</v>
      </c>
      <c r="B35252" s="1">
        <v>43945</v>
      </c>
      <c r="C35252" t="s">
        <v>124901</v>
      </c>
      <c r="D35252" s="1">
        <v>43984.775694444441</v>
      </c>
      <c r="E35252">
        <v>39</v>
      </c>
      <c r="F35252" t="s">
        <v>55</v>
      </c>
      <c r="G35252" t="s">
        <v>124425</v>
      </c>
      <c r="H35252" t="s">
        <v>124294</v>
      </c>
      <c r="I35252" t="s">
        <v>124296</v>
      </c>
      <c r="J35252" t="s">
        <v>124297</v>
      </c>
    </row>
    <row r="35253" spans="1:10" x14ac:dyDescent="0.35">
      <c r="A35253">
        <v>13333996</v>
      </c>
      <c r="B35253" s="1">
        <v>43954</v>
      </c>
      <c r="C35253" t="s">
        <v>124902</v>
      </c>
      <c r="D35253" s="1">
        <v>43961.829861111109</v>
      </c>
      <c r="E35253">
        <v>7</v>
      </c>
      <c r="F35253" t="s">
        <v>43</v>
      </c>
      <c r="G35253" t="s">
        <v>124370</v>
      </c>
      <c r="H35253" t="s">
        <v>124371</v>
      </c>
      <c r="I35253" t="s">
        <v>124358</v>
      </c>
      <c r="J35253" t="s">
        <v>124359</v>
      </c>
    </row>
    <row r="35254" spans="1:10" x14ac:dyDescent="0.35">
      <c r="A35254">
        <v>15229016</v>
      </c>
      <c r="B35254" s="1">
        <v>43959</v>
      </c>
      <c r="C35254" t="s">
        <v>124902</v>
      </c>
      <c r="D35254" s="1">
        <v>43962.805555555555</v>
      </c>
      <c r="E35254">
        <v>3</v>
      </c>
      <c r="F35254" t="s">
        <v>20</v>
      </c>
      <c r="G35254" t="s">
        <v>124565</v>
      </c>
      <c r="H35254" t="s">
        <v>124294</v>
      </c>
      <c r="I35254" t="s">
        <v>124296</v>
      </c>
      <c r="J35254" t="s">
        <v>124297</v>
      </c>
    </row>
    <row r="35255" spans="1:10" x14ac:dyDescent="0.35">
      <c r="A35255">
        <v>21758049</v>
      </c>
      <c r="B35255" s="1">
        <v>43954</v>
      </c>
      <c r="C35255" t="s">
        <v>124902</v>
      </c>
      <c r="D35255" s="1">
        <v>43980.836805555555</v>
      </c>
      <c r="E35255">
        <v>26</v>
      </c>
      <c r="F35255" t="s">
        <v>89</v>
      </c>
      <c r="G35255" t="s">
        <v>124437</v>
      </c>
      <c r="H35255" t="s">
        <v>124371</v>
      </c>
      <c r="I35255" t="s">
        <v>124358</v>
      </c>
      <c r="J35255" t="s">
        <v>124359</v>
      </c>
    </row>
    <row r="35256" spans="1:10" x14ac:dyDescent="0.35">
      <c r="A35256">
        <v>18053599</v>
      </c>
      <c r="B35256" s="1">
        <v>43959</v>
      </c>
      <c r="C35256" t="s">
        <v>124902</v>
      </c>
      <c r="D35256" s="1">
        <v>43984.746527777781</v>
      </c>
      <c r="E35256">
        <v>25</v>
      </c>
      <c r="F35256" t="s">
        <v>20</v>
      </c>
      <c r="G35256" t="s">
        <v>124437</v>
      </c>
      <c r="H35256" t="s">
        <v>124371</v>
      </c>
      <c r="I35256" t="s">
        <v>124358</v>
      </c>
      <c r="J35256" t="s">
        <v>124359</v>
      </c>
    </row>
    <row r="35257" spans="1:10" x14ac:dyDescent="0.35">
      <c r="A35257">
        <v>20481116</v>
      </c>
      <c r="B35257" s="1">
        <v>43957</v>
      </c>
      <c r="C35257" t="s">
        <v>124902</v>
      </c>
      <c r="D35257" s="1">
        <v>43983.567361111112</v>
      </c>
      <c r="E35257">
        <v>26</v>
      </c>
      <c r="F35257" t="s">
        <v>40</v>
      </c>
      <c r="G35257" t="s">
        <v>124437</v>
      </c>
      <c r="H35257" t="s">
        <v>124371</v>
      </c>
      <c r="I35257" t="s">
        <v>124358</v>
      </c>
      <c r="J35257" t="s">
        <v>124359</v>
      </c>
    </row>
    <row r="35258" spans="1:10" x14ac:dyDescent="0.35">
      <c r="A35258">
        <v>14887650</v>
      </c>
      <c r="B35258" s="1">
        <v>43952</v>
      </c>
      <c r="C35258" t="s">
        <v>124902</v>
      </c>
      <c r="D35258" s="1">
        <v>43973.07708333333</v>
      </c>
      <c r="E35258">
        <v>20</v>
      </c>
      <c r="F35258" t="s">
        <v>76</v>
      </c>
      <c r="G35258" t="s">
        <v>124607</v>
      </c>
      <c r="H35258" t="s">
        <v>124535</v>
      </c>
      <c r="I35258" t="s">
        <v>124296</v>
      </c>
      <c r="J35258" t="s">
        <v>124297</v>
      </c>
    </row>
    <row r="35259" spans="1:10" x14ac:dyDescent="0.35">
      <c r="A35259">
        <v>17560054</v>
      </c>
      <c r="B35259" s="1">
        <v>43959</v>
      </c>
      <c r="C35259" t="s">
        <v>124902</v>
      </c>
      <c r="D35259" s="1">
        <v>43986.090277777781</v>
      </c>
      <c r="E35259">
        <v>26</v>
      </c>
      <c r="F35259" t="s">
        <v>73</v>
      </c>
      <c r="G35259" t="s">
        <v>124370</v>
      </c>
      <c r="H35259" t="s">
        <v>124371</v>
      </c>
      <c r="I35259" t="s">
        <v>124358</v>
      </c>
      <c r="J35259" t="s">
        <v>124359</v>
      </c>
    </row>
    <row r="35260" spans="1:10" x14ac:dyDescent="0.35">
      <c r="A35260">
        <v>18794279</v>
      </c>
      <c r="B35260" s="1">
        <v>43955</v>
      </c>
      <c r="C35260" t="s">
        <v>124902</v>
      </c>
      <c r="D35260" s="1">
        <v>43980.441666666666</v>
      </c>
      <c r="E35260">
        <v>24</v>
      </c>
      <c r="F35260" t="s">
        <v>111</v>
      </c>
      <c r="G35260" t="s">
        <v>124591</v>
      </c>
      <c r="H35260" t="s">
        <v>124535</v>
      </c>
      <c r="I35260" t="s">
        <v>124296</v>
      </c>
      <c r="J35260" t="s">
        <v>124297</v>
      </c>
    </row>
    <row r="35261" spans="1:10" x14ac:dyDescent="0.35">
      <c r="A35261">
        <v>16361897</v>
      </c>
      <c r="B35261" s="1">
        <v>43944</v>
      </c>
      <c r="C35261" t="s">
        <v>124901</v>
      </c>
      <c r="D35261" s="1">
        <v>43962.179861111108</v>
      </c>
      <c r="E35261">
        <v>17</v>
      </c>
      <c r="F35261" t="s">
        <v>20</v>
      </c>
      <c r="G35261" t="s">
        <v>124579</v>
      </c>
      <c r="H35261" t="s">
        <v>124535</v>
      </c>
      <c r="I35261" t="s">
        <v>124296</v>
      </c>
      <c r="J35261" t="s">
        <v>124297</v>
      </c>
    </row>
    <row r="35262" spans="1:10" x14ac:dyDescent="0.35">
      <c r="A35262">
        <v>17076700</v>
      </c>
      <c r="B35262" s="1">
        <v>43954</v>
      </c>
      <c r="C35262" t="s">
        <v>124902</v>
      </c>
      <c r="D35262" s="1">
        <v>43962.282638888886</v>
      </c>
      <c r="E35262">
        <v>8</v>
      </c>
      <c r="F35262" t="s">
        <v>11</v>
      </c>
      <c r="G35262" t="s">
        <v>124249</v>
      </c>
      <c r="H35262" t="s">
        <v>124250</v>
      </c>
      <c r="I35262" t="s">
        <v>124238</v>
      </c>
      <c r="J35262" t="s">
        <v>124239</v>
      </c>
    </row>
    <row r="35263" spans="1:10" x14ac:dyDescent="0.35">
      <c r="A35263">
        <v>14181067</v>
      </c>
      <c r="B35263" s="1">
        <v>43959</v>
      </c>
      <c r="C35263" t="s">
        <v>124902</v>
      </c>
      <c r="D35263" s="1">
        <v>43988.81527777778</v>
      </c>
      <c r="E35263">
        <v>29</v>
      </c>
      <c r="F35263" t="s">
        <v>44</v>
      </c>
      <c r="G35263" t="s">
        <v>124437</v>
      </c>
      <c r="H35263" t="s">
        <v>124371</v>
      </c>
      <c r="I35263" t="s">
        <v>124358</v>
      </c>
      <c r="J35263" t="s">
        <v>124359</v>
      </c>
    </row>
    <row r="35264" spans="1:10" x14ac:dyDescent="0.35">
      <c r="A35264">
        <v>15956970</v>
      </c>
      <c r="B35264" s="1">
        <v>43927</v>
      </c>
      <c r="C35264" t="s">
        <v>124901</v>
      </c>
      <c r="D35264" s="1">
        <v>43973.388888888891</v>
      </c>
      <c r="E35264">
        <v>45</v>
      </c>
      <c r="F35264" t="s">
        <v>11</v>
      </c>
      <c r="G35264" t="s">
        <v>124574</v>
      </c>
      <c r="H35264" t="s">
        <v>124294</v>
      </c>
      <c r="I35264" t="s">
        <v>124296</v>
      </c>
      <c r="J35264" t="s">
        <v>124297</v>
      </c>
    </row>
    <row r="35265" spans="1:10" x14ac:dyDescent="0.35">
      <c r="A35265">
        <v>20891628</v>
      </c>
      <c r="B35265" s="1">
        <v>43959</v>
      </c>
      <c r="C35265" t="s">
        <v>124902</v>
      </c>
      <c r="D35265" s="1">
        <v>44000.534722222219</v>
      </c>
      <c r="E35265">
        <v>41</v>
      </c>
      <c r="F35265" t="s">
        <v>65</v>
      </c>
      <c r="G35265" t="s">
        <v>124437</v>
      </c>
      <c r="H35265" t="s">
        <v>124371</v>
      </c>
      <c r="I35265" t="s">
        <v>124358</v>
      </c>
      <c r="J35265" t="s">
        <v>124359</v>
      </c>
    </row>
    <row r="35266" spans="1:10" x14ac:dyDescent="0.35">
      <c r="A35266">
        <v>15159914</v>
      </c>
      <c r="B35266" s="1">
        <v>43953</v>
      </c>
      <c r="C35266" t="s">
        <v>124902</v>
      </c>
      <c r="D35266" s="1">
        <v>43962.392361111109</v>
      </c>
      <c r="E35266">
        <v>8</v>
      </c>
      <c r="F35266" t="s">
        <v>15</v>
      </c>
      <c r="G35266" t="s">
        <v>124574</v>
      </c>
      <c r="H35266" t="s">
        <v>124294</v>
      </c>
      <c r="I35266" t="s">
        <v>124296</v>
      </c>
      <c r="J35266" t="s">
        <v>124297</v>
      </c>
    </row>
    <row r="35267" spans="1:10" x14ac:dyDescent="0.35">
      <c r="A35267">
        <v>17084232</v>
      </c>
      <c r="B35267" s="1">
        <v>43954</v>
      </c>
      <c r="C35267" t="s">
        <v>124902</v>
      </c>
      <c r="D35267" s="1">
        <v>43997.693749999999</v>
      </c>
      <c r="E35267">
        <v>43</v>
      </c>
      <c r="F35267" t="s">
        <v>8</v>
      </c>
      <c r="G35267" t="s">
        <v>124437</v>
      </c>
      <c r="H35267" t="s">
        <v>124371</v>
      </c>
      <c r="I35267" t="s">
        <v>124358</v>
      </c>
      <c r="J35267" t="s">
        <v>124359</v>
      </c>
    </row>
    <row r="35268" spans="1:10" x14ac:dyDescent="0.35">
      <c r="A35268">
        <v>18697783</v>
      </c>
      <c r="B35268" s="1">
        <v>43954</v>
      </c>
      <c r="C35268" t="s">
        <v>124902</v>
      </c>
      <c r="D35268" s="1">
        <v>43990.322916666664</v>
      </c>
      <c r="E35268">
        <v>35</v>
      </c>
      <c r="F35268" t="s">
        <v>11</v>
      </c>
      <c r="G35268" t="s">
        <v>124437</v>
      </c>
      <c r="H35268" t="s">
        <v>124371</v>
      </c>
      <c r="I35268" t="s">
        <v>124358</v>
      </c>
      <c r="J35268" t="s">
        <v>124359</v>
      </c>
    </row>
    <row r="35269" spans="1:10" x14ac:dyDescent="0.35">
      <c r="A35269">
        <v>22149295</v>
      </c>
      <c r="B35269" s="1">
        <v>43953</v>
      </c>
      <c r="C35269" t="s">
        <v>124902</v>
      </c>
      <c r="D35269" s="1">
        <v>43962.916666666664</v>
      </c>
      <c r="E35269">
        <v>9</v>
      </c>
      <c r="F35269" t="s">
        <v>41</v>
      </c>
      <c r="G35269" t="s">
        <v>124585</v>
      </c>
      <c r="H35269" t="s">
        <v>124371</v>
      </c>
      <c r="I35269" t="s">
        <v>124358</v>
      </c>
      <c r="J35269" t="s">
        <v>124359</v>
      </c>
    </row>
    <row r="35270" spans="1:10" x14ac:dyDescent="0.35">
      <c r="A35270">
        <v>15856312</v>
      </c>
      <c r="B35270" s="1">
        <v>43948</v>
      </c>
      <c r="C35270" t="s">
        <v>124901</v>
      </c>
      <c r="D35270" s="1">
        <v>43967.566666666666</v>
      </c>
      <c r="E35270">
        <v>19</v>
      </c>
      <c r="F35270" t="s">
        <v>84</v>
      </c>
      <c r="G35270" t="s">
        <v>124370</v>
      </c>
      <c r="H35270" t="s">
        <v>124371</v>
      </c>
      <c r="I35270" t="s">
        <v>124358</v>
      </c>
      <c r="J35270" t="s">
        <v>124359</v>
      </c>
    </row>
    <row r="35271" spans="1:10" x14ac:dyDescent="0.35">
      <c r="A35271">
        <v>13491937</v>
      </c>
      <c r="B35271" s="1">
        <v>43932</v>
      </c>
      <c r="C35271" t="s">
        <v>124901</v>
      </c>
      <c r="D35271" s="1">
        <v>43968.636111111111</v>
      </c>
      <c r="E35271">
        <v>36</v>
      </c>
      <c r="F35271" t="s">
        <v>80</v>
      </c>
      <c r="G35271" t="s">
        <v>124565</v>
      </c>
      <c r="H35271" t="s">
        <v>124294</v>
      </c>
      <c r="I35271" t="s">
        <v>124296</v>
      </c>
      <c r="J35271" t="s">
        <v>124297</v>
      </c>
    </row>
    <row r="35272" spans="1:10" x14ac:dyDescent="0.35">
      <c r="A35272">
        <v>16286434</v>
      </c>
      <c r="B35272" s="1">
        <v>43959</v>
      </c>
      <c r="C35272" t="s">
        <v>124902</v>
      </c>
      <c r="D35272" s="1">
        <v>43994.1</v>
      </c>
      <c r="E35272">
        <v>34</v>
      </c>
      <c r="F35272" t="s">
        <v>50</v>
      </c>
      <c r="G35272" t="s">
        <v>124340</v>
      </c>
      <c r="H35272" t="s">
        <v>124282</v>
      </c>
      <c r="I35272" t="s">
        <v>124278</v>
      </c>
      <c r="J35272" t="s">
        <v>124279</v>
      </c>
    </row>
    <row r="35273" spans="1:10" x14ac:dyDescent="0.35">
      <c r="A35273">
        <v>15672003</v>
      </c>
      <c r="B35273" s="1">
        <v>43959</v>
      </c>
      <c r="C35273" t="s">
        <v>124902</v>
      </c>
      <c r="D35273" s="1">
        <v>43966.42291666667</v>
      </c>
      <c r="E35273">
        <v>7</v>
      </c>
      <c r="F35273" t="s">
        <v>49</v>
      </c>
      <c r="G35273" t="s">
        <v>124437</v>
      </c>
      <c r="H35273" t="s">
        <v>124371</v>
      </c>
      <c r="I35273" t="s">
        <v>124358</v>
      </c>
      <c r="J35273" t="s">
        <v>124359</v>
      </c>
    </row>
    <row r="35274" spans="1:10" x14ac:dyDescent="0.35">
      <c r="A35274">
        <v>19282161</v>
      </c>
      <c r="B35274" s="1">
        <v>43959</v>
      </c>
      <c r="C35274" t="s">
        <v>124902</v>
      </c>
      <c r="D35274" s="1">
        <v>43963.738888888889</v>
      </c>
      <c r="E35274">
        <v>4</v>
      </c>
      <c r="F35274" t="s">
        <v>11</v>
      </c>
      <c r="G35274" t="s">
        <v>124910</v>
      </c>
      <c r="H35274" t="s">
        <v>124910</v>
      </c>
      <c r="I35274" t="s">
        <v>124910</v>
      </c>
      <c r="J35274" t="s">
        <v>124910</v>
      </c>
    </row>
    <row r="35275" spans="1:10" x14ac:dyDescent="0.35">
      <c r="A35275">
        <v>16744688</v>
      </c>
      <c r="B35275" s="1">
        <v>43959</v>
      </c>
      <c r="C35275" t="s">
        <v>124902</v>
      </c>
      <c r="D35275" s="1">
        <v>43999.064583333333</v>
      </c>
      <c r="E35275">
        <v>39</v>
      </c>
      <c r="F35275" t="s">
        <v>48</v>
      </c>
      <c r="G35275" t="s">
        <v>124437</v>
      </c>
      <c r="H35275" t="s">
        <v>124371</v>
      </c>
      <c r="I35275" t="s">
        <v>124358</v>
      </c>
      <c r="J35275" t="s">
        <v>124359</v>
      </c>
    </row>
    <row r="35276" spans="1:10" x14ac:dyDescent="0.35">
      <c r="A35276">
        <v>21629086</v>
      </c>
      <c r="B35276" s="1">
        <v>43959</v>
      </c>
      <c r="C35276" t="s">
        <v>124902</v>
      </c>
      <c r="D35276" s="1">
        <v>43959.765277777777</v>
      </c>
      <c r="E35276">
        <v>0</v>
      </c>
      <c r="F35276" t="s">
        <v>20</v>
      </c>
      <c r="G35276" t="s">
        <v>124515</v>
      </c>
      <c r="H35276" t="s">
        <v>124459</v>
      </c>
      <c r="I35276" t="s">
        <v>124358</v>
      </c>
      <c r="J35276" t="s">
        <v>124359</v>
      </c>
    </row>
    <row r="35277" spans="1:10" x14ac:dyDescent="0.35">
      <c r="A35277">
        <v>19861018</v>
      </c>
      <c r="B35277" s="1">
        <v>43959</v>
      </c>
      <c r="C35277" t="s">
        <v>124902</v>
      </c>
      <c r="D35277" s="1">
        <v>43979.540277777778</v>
      </c>
      <c r="E35277">
        <v>20</v>
      </c>
      <c r="F35277" t="s">
        <v>11</v>
      </c>
      <c r="G35277" t="s">
        <v>124370</v>
      </c>
      <c r="H35277" t="s">
        <v>124371</v>
      </c>
      <c r="I35277" t="s">
        <v>124358</v>
      </c>
      <c r="J35277" t="s">
        <v>124359</v>
      </c>
    </row>
    <row r="35278" spans="1:10" x14ac:dyDescent="0.35">
      <c r="A35278">
        <v>14794798</v>
      </c>
      <c r="B35278" s="1">
        <v>43959</v>
      </c>
      <c r="C35278" t="s">
        <v>124902</v>
      </c>
      <c r="D35278" s="1">
        <v>43997.78125</v>
      </c>
      <c r="E35278">
        <v>38</v>
      </c>
      <c r="F35278" t="s">
        <v>76</v>
      </c>
      <c r="G35278" t="s">
        <v>124370</v>
      </c>
      <c r="H35278" t="s">
        <v>124371</v>
      </c>
      <c r="I35278" t="s">
        <v>124358</v>
      </c>
      <c r="J35278" t="s">
        <v>124359</v>
      </c>
    </row>
    <row r="35279" spans="1:10" x14ac:dyDescent="0.35">
      <c r="A35279">
        <v>19905085</v>
      </c>
      <c r="B35279" s="1">
        <v>43959</v>
      </c>
      <c r="C35279" t="s">
        <v>124902</v>
      </c>
      <c r="D35279" s="1">
        <v>43961.256944444445</v>
      </c>
      <c r="E35279">
        <v>1</v>
      </c>
      <c r="F35279" t="s">
        <v>8</v>
      </c>
      <c r="G35279" t="s">
        <v>124437</v>
      </c>
      <c r="H35279" t="s">
        <v>124371</v>
      </c>
      <c r="I35279" t="s">
        <v>124358</v>
      </c>
      <c r="J35279" t="s">
        <v>124359</v>
      </c>
    </row>
    <row r="35280" spans="1:10" x14ac:dyDescent="0.35">
      <c r="A35280">
        <v>20720326</v>
      </c>
      <c r="B35280" s="1">
        <v>43959</v>
      </c>
      <c r="C35280" t="s">
        <v>124902</v>
      </c>
      <c r="D35280" s="1">
        <v>43965.933333333334</v>
      </c>
      <c r="E35280">
        <v>6</v>
      </c>
      <c r="F35280" t="s">
        <v>36</v>
      </c>
      <c r="G35280" t="s">
        <v>124565</v>
      </c>
      <c r="H35280" t="s">
        <v>124294</v>
      </c>
      <c r="I35280" t="s">
        <v>124296</v>
      </c>
      <c r="J35280" t="s">
        <v>124297</v>
      </c>
    </row>
    <row r="35281" spans="1:10" x14ac:dyDescent="0.35">
      <c r="A35281">
        <v>20480035</v>
      </c>
      <c r="B35281" s="1">
        <v>43959</v>
      </c>
      <c r="C35281" t="s">
        <v>124902</v>
      </c>
      <c r="D35281" s="1">
        <v>43963.941666666666</v>
      </c>
      <c r="E35281">
        <v>4</v>
      </c>
      <c r="F35281" t="s">
        <v>11</v>
      </c>
      <c r="G35281" t="s">
        <v>124579</v>
      </c>
      <c r="H35281" t="s">
        <v>124535</v>
      </c>
      <c r="I35281" t="s">
        <v>124296</v>
      </c>
      <c r="J35281" t="s">
        <v>124297</v>
      </c>
    </row>
    <row r="35282" spans="1:10" x14ac:dyDescent="0.35">
      <c r="A35282">
        <v>13680142</v>
      </c>
      <c r="B35282" s="1">
        <v>43952</v>
      </c>
      <c r="C35282" t="s">
        <v>124902</v>
      </c>
      <c r="D35282" s="1">
        <v>43960.996527777781</v>
      </c>
      <c r="E35282">
        <v>8</v>
      </c>
      <c r="F35282" t="s">
        <v>49</v>
      </c>
      <c r="G35282" t="s">
        <v>124437</v>
      </c>
      <c r="H35282" t="s">
        <v>124371</v>
      </c>
      <c r="I35282" t="s">
        <v>124358</v>
      </c>
      <c r="J35282" t="s">
        <v>124359</v>
      </c>
    </row>
    <row r="35283" spans="1:10" x14ac:dyDescent="0.35">
      <c r="A35283">
        <v>17934998</v>
      </c>
      <c r="B35283" s="1">
        <v>43959</v>
      </c>
      <c r="C35283" t="s">
        <v>124902</v>
      </c>
      <c r="D35283" s="1">
        <v>43966.665972222225</v>
      </c>
      <c r="E35283">
        <v>7</v>
      </c>
      <c r="F35283" t="s">
        <v>78</v>
      </c>
      <c r="G35283" t="s">
        <v>124565</v>
      </c>
      <c r="H35283" t="s">
        <v>124294</v>
      </c>
      <c r="I35283" t="s">
        <v>124296</v>
      </c>
      <c r="J35283" t="s">
        <v>124297</v>
      </c>
    </row>
    <row r="35284" spans="1:10" x14ac:dyDescent="0.35">
      <c r="A35284">
        <v>18198152</v>
      </c>
      <c r="B35284" s="1">
        <v>43954</v>
      </c>
      <c r="C35284" t="s">
        <v>124902</v>
      </c>
      <c r="D35284" s="1">
        <v>43969.19027777778</v>
      </c>
      <c r="E35284">
        <v>14</v>
      </c>
      <c r="F35284" t="s">
        <v>15</v>
      </c>
      <c r="G35284" t="s">
        <v>124565</v>
      </c>
      <c r="H35284" t="s">
        <v>124294</v>
      </c>
      <c r="I35284" t="s">
        <v>124296</v>
      </c>
      <c r="J35284" t="s">
        <v>124297</v>
      </c>
    </row>
    <row r="35285" spans="1:10" x14ac:dyDescent="0.35">
      <c r="A35285">
        <v>20332905</v>
      </c>
      <c r="B35285" s="1">
        <v>43959</v>
      </c>
      <c r="C35285" t="s">
        <v>124902</v>
      </c>
      <c r="D35285" s="1">
        <v>44001.152777777781</v>
      </c>
      <c r="E35285">
        <v>41</v>
      </c>
      <c r="F35285" t="s">
        <v>20</v>
      </c>
      <c r="G35285" t="s">
        <v>124579</v>
      </c>
      <c r="H35285" t="s">
        <v>124535</v>
      </c>
      <c r="I35285" t="s">
        <v>124296</v>
      </c>
      <c r="J35285" t="s">
        <v>124297</v>
      </c>
    </row>
    <row r="35286" spans="1:10" x14ac:dyDescent="0.35">
      <c r="A35286">
        <v>17595975</v>
      </c>
      <c r="B35286" s="1">
        <v>43953</v>
      </c>
      <c r="C35286" t="s">
        <v>124902</v>
      </c>
      <c r="D35286" s="1">
        <v>43992.947916666664</v>
      </c>
      <c r="E35286">
        <v>39</v>
      </c>
      <c r="F35286" t="s">
        <v>34</v>
      </c>
      <c r="G35286" t="s">
        <v>124422</v>
      </c>
      <c r="H35286" t="s">
        <v>124294</v>
      </c>
      <c r="I35286" t="s">
        <v>124296</v>
      </c>
      <c r="J35286" t="s">
        <v>124297</v>
      </c>
    </row>
    <row r="35287" spans="1:10" x14ac:dyDescent="0.35">
      <c r="A35287">
        <v>16639538</v>
      </c>
      <c r="B35287" s="1">
        <v>43956</v>
      </c>
      <c r="C35287" t="s">
        <v>124902</v>
      </c>
      <c r="D35287" s="1">
        <v>43974.97152777778</v>
      </c>
      <c r="E35287">
        <v>18</v>
      </c>
      <c r="F35287" t="s">
        <v>27</v>
      </c>
      <c r="G35287" t="s">
        <v>124422</v>
      </c>
      <c r="H35287" t="s">
        <v>124294</v>
      </c>
      <c r="I35287" t="s">
        <v>124296</v>
      </c>
      <c r="J35287" t="s">
        <v>124297</v>
      </c>
    </row>
    <row r="35288" spans="1:10" x14ac:dyDescent="0.35">
      <c r="A35288">
        <v>18768814</v>
      </c>
      <c r="B35288" s="1">
        <v>43944</v>
      </c>
      <c r="C35288" t="s">
        <v>124901</v>
      </c>
      <c r="D35288" s="1">
        <v>43974.602083333331</v>
      </c>
      <c r="E35288">
        <v>30</v>
      </c>
      <c r="F35288" t="s">
        <v>24</v>
      </c>
      <c r="G35288" t="s">
        <v>124290</v>
      </c>
      <c r="H35288" t="s">
        <v>124291</v>
      </c>
      <c r="I35288" t="s">
        <v>124278</v>
      </c>
      <c r="J35288" t="s">
        <v>124279</v>
      </c>
    </row>
    <row r="35289" spans="1:10" x14ac:dyDescent="0.35">
      <c r="A35289">
        <v>13573109</v>
      </c>
      <c r="B35289" s="1">
        <v>43926</v>
      </c>
      <c r="C35289" t="s">
        <v>124901</v>
      </c>
      <c r="D35289" s="1">
        <v>43965.879861111112</v>
      </c>
      <c r="E35289">
        <v>39</v>
      </c>
      <c r="F35289" t="s">
        <v>31</v>
      </c>
      <c r="G35289" t="s">
        <v>124565</v>
      </c>
      <c r="H35289" t="s">
        <v>124294</v>
      </c>
      <c r="I35289" t="s">
        <v>124296</v>
      </c>
      <c r="J35289" t="s">
        <v>124297</v>
      </c>
    </row>
    <row r="35290" spans="1:10" x14ac:dyDescent="0.35">
      <c r="A35290">
        <v>18415017</v>
      </c>
      <c r="B35290" s="1">
        <v>43952</v>
      </c>
      <c r="C35290" t="s">
        <v>124902</v>
      </c>
      <c r="D35290" s="1">
        <v>43988.089583333334</v>
      </c>
      <c r="E35290">
        <v>35</v>
      </c>
      <c r="F35290" t="s">
        <v>87</v>
      </c>
      <c r="G35290" t="s">
        <v>124370</v>
      </c>
      <c r="H35290" t="s">
        <v>124371</v>
      </c>
      <c r="I35290" t="s">
        <v>124358</v>
      </c>
      <c r="J35290" t="s">
        <v>124359</v>
      </c>
    </row>
    <row r="35291" spans="1:10" x14ac:dyDescent="0.35">
      <c r="A35291">
        <v>16363114</v>
      </c>
      <c r="B35291" s="1">
        <v>43959</v>
      </c>
      <c r="C35291" t="s">
        <v>124902</v>
      </c>
      <c r="D35291" s="1">
        <v>43964.893750000003</v>
      </c>
      <c r="E35291">
        <v>5</v>
      </c>
      <c r="F35291" t="s">
        <v>29</v>
      </c>
      <c r="G35291" t="s">
        <v>124422</v>
      </c>
      <c r="H35291" t="s">
        <v>124294</v>
      </c>
      <c r="I35291" t="s">
        <v>124296</v>
      </c>
      <c r="J35291" t="s">
        <v>124297</v>
      </c>
    </row>
    <row r="35292" spans="1:10" x14ac:dyDescent="0.35">
      <c r="A35292">
        <v>16534006</v>
      </c>
      <c r="B35292" s="1">
        <v>43959</v>
      </c>
      <c r="C35292" t="s">
        <v>124902</v>
      </c>
      <c r="D35292" s="1">
        <v>43964.186111111114</v>
      </c>
      <c r="E35292">
        <v>4</v>
      </c>
      <c r="F35292" t="s">
        <v>34</v>
      </c>
      <c r="G35292" t="s">
        <v>124579</v>
      </c>
      <c r="H35292" t="s">
        <v>124535</v>
      </c>
      <c r="I35292" t="s">
        <v>124296</v>
      </c>
      <c r="J35292" t="s">
        <v>124297</v>
      </c>
    </row>
    <row r="35293" spans="1:10" x14ac:dyDescent="0.35">
      <c r="A35293">
        <v>19296013</v>
      </c>
      <c r="B35293" s="1">
        <v>43953</v>
      </c>
      <c r="C35293" t="s">
        <v>124902</v>
      </c>
      <c r="D35293" s="1">
        <v>43972.331944444442</v>
      </c>
      <c r="E35293">
        <v>18</v>
      </c>
      <c r="F35293" t="s">
        <v>54</v>
      </c>
      <c r="G35293" t="s">
        <v>124565</v>
      </c>
      <c r="H35293" t="s">
        <v>124294</v>
      </c>
      <c r="I35293" t="s">
        <v>124296</v>
      </c>
      <c r="J35293" t="s">
        <v>124297</v>
      </c>
    </row>
    <row r="35294" spans="1:10" x14ac:dyDescent="0.35">
      <c r="A35294">
        <v>21995449</v>
      </c>
      <c r="B35294" s="1">
        <v>43958</v>
      </c>
      <c r="C35294" t="s">
        <v>124902</v>
      </c>
      <c r="D35294" s="1">
        <v>43963.052083333336</v>
      </c>
      <c r="E35294">
        <v>4</v>
      </c>
      <c r="F35294" t="s">
        <v>10</v>
      </c>
      <c r="G35294" t="s">
        <v>124340</v>
      </c>
      <c r="H35294" t="s">
        <v>124282</v>
      </c>
      <c r="I35294" t="s">
        <v>124278</v>
      </c>
      <c r="J35294" t="s">
        <v>124279</v>
      </c>
    </row>
    <row r="35295" spans="1:10" x14ac:dyDescent="0.35">
      <c r="A35295">
        <v>17815801</v>
      </c>
      <c r="B35295" s="1">
        <v>43949</v>
      </c>
      <c r="C35295" t="s">
        <v>124901</v>
      </c>
      <c r="D35295" s="1">
        <v>43969.48333333333</v>
      </c>
      <c r="E35295">
        <v>19</v>
      </c>
      <c r="F35295" t="s">
        <v>80</v>
      </c>
      <c r="G35295" t="s">
        <v>124370</v>
      </c>
      <c r="H35295" t="s">
        <v>124371</v>
      </c>
      <c r="I35295" t="s">
        <v>124358</v>
      </c>
      <c r="J35295" t="s">
        <v>124359</v>
      </c>
    </row>
    <row r="35296" spans="1:10" x14ac:dyDescent="0.35">
      <c r="A35296">
        <v>14502763</v>
      </c>
      <c r="B35296" s="1">
        <v>43959</v>
      </c>
      <c r="C35296" t="s">
        <v>124902</v>
      </c>
      <c r="D35296" s="1">
        <v>43967.125</v>
      </c>
      <c r="E35296">
        <v>7</v>
      </c>
      <c r="F35296" t="s">
        <v>36</v>
      </c>
      <c r="G35296" t="s">
        <v>124497</v>
      </c>
      <c r="H35296" t="s">
        <v>124356</v>
      </c>
      <c r="I35296" t="s">
        <v>124358</v>
      </c>
      <c r="J35296" t="s">
        <v>124359</v>
      </c>
    </row>
    <row r="35297" spans="1:10" x14ac:dyDescent="0.35">
      <c r="A35297">
        <v>20178211</v>
      </c>
      <c r="B35297" s="1">
        <v>43954</v>
      </c>
      <c r="C35297" t="s">
        <v>124902</v>
      </c>
      <c r="D35297" s="1">
        <v>43961.796527777777</v>
      </c>
      <c r="E35297">
        <v>7</v>
      </c>
      <c r="F35297" t="s">
        <v>8</v>
      </c>
      <c r="G35297" t="s">
        <v>124235</v>
      </c>
      <c r="H35297" t="s">
        <v>124236</v>
      </c>
      <c r="I35297" t="s">
        <v>124238</v>
      </c>
      <c r="J35297" t="s">
        <v>124239</v>
      </c>
    </row>
    <row r="35298" spans="1:10" x14ac:dyDescent="0.35">
      <c r="A35298">
        <v>22234139</v>
      </c>
      <c r="B35298" s="1">
        <v>43955</v>
      </c>
      <c r="C35298" t="s">
        <v>124902</v>
      </c>
      <c r="D35298" s="1">
        <v>43991.618055555555</v>
      </c>
      <c r="E35298">
        <v>36</v>
      </c>
      <c r="F35298" t="s">
        <v>17</v>
      </c>
      <c r="G35298" t="s">
        <v>124362</v>
      </c>
      <c r="H35298" t="s">
        <v>124294</v>
      </c>
      <c r="I35298" t="s">
        <v>124296</v>
      </c>
      <c r="J35298" t="s">
        <v>124297</v>
      </c>
    </row>
    <row r="35299" spans="1:10" x14ac:dyDescent="0.35">
      <c r="A35299">
        <v>21065213</v>
      </c>
      <c r="B35299" s="1">
        <v>43946</v>
      </c>
      <c r="C35299" t="s">
        <v>124901</v>
      </c>
      <c r="D35299" s="1">
        <v>43961.146527777775</v>
      </c>
      <c r="E35299">
        <v>14</v>
      </c>
      <c r="F35299" t="s">
        <v>27</v>
      </c>
      <c r="G35299" t="s">
        <v>124437</v>
      </c>
      <c r="H35299" t="s">
        <v>124371</v>
      </c>
      <c r="I35299" t="s">
        <v>124358</v>
      </c>
      <c r="J35299" t="s">
        <v>124359</v>
      </c>
    </row>
    <row r="35300" spans="1:10" x14ac:dyDescent="0.35">
      <c r="A35300">
        <v>14181067</v>
      </c>
      <c r="B35300" s="1">
        <v>43959</v>
      </c>
      <c r="C35300" t="s">
        <v>124902</v>
      </c>
      <c r="D35300" s="1">
        <v>43988.81527777778</v>
      </c>
      <c r="E35300">
        <v>29</v>
      </c>
      <c r="F35300" t="s">
        <v>44</v>
      </c>
      <c r="G35300" t="s">
        <v>124437</v>
      </c>
      <c r="H35300" t="s">
        <v>124371</v>
      </c>
      <c r="I35300" t="s">
        <v>124358</v>
      </c>
      <c r="J35300" t="s">
        <v>124359</v>
      </c>
    </row>
    <row r="35301" spans="1:10" x14ac:dyDescent="0.35">
      <c r="A35301">
        <v>13999951</v>
      </c>
      <c r="B35301" s="1">
        <v>43953</v>
      </c>
      <c r="C35301" t="s">
        <v>124902</v>
      </c>
      <c r="D35301" s="1">
        <v>43987.798611111109</v>
      </c>
      <c r="E35301">
        <v>34</v>
      </c>
      <c r="F35301" t="s">
        <v>80</v>
      </c>
      <c r="G35301" t="s">
        <v>124340</v>
      </c>
      <c r="H35301" t="s">
        <v>124282</v>
      </c>
      <c r="I35301" t="s">
        <v>124278</v>
      </c>
      <c r="J35301" t="s">
        <v>124279</v>
      </c>
    </row>
    <row r="35302" spans="1:10" x14ac:dyDescent="0.35">
      <c r="A35302">
        <v>18391082</v>
      </c>
      <c r="B35302" s="1">
        <v>43959</v>
      </c>
      <c r="C35302" t="s">
        <v>124902</v>
      </c>
      <c r="D35302" s="1">
        <v>43959.52847222222</v>
      </c>
      <c r="E35302">
        <v>0</v>
      </c>
      <c r="F35302" t="s">
        <v>8</v>
      </c>
      <c r="G35302" t="s">
        <v>124437</v>
      </c>
      <c r="H35302" t="s">
        <v>124371</v>
      </c>
      <c r="I35302" t="s">
        <v>124358</v>
      </c>
      <c r="J35302" t="s">
        <v>124359</v>
      </c>
    </row>
    <row r="35303" spans="1:10" x14ac:dyDescent="0.35">
      <c r="A35303">
        <v>14783330</v>
      </c>
      <c r="B35303" s="1">
        <v>43938</v>
      </c>
      <c r="C35303" t="s">
        <v>124901</v>
      </c>
      <c r="D35303" s="1">
        <v>43976.843055555553</v>
      </c>
      <c r="E35303">
        <v>38</v>
      </c>
      <c r="F35303" t="s">
        <v>81</v>
      </c>
      <c r="G35303" t="s">
        <v>124437</v>
      </c>
      <c r="H35303" t="s">
        <v>124371</v>
      </c>
      <c r="I35303" t="s">
        <v>124358</v>
      </c>
      <c r="J35303" t="s">
        <v>124359</v>
      </c>
    </row>
    <row r="35304" spans="1:10" x14ac:dyDescent="0.35">
      <c r="A35304">
        <v>19267774</v>
      </c>
      <c r="B35304" s="1">
        <v>43959</v>
      </c>
      <c r="C35304" t="s">
        <v>124902</v>
      </c>
      <c r="D35304" s="1">
        <v>43983.081944444442</v>
      </c>
      <c r="E35304">
        <v>23</v>
      </c>
      <c r="F35304" t="s">
        <v>11</v>
      </c>
      <c r="G35304" t="s">
        <v>124595</v>
      </c>
      <c r="H35304" t="s">
        <v>124535</v>
      </c>
      <c r="I35304" t="s">
        <v>124296</v>
      </c>
      <c r="J35304" t="s">
        <v>124297</v>
      </c>
    </row>
    <row r="35305" spans="1:10" x14ac:dyDescent="0.35">
      <c r="A35305">
        <v>17640732</v>
      </c>
      <c r="B35305" s="1">
        <v>43950</v>
      </c>
      <c r="C35305" t="s">
        <v>124901</v>
      </c>
      <c r="D35305" s="1">
        <v>43988.45416666667</v>
      </c>
      <c r="E35305">
        <v>37</v>
      </c>
      <c r="F35305" t="s">
        <v>28</v>
      </c>
      <c r="G35305" t="s">
        <v>124529</v>
      </c>
      <c r="H35305" t="s">
        <v>124459</v>
      </c>
      <c r="I35305" t="s">
        <v>124358</v>
      </c>
      <c r="J35305" t="s">
        <v>124359</v>
      </c>
    </row>
    <row r="35306" spans="1:10" x14ac:dyDescent="0.35">
      <c r="A35306">
        <v>19345749</v>
      </c>
      <c r="B35306" s="1">
        <v>43959</v>
      </c>
      <c r="C35306" t="s">
        <v>124902</v>
      </c>
      <c r="D35306" s="1">
        <v>43995.851388888892</v>
      </c>
      <c r="E35306">
        <v>36</v>
      </c>
      <c r="F35306" t="s">
        <v>23</v>
      </c>
      <c r="G35306" t="s">
        <v>124521</v>
      </c>
      <c r="H35306" t="s">
        <v>124459</v>
      </c>
      <c r="I35306" t="s">
        <v>124358</v>
      </c>
      <c r="J35306" t="s">
        <v>124359</v>
      </c>
    </row>
    <row r="35307" spans="1:10" x14ac:dyDescent="0.35">
      <c r="A35307">
        <v>13798058</v>
      </c>
      <c r="B35307" s="1">
        <v>43959</v>
      </c>
      <c r="C35307" t="s">
        <v>124902</v>
      </c>
      <c r="D35307" s="1">
        <v>43967.589583333334</v>
      </c>
      <c r="E35307">
        <v>8</v>
      </c>
      <c r="F35307" t="s">
        <v>21</v>
      </c>
      <c r="G35307" t="s">
        <v>124521</v>
      </c>
      <c r="H35307" t="s">
        <v>124459</v>
      </c>
      <c r="I35307" t="s">
        <v>124358</v>
      </c>
      <c r="J35307" t="s">
        <v>124359</v>
      </c>
    </row>
    <row r="35308" spans="1:10" x14ac:dyDescent="0.35">
      <c r="A35308">
        <v>20252345</v>
      </c>
      <c r="B35308" s="1">
        <v>43955</v>
      </c>
      <c r="C35308" t="s">
        <v>124902</v>
      </c>
      <c r="D35308" s="1">
        <v>43968.595833333333</v>
      </c>
      <c r="E35308">
        <v>12</v>
      </c>
      <c r="F35308" t="s">
        <v>111</v>
      </c>
      <c r="G35308" t="s">
        <v>124521</v>
      </c>
      <c r="H35308" t="s">
        <v>124459</v>
      </c>
      <c r="I35308" t="s">
        <v>124358</v>
      </c>
      <c r="J35308" t="s">
        <v>124359</v>
      </c>
    </row>
    <row r="35309" spans="1:10" x14ac:dyDescent="0.35">
      <c r="A35309">
        <v>20027543</v>
      </c>
      <c r="B35309" s="1">
        <v>43941</v>
      </c>
      <c r="C35309" t="s">
        <v>124901</v>
      </c>
      <c r="D35309" s="1">
        <v>43972.26458333333</v>
      </c>
      <c r="E35309">
        <v>30</v>
      </c>
      <c r="F35309" t="s">
        <v>26</v>
      </c>
      <c r="G35309" t="s">
        <v>124521</v>
      </c>
      <c r="H35309" t="s">
        <v>124459</v>
      </c>
      <c r="I35309" t="s">
        <v>124358</v>
      </c>
      <c r="J35309" t="s">
        <v>124359</v>
      </c>
    </row>
    <row r="35310" spans="1:10" x14ac:dyDescent="0.35">
      <c r="A35310">
        <v>17878640</v>
      </c>
      <c r="B35310" s="1">
        <v>43959</v>
      </c>
      <c r="C35310" t="s">
        <v>124902</v>
      </c>
      <c r="D35310" s="1">
        <v>43968.283333333333</v>
      </c>
      <c r="E35310">
        <v>8</v>
      </c>
      <c r="F35310" t="s">
        <v>13</v>
      </c>
      <c r="G35310" t="s">
        <v>124362</v>
      </c>
      <c r="H35310" t="s">
        <v>124294</v>
      </c>
      <c r="I35310" t="s">
        <v>124296</v>
      </c>
      <c r="J35310" t="s">
        <v>124297</v>
      </c>
    </row>
    <row r="35311" spans="1:10" x14ac:dyDescent="0.35">
      <c r="A35311">
        <v>19088244</v>
      </c>
      <c r="B35311" s="1">
        <v>43959</v>
      </c>
      <c r="C35311" t="s">
        <v>124902</v>
      </c>
      <c r="D35311" s="1">
        <v>43963.396527777775</v>
      </c>
      <c r="E35311">
        <v>3</v>
      </c>
      <c r="F35311" t="s">
        <v>47</v>
      </c>
      <c r="G35311" t="s">
        <v>124521</v>
      </c>
      <c r="H35311" t="s">
        <v>124459</v>
      </c>
      <c r="I35311" t="s">
        <v>124358</v>
      </c>
      <c r="J35311" t="s">
        <v>124359</v>
      </c>
    </row>
    <row r="35312" spans="1:10" x14ac:dyDescent="0.35">
      <c r="A35312">
        <v>20103572</v>
      </c>
      <c r="B35312" s="1">
        <v>43953</v>
      </c>
      <c r="C35312" t="s">
        <v>124902</v>
      </c>
      <c r="D35312" s="1">
        <v>43989.240277777775</v>
      </c>
      <c r="E35312">
        <v>35</v>
      </c>
      <c r="F35312" t="s">
        <v>73</v>
      </c>
      <c r="G35312" t="s">
        <v>124521</v>
      </c>
      <c r="H35312" t="s">
        <v>124459</v>
      </c>
      <c r="I35312" t="s">
        <v>124358</v>
      </c>
      <c r="J35312" t="s">
        <v>124359</v>
      </c>
    </row>
    <row r="35313" spans="1:10" x14ac:dyDescent="0.35">
      <c r="A35313">
        <v>14665542</v>
      </c>
      <c r="B35313" s="1">
        <v>43954</v>
      </c>
      <c r="C35313" t="s">
        <v>124902</v>
      </c>
      <c r="D35313" s="1">
        <v>43962.679861111108</v>
      </c>
      <c r="E35313">
        <v>8</v>
      </c>
      <c r="F35313" t="s">
        <v>10</v>
      </c>
      <c r="G35313" t="s">
        <v>124579</v>
      </c>
      <c r="H35313" t="s">
        <v>124535</v>
      </c>
      <c r="I35313" t="s">
        <v>124296</v>
      </c>
      <c r="J35313" t="s">
        <v>124297</v>
      </c>
    </row>
    <row r="35314" spans="1:10" x14ac:dyDescent="0.35">
      <c r="A35314">
        <v>16663319</v>
      </c>
      <c r="B35314" s="1">
        <v>43952</v>
      </c>
      <c r="C35314" t="s">
        <v>124902</v>
      </c>
      <c r="D35314" s="1">
        <v>43966.129166666666</v>
      </c>
      <c r="E35314">
        <v>13</v>
      </c>
      <c r="F35314" t="s">
        <v>20</v>
      </c>
      <c r="G35314" t="s">
        <v>124521</v>
      </c>
      <c r="H35314" t="s">
        <v>124459</v>
      </c>
      <c r="I35314" t="s">
        <v>124358</v>
      </c>
      <c r="J35314" t="s">
        <v>124359</v>
      </c>
    </row>
    <row r="35315" spans="1:10" x14ac:dyDescent="0.35">
      <c r="A35315">
        <v>15654111</v>
      </c>
      <c r="B35315" s="1">
        <v>43956</v>
      </c>
      <c r="C35315" t="s">
        <v>124902</v>
      </c>
      <c r="D35315" s="1">
        <v>43960.393055555556</v>
      </c>
      <c r="E35315">
        <v>4</v>
      </c>
      <c r="F35315" t="s">
        <v>32</v>
      </c>
      <c r="G35315" t="s">
        <v>124437</v>
      </c>
      <c r="H35315" t="s">
        <v>124371</v>
      </c>
      <c r="I35315" t="s">
        <v>124358</v>
      </c>
      <c r="J35315" t="s">
        <v>124359</v>
      </c>
    </row>
    <row r="35316" spans="1:10" x14ac:dyDescent="0.35">
      <c r="A35316">
        <v>16167820</v>
      </c>
      <c r="B35316" s="1">
        <v>43945</v>
      </c>
      <c r="C35316" t="s">
        <v>124901</v>
      </c>
      <c r="D35316" s="1">
        <v>43962.049305555556</v>
      </c>
      <c r="E35316">
        <v>16</v>
      </c>
      <c r="F35316" t="s">
        <v>36</v>
      </c>
      <c r="G35316" t="s">
        <v>124591</v>
      </c>
      <c r="H35316" t="s">
        <v>124535</v>
      </c>
      <c r="I35316" t="s">
        <v>124296</v>
      </c>
      <c r="J35316" t="s">
        <v>124297</v>
      </c>
    </row>
    <row r="35317" spans="1:10" x14ac:dyDescent="0.35">
      <c r="A35317">
        <v>18909060</v>
      </c>
      <c r="B35317" s="1">
        <v>43954</v>
      </c>
      <c r="C35317" t="s">
        <v>124902</v>
      </c>
      <c r="D35317" s="1">
        <v>43985.018055555556</v>
      </c>
      <c r="E35317">
        <v>30</v>
      </c>
      <c r="F35317" t="s">
        <v>31</v>
      </c>
      <c r="G35317" t="s">
        <v>124591</v>
      </c>
      <c r="H35317" t="s">
        <v>124535</v>
      </c>
      <c r="I35317" t="s">
        <v>124296</v>
      </c>
      <c r="J35317" t="s">
        <v>124297</v>
      </c>
    </row>
    <row r="35318" spans="1:10" x14ac:dyDescent="0.35">
      <c r="A35318">
        <v>17328539</v>
      </c>
      <c r="B35318" s="1">
        <v>43959</v>
      </c>
      <c r="C35318" t="s">
        <v>124902</v>
      </c>
      <c r="D35318" s="1">
        <v>43973.982638888891</v>
      </c>
      <c r="E35318">
        <v>14</v>
      </c>
      <c r="F35318" t="s">
        <v>11</v>
      </c>
      <c r="G35318" t="s">
        <v>124437</v>
      </c>
      <c r="H35318" t="s">
        <v>124371</v>
      </c>
      <c r="I35318" t="s">
        <v>124358</v>
      </c>
      <c r="J35318" t="s">
        <v>124359</v>
      </c>
    </row>
    <row r="35319" spans="1:10" x14ac:dyDescent="0.35">
      <c r="A35319">
        <v>17994925</v>
      </c>
      <c r="B35319" s="1">
        <v>43959</v>
      </c>
      <c r="C35319" t="s">
        <v>124902</v>
      </c>
      <c r="D35319" s="1">
        <v>43961.949305555558</v>
      </c>
      <c r="E35319">
        <v>2</v>
      </c>
      <c r="F35319" t="s">
        <v>26</v>
      </c>
      <c r="G35319" t="s">
        <v>124437</v>
      </c>
      <c r="H35319" t="s">
        <v>124371</v>
      </c>
      <c r="I35319" t="s">
        <v>124358</v>
      </c>
      <c r="J35319" t="s">
        <v>124359</v>
      </c>
    </row>
    <row r="35320" spans="1:10" x14ac:dyDescent="0.35">
      <c r="A35320">
        <v>20478032</v>
      </c>
      <c r="B35320" s="1">
        <v>43955</v>
      </c>
      <c r="C35320" t="s">
        <v>124902</v>
      </c>
      <c r="D35320" s="1">
        <v>43979.779861111114</v>
      </c>
      <c r="E35320">
        <v>24</v>
      </c>
      <c r="F35320" t="s">
        <v>66</v>
      </c>
      <c r="G35320" t="s">
        <v>124437</v>
      </c>
      <c r="H35320" t="s">
        <v>124371</v>
      </c>
      <c r="I35320" t="s">
        <v>124358</v>
      </c>
      <c r="J35320" t="s">
        <v>124359</v>
      </c>
    </row>
    <row r="35321" spans="1:10" x14ac:dyDescent="0.35">
      <c r="A35321">
        <v>15531698</v>
      </c>
      <c r="B35321" s="1">
        <v>43957</v>
      </c>
      <c r="C35321" t="s">
        <v>124902</v>
      </c>
      <c r="D35321" s="1">
        <v>43972.24722222222</v>
      </c>
      <c r="E35321">
        <v>15</v>
      </c>
      <c r="F35321" t="s">
        <v>19</v>
      </c>
      <c r="G35321" t="s">
        <v>124591</v>
      </c>
      <c r="H35321" t="s">
        <v>124535</v>
      </c>
      <c r="I35321" t="s">
        <v>124296</v>
      </c>
      <c r="J35321" t="s">
        <v>124297</v>
      </c>
    </row>
    <row r="35322" spans="1:10" x14ac:dyDescent="0.35">
      <c r="A35322">
        <v>16437722</v>
      </c>
      <c r="B35322" s="1">
        <v>43955</v>
      </c>
      <c r="C35322" t="s">
        <v>124902</v>
      </c>
      <c r="D35322" s="1">
        <v>43968.864583333336</v>
      </c>
      <c r="E35322">
        <v>13</v>
      </c>
      <c r="F35322" t="s">
        <v>24</v>
      </c>
      <c r="G35322" t="s">
        <v>124565</v>
      </c>
      <c r="H35322" t="s">
        <v>124294</v>
      </c>
      <c r="I35322" t="s">
        <v>124296</v>
      </c>
      <c r="J35322" t="s">
        <v>124297</v>
      </c>
    </row>
    <row r="35323" spans="1:10" x14ac:dyDescent="0.35">
      <c r="A35323">
        <v>16089652</v>
      </c>
      <c r="B35323" s="1">
        <v>43959</v>
      </c>
      <c r="C35323" t="s">
        <v>124902</v>
      </c>
      <c r="D35323" s="1">
        <v>43969.32708333333</v>
      </c>
      <c r="E35323">
        <v>9</v>
      </c>
      <c r="F35323" t="s">
        <v>20</v>
      </c>
      <c r="G35323" t="s">
        <v>124595</v>
      </c>
      <c r="H35323" t="s">
        <v>124535</v>
      </c>
      <c r="I35323" t="s">
        <v>124296</v>
      </c>
      <c r="J35323" t="s">
        <v>124297</v>
      </c>
    </row>
    <row r="35324" spans="1:10" x14ac:dyDescent="0.35">
      <c r="A35324">
        <v>19193430</v>
      </c>
      <c r="B35324" s="1">
        <v>43959</v>
      </c>
      <c r="C35324" t="s">
        <v>124902</v>
      </c>
      <c r="D35324" s="1">
        <v>43968.73541666667</v>
      </c>
      <c r="E35324">
        <v>9</v>
      </c>
      <c r="F35324" t="s">
        <v>11</v>
      </c>
      <c r="G35324" t="s">
        <v>124565</v>
      </c>
      <c r="H35324" t="s">
        <v>124294</v>
      </c>
      <c r="I35324" t="s">
        <v>124296</v>
      </c>
      <c r="J35324" t="s">
        <v>124297</v>
      </c>
    </row>
    <row r="35325" spans="1:10" x14ac:dyDescent="0.35">
      <c r="A35325">
        <v>22104493</v>
      </c>
      <c r="B35325" s="1">
        <v>43952</v>
      </c>
      <c r="C35325" t="s">
        <v>124902</v>
      </c>
      <c r="D35325" s="1">
        <v>43987.598611111112</v>
      </c>
      <c r="E35325">
        <v>35</v>
      </c>
      <c r="F35325" t="s">
        <v>34</v>
      </c>
      <c r="G35325" t="s">
        <v>124579</v>
      </c>
      <c r="H35325" t="s">
        <v>124535</v>
      </c>
      <c r="I35325" t="s">
        <v>124296</v>
      </c>
      <c r="J35325" t="s">
        <v>124297</v>
      </c>
    </row>
    <row r="35326" spans="1:10" x14ac:dyDescent="0.35">
      <c r="A35326">
        <v>14725145</v>
      </c>
      <c r="B35326" s="1">
        <v>43959</v>
      </c>
      <c r="C35326" t="s">
        <v>124902</v>
      </c>
      <c r="D35326" s="1">
        <v>43967.811111111114</v>
      </c>
      <c r="E35326">
        <v>8</v>
      </c>
      <c r="F35326" t="s">
        <v>42</v>
      </c>
      <c r="G35326" t="s">
        <v>124340</v>
      </c>
      <c r="H35326" t="s">
        <v>124282</v>
      </c>
      <c r="I35326" t="s">
        <v>124278</v>
      </c>
      <c r="J35326" t="s">
        <v>124279</v>
      </c>
    </row>
    <row r="35327" spans="1:10" x14ac:dyDescent="0.35">
      <c r="A35327">
        <v>18076352</v>
      </c>
      <c r="B35327" s="1">
        <v>43953</v>
      </c>
      <c r="C35327" t="s">
        <v>124902</v>
      </c>
      <c r="D35327" s="1">
        <v>43979.506944444445</v>
      </c>
      <c r="E35327">
        <v>26</v>
      </c>
      <c r="F35327" t="s">
        <v>8</v>
      </c>
      <c r="G35327" t="s">
        <v>124437</v>
      </c>
      <c r="H35327" t="s">
        <v>124371</v>
      </c>
      <c r="I35327" t="s">
        <v>124358</v>
      </c>
      <c r="J35327" t="s">
        <v>124359</v>
      </c>
    </row>
    <row r="35328" spans="1:10" x14ac:dyDescent="0.35">
      <c r="A35328">
        <v>15011990</v>
      </c>
      <c r="B35328" s="1">
        <v>43955</v>
      </c>
      <c r="C35328" t="s">
        <v>124902</v>
      </c>
      <c r="D35328" s="1">
        <v>43978.65625</v>
      </c>
      <c r="E35328">
        <v>23</v>
      </c>
      <c r="F35328" t="s">
        <v>35</v>
      </c>
      <c r="G35328" t="s">
        <v>124437</v>
      </c>
      <c r="H35328" t="s">
        <v>124371</v>
      </c>
      <c r="I35328" t="s">
        <v>124358</v>
      </c>
      <c r="J35328" t="s">
        <v>124359</v>
      </c>
    </row>
    <row r="35329" spans="1:10" x14ac:dyDescent="0.35">
      <c r="A35329">
        <v>21322619</v>
      </c>
      <c r="B35329" s="1">
        <v>43959</v>
      </c>
      <c r="C35329" t="s">
        <v>124902</v>
      </c>
      <c r="D35329" s="1">
        <v>43962.034722222219</v>
      </c>
      <c r="E35329">
        <v>2</v>
      </c>
      <c r="F35329" t="s">
        <v>36</v>
      </c>
      <c r="G35329" t="s">
        <v>124235</v>
      </c>
      <c r="H35329" t="s">
        <v>124236</v>
      </c>
      <c r="I35329" t="s">
        <v>124238</v>
      </c>
      <c r="J35329" t="s">
        <v>124239</v>
      </c>
    </row>
    <row r="35330" spans="1:10" x14ac:dyDescent="0.35">
      <c r="A35330">
        <v>19275967</v>
      </c>
      <c r="B35330" s="1">
        <v>43959</v>
      </c>
      <c r="C35330" t="s">
        <v>124902</v>
      </c>
      <c r="D35330" s="1">
        <v>43962.283333333333</v>
      </c>
      <c r="E35330">
        <v>2</v>
      </c>
      <c r="F35330" t="s">
        <v>20</v>
      </c>
      <c r="G35330" t="s">
        <v>124565</v>
      </c>
      <c r="H35330" t="s">
        <v>124294</v>
      </c>
      <c r="I35330" t="s">
        <v>124296</v>
      </c>
      <c r="J35330" t="s">
        <v>124297</v>
      </c>
    </row>
    <row r="35331" spans="1:10" x14ac:dyDescent="0.35">
      <c r="A35331">
        <v>14022477</v>
      </c>
      <c r="B35331" s="1">
        <v>43931</v>
      </c>
      <c r="C35331" t="s">
        <v>124901</v>
      </c>
      <c r="D35331" s="1">
        <v>43961.65347222222</v>
      </c>
      <c r="E35331">
        <v>29</v>
      </c>
      <c r="F35331" t="s">
        <v>20</v>
      </c>
      <c r="G35331" t="s">
        <v>124591</v>
      </c>
      <c r="H35331" t="s">
        <v>124535</v>
      </c>
      <c r="I35331" t="s">
        <v>124296</v>
      </c>
      <c r="J35331" t="s">
        <v>124297</v>
      </c>
    </row>
    <row r="35332" spans="1:10" x14ac:dyDescent="0.35">
      <c r="A35332">
        <v>18324148</v>
      </c>
      <c r="B35332" s="1">
        <v>43954</v>
      </c>
      <c r="C35332" t="s">
        <v>124902</v>
      </c>
      <c r="D35332" s="1">
        <v>43976.254166666666</v>
      </c>
      <c r="E35332">
        <v>22</v>
      </c>
      <c r="F35332" t="s">
        <v>20</v>
      </c>
      <c r="G35332" t="s">
        <v>124591</v>
      </c>
      <c r="H35332" t="s">
        <v>124535</v>
      </c>
      <c r="I35332" t="s">
        <v>124296</v>
      </c>
      <c r="J35332" t="s">
        <v>124297</v>
      </c>
    </row>
    <row r="35333" spans="1:10" x14ac:dyDescent="0.35">
      <c r="A35333">
        <v>20201477</v>
      </c>
      <c r="B35333" s="1">
        <v>43959</v>
      </c>
      <c r="C35333" t="s">
        <v>124902</v>
      </c>
      <c r="D35333" s="1">
        <v>43964.336805555555</v>
      </c>
      <c r="E35333">
        <v>4</v>
      </c>
      <c r="F35333" t="s">
        <v>40</v>
      </c>
      <c r="G35333" t="s">
        <v>124607</v>
      </c>
      <c r="H35333" t="s">
        <v>124535</v>
      </c>
      <c r="I35333" t="s">
        <v>124296</v>
      </c>
      <c r="J35333" t="s">
        <v>124297</v>
      </c>
    </row>
    <row r="35334" spans="1:10" x14ac:dyDescent="0.35">
      <c r="A35334">
        <v>19002690</v>
      </c>
      <c r="B35334" s="1">
        <v>43959</v>
      </c>
      <c r="C35334" t="s">
        <v>124902</v>
      </c>
      <c r="D35334" s="1">
        <v>43963.042361111111</v>
      </c>
      <c r="E35334">
        <v>3</v>
      </c>
      <c r="F35334" t="s">
        <v>49</v>
      </c>
      <c r="G35334" t="s">
        <v>124607</v>
      </c>
      <c r="H35334" t="s">
        <v>124535</v>
      </c>
      <c r="I35334" t="s">
        <v>124296</v>
      </c>
      <c r="J35334" t="s">
        <v>124297</v>
      </c>
    </row>
    <row r="35335" spans="1:10" x14ac:dyDescent="0.35">
      <c r="A35335">
        <v>18051466</v>
      </c>
      <c r="B35335" s="1">
        <v>43956</v>
      </c>
      <c r="C35335" t="s">
        <v>124902</v>
      </c>
      <c r="D35335" s="1">
        <v>43962.805555555555</v>
      </c>
      <c r="E35335">
        <v>6</v>
      </c>
      <c r="F35335" t="s">
        <v>8</v>
      </c>
      <c r="G35335" t="s">
        <v>124437</v>
      </c>
      <c r="H35335" t="s">
        <v>124371</v>
      </c>
      <c r="I35335" t="s">
        <v>124358</v>
      </c>
      <c r="J35335" t="s">
        <v>124359</v>
      </c>
    </row>
    <row r="35336" spans="1:10" x14ac:dyDescent="0.35">
      <c r="A35336">
        <v>17363261</v>
      </c>
      <c r="B35336" s="1">
        <v>43951</v>
      </c>
      <c r="C35336" t="s">
        <v>124901</v>
      </c>
      <c r="D35336" s="1">
        <v>43996.34375</v>
      </c>
      <c r="E35336">
        <v>45</v>
      </c>
      <c r="F35336" t="s">
        <v>34</v>
      </c>
      <c r="G35336" t="s">
        <v>124565</v>
      </c>
      <c r="H35336" t="s">
        <v>124294</v>
      </c>
      <c r="I35336" t="s">
        <v>124296</v>
      </c>
      <c r="J35336" t="s">
        <v>124297</v>
      </c>
    </row>
    <row r="35337" spans="1:10" x14ac:dyDescent="0.35">
      <c r="A35337">
        <v>16715679</v>
      </c>
      <c r="B35337" s="1">
        <v>43959</v>
      </c>
      <c r="C35337" t="s">
        <v>124902</v>
      </c>
      <c r="D35337" s="1">
        <v>43967.324999999997</v>
      </c>
      <c r="E35337">
        <v>7</v>
      </c>
      <c r="F35337" t="s">
        <v>19</v>
      </c>
      <c r="G35337" t="s">
        <v>124591</v>
      </c>
      <c r="H35337" t="s">
        <v>124535</v>
      </c>
      <c r="I35337" t="s">
        <v>124296</v>
      </c>
      <c r="J35337" t="s">
        <v>124297</v>
      </c>
    </row>
    <row r="35338" spans="1:10" x14ac:dyDescent="0.35">
      <c r="A35338">
        <v>18316957</v>
      </c>
      <c r="B35338" s="1">
        <v>43959</v>
      </c>
      <c r="C35338" t="s">
        <v>124902</v>
      </c>
      <c r="D35338" s="1">
        <v>43963.279166666667</v>
      </c>
      <c r="E35338">
        <v>3</v>
      </c>
      <c r="F35338" t="s">
        <v>11</v>
      </c>
      <c r="G35338" t="s">
        <v>124362</v>
      </c>
      <c r="H35338" t="s">
        <v>124294</v>
      </c>
      <c r="I35338" t="s">
        <v>124296</v>
      </c>
      <c r="J35338" t="s">
        <v>124297</v>
      </c>
    </row>
    <row r="35339" spans="1:10" x14ac:dyDescent="0.35">
      <c r="A35339">
        <v>22155653</v>
      </c>
      <c r="B35339" s="1">
        <v>43935</v>
      </c>
      <c r="C35339" t="s">
        <v>124901</v>
      </c>
      <c r="D35339" s="1">
        <v>43967.882638888892</v>
      </c>
      <c r="E35339">
        <v>32</v>
      </c>
      <c r="F35339" t="s">
        <v>41</v>
      </c>
      <c r="G35339" t="s">
        <v>124370</v>
      </c>
      <c r="H35339" t="s">
        <v>124371</v>
      </c>
      <c r="I35339" t="s">
        <v>124358</v>
      </c>
      <c r="J35339" t="s">
        <v>124359</v>
      </c>
    </row>
    <row r="35340" spans="1:10" x14ac:dyDescent="0.35">
      <c r="A35340">
        <v>17174364</v>
      </c>
      <c r="B35340" s="1">
        <v>43959</v>
      </c>
      <c r="C35340" t="s">
        <v>124902</v>
      </c>
      <c r="D35340" s="1">
        <v>43967.884722222225</v>
      </c>
      <c r="E35340">
        <v>8</v>
      </c>
      <c r="F35340" t="s">
        <v>10</v>
      </c>
      <c r="G35340" t="s">
        <v>124565</v>
      </c>
      <c r="H35340" t="s">
        <v>124294</v>
      </c>
      <c r="I35340" t="s">
        <v>124296</v>
      </c>
      <c r="J35340" t="s">
        <v>124297</v>
      </c>
    </row>
    <row r="35341" spans="1:10" x14ac:dyDescent="0.35">
      <c r="A35341">
        <v>21760307</v>
      </c>
      <c r="B35341" s="1">
        <v>43953</v>
      </c>
      <c r="C35341" t="s">
        <v>124902</v>
      </c>
      <c r="D35341" s="1">
        <v>43962.822222222225</v>
      </c>
      <c r="E35341">
        <v>8</v>
      </c>
      <c r="F35341" t="s">
        <v>110</v>
      </c>
      <c r="G35341" t="s">
        <v>124249</v>
      </c>
      <c r="H35341" t="s">
        <v>124250</v>
      </c>
      <c r="I35341" t="s">
        <v>124238</v>
      </c>
      <c r="J35341" t="s">
        <v>124239</v>
      </c>
    </row>
    <row r="35342" spans="1:10" x14ac:dyDescent="0.35">
      <c r="A35342">
        <v>20930949</v>
      </c>
      <c r="B35342" s="1">
        <v>43959</v>
      </c>
      <c r="C35342" t="s">
        <v>124902</v>
      </c>
      <c r="D35342" s="1">
        <v>43961.609722222223</v>
      </c>
      <c r="E35342">
        <v>1</v>
      </c>
      <c r="F35342" t="s">
        <v>73</v>
      </c>
      <c r="G35342" t="s">
        <v>124235</v>
      </c>
      <c r="H35342" t="s">
        <v>124236</v>
      </c>
      <c r="I35342" t="s">
        <v>124238</v>
      </c>
      <c r="J35342" t="s">
        <v>124239</v>
      </c>
    </row>
    <row r="35343" spans="1:10" x14ac:dyDescent="0.35">
      <c r="A35343">
        <v>16694171</v>
      </c>
      <c r="B35343" s="1">
        <v>43959</v>
      </c>
      <c r="C35343" t="s">
        <v>124902</v>
      </c>
      <c r="D35343" s="1">
        <v>43962.675000000003</v>
      </c>
      <c r="E35343">
        <v>2</v>
      </c>
      <c r="F35343" t="s">
        <v>30</v>
      </c>
      <c r="G35343" t="s">
        <v>124370</v>
      </c>
      <c r="H35343" t="s">
        <v>124371</v>
      </c>
      <c r="I35343" t="s">
        <v>124358</v>
      </c>
      <c r="J35343" t="s">
        <v>124359</v>
      </c>
    </row>
    <row r="35344" spans="1:10" x14ac:dyDescent="0.35">
      <c r="A35344">
        <v>20878901</v>
      </c>
      <c r="B35344" s="1">
        <v>43957</v>
      </c>
      <c r="C35344" t="s">
        <v>124902</v>
      </c>
      <c r="D35344" s="1">
        <v>43963.441666666666</v>
      </c>
      <c r="E35344">
        <v>6</v>
      </c>
      <c r="F35344" t="s">
        <v>42</v>
      </c>
      <c r="G35344" t="s">
        <v>124437</v>
      </c>
      <c r="H35344" t="s">
        <v>124371</v>
      </c>
      <c r="I35344" t="s">
        <v>124358</v>
      </c>
      <c r="J35344" t="s">
        <v>124359</v>
      </c>
    </row>
    <row r="35345" spans="1:10" x14ac:dyDescent="0.35">
      <c r="A35345">
        <v>14416228</v>
      </c>
      <c r="B35345" s="1">
        <v>43959</v>
      </c>
      <c r="C35345" t="s">
        <v>124902</v>
      </c>
      <c r="D35345" s="1">
        <v>43961.959722222222</v>
      </c>
      <c r="E35345">
        <v>2</v>
      </c>
      <c r="F35345" t="s">
        <v>44</v>
      </c>
      <c r="G35345" t="s">
        <v>124579</v>
      </c>
      <c r="H35345" t="s">
        <v>124535</v>
      </c>
      <c r="I35345" t="s">
        <v>124296</v>
      </c>
      <c r="J35345" t="s">
        <v>124297</v>
      </c>
    </row>
    <row r="35346" spans="1:10" x14ac:dyDescent="0.35">
      <c r="A35346">
        <v>17145505</v>
      </c>
      <c r="B35346" s="1">
        <v>43959</v>
      </c>
      <c r="C35346" t="s">
        <v>124902</v>
      </c>
      <c r="D35346" s="1">
        <v>43961.838888888888</v>
      </c>
      <c r="E35346">
        <v>2</v>
      </c>
      <c r="F35346" t="s">
        <v>20</v>
      </c>
      <c r="G35346" t="s">
        <v>124370</v>
      </c>
      <c r="H35346" t="s">
        <v>124371</v>
      </c>
      <c r="I35346" t="s">
        <v>124358</v>
      </c>
      <c r="J35346" t="s">
        <v>124359</v>
      </c>
    </row>
    <row r="35347" spans="1:10" x14ac:dyDescent="0.35">
      <c r="A35347">
        <v>20001619</v>
      </c>
      <c r="B35347" s="1">
        <v>43959</v>
      </c>
      <c r="C35347" t="s">
        <v>124902</v>
      </c>
      <c r="D35347" s="1">
        <v>44001.887499999997</v>
      </c>
      <c r="E35347">
        <v>42</v>
      </c>
      <c r="F35347" t="s">
        <v>24</v>
      </c>
      <c r="G35347" t="s">
        <v>124437</v>
      </c>
      <c r="H35347" t="s">
        <v>124371</v>
      </c>
      <c r="I35347" t="s">
        <v>124358</v>
      </c>
      <c r="J35347" t="s">
        <v>124359</v>
      </c>
    </row>
    <row r="35348" spans="1:10" x14ac:dyDescent="0.35">
      <c r="A35348">
        <v>18857586</v>
      </c>
      <c r="B35348" s="1">
        <v>43957</v>
      </c>
      <c r="C35348" t="s">
        <v>124902</v>
      </c>
      <c r="D35348" s="1">
        <v>43980.095138888886</v>
      </c>
      <c r="E35348">
        <v>22</v>
      </c>
      <c r="F35348" t="s">
        <v>20</v>
      </c>
      <c r="G35348" t="s">
        <v>124579</v>
      </c>
      <c r="H35348" t="s">
        <v>124535</v>
      </c>
      <c r="I35348" t="s">
        <v>124296</v>
      </c>
      <c r="J35348" t="s">
        <v>124297</v>
      </c>
    </row>
    <row r="35349" spans="1:10" x14ac:dyDescent="0.35">
      <c r="A35349">
        <v>17174234</v>
      </c>
      <c r="B35349" s="1">
        <v>43954</v>
      </c>
      <c r="C35349" t="s">
        <v>124902</v>
      </c>
      <c r="D35349" s="1">
        <v>43963.179166666669</v>
      </c>
      <c r="E35349">
        <v>8</v>
      </c>
      <c r="F35349" t="s">
        <v>11</v>
      </c>
      <c r="G35349" t="s">
        <v>124593</v>
      </c>
      <c r="H35349" t="s">
        <v>124535</v>
      </c>
      <c r="I35349" t="s">
        <v>124296</v>
      </c>
      <c r="J35349" t="s">
        <v>124297</v>
      </c>
    </row>
    <row r="35350" spans="1:10" x14ac:dyDescent="0.35">
      <c r="A35350">
        <v>21564226</v>
      </c>
      <c r="B35350" s="1">
        <v>43959</v>
      </c>
      <c r="C35350" t="s">
        <v>124902</v>
      </c>
      <c r="D35350" s="1">
        <v>43974.424305555556</v>
      </c>
      <c r="E35350">
        <v>14</v>
      </c>
      <c r="F35350" t="s">
        <v>49</v>
      </c>
      <c r="G35350" t="s">
        <v>124565</v>
      </c>
      <c r="H35350" t="s">
        <v>124294</v>
      </c>
      <c r="I35350" t="s">
        <v>124296</v>
      </c>
      <c r="J35350" t="s">
        <v>124297</v>
      </c>
    </row>
    <row r="35351" spans="1:10" x14ac:dyDescent="0.35">
      <c r="A35351">
        <v>20712022</v>
      </c>
      <c r="B35351" s="1">
        <v>43955</v>
      </c>
      <c r="C35351" t="s">
        <v>124902</v>
      </c>
      <c r="D35351" s="1">
        <v>43983.65347222222</v>
      </c>
      <c r="E35351">
        <v>28</v>
      </c>
      <c r="F35351" t="s">
        <v>21</v>
      </c>
      <c r="G35351" t="s">
        <v>124235</v>
      </c>
      <c r="H35351" t="s">
        <v>124236</v>
      </c>
      <c r="I35351" t="s">
        <v>124238</v>
      </c>
      <c r="J35351" t="s">
        <v>124239</v>
      </c>
    </row>
    <row r="35352" spans="1:10" x14ac:dyDescent="0.35">
      <c r="A35352">
        <v>18392121</v>
      </c>
      <c r="B35352" s="1">
        <v>43959</v>
      </c>
      <c r="C35352" t="s">
        <v>124902</v>
      </c>
      <c r="D35352" s="1">
        <v>43966.353472222225</v>
      </c>
      <c r="E35352">
        <v>6</v>
      </c>
      <c r="F35352" t="s">
        <v>38</v>
      </c>
      <c r="G35352" t="s">
        <v>124579</v>
      </c>
      <c r="H35352" t="s">
        <v>124535</v>
      </c>
      <c r="I35352" t="s">
        <v>124296</v>
      </c>
      <c r="J35352" t="s">
        <v>124297</v>
      </c>
    </row>
    <row r="35353" spans="1:10" x14ac:dyDescent="0.35">
      <c r="A35353">
        <v>16593538</v>
      </c>
      <c r="B35353" s="1">
        <v>43953</v>
      </c>
      <c r="C35353" t="s">
        <v>124902</v>
      </c>
      <c r="D35353" s="1">
        <v>43975.402777777781</v>
      </c>
      <c r="E35353">
        <v>21</v>
      </c>
      <c r="F35353" t="s">
        <v>69</v>
      </c>
      <c r="G35353" t="s">
        <v>124450</v>
      </c>
      <c r="H35353" t="s">
        <v>124244</v>
      </c>
      <c r="I35353" t="s">
        <v>124238</v>
      </c>
      <c r="J35353" t="s">
        <v>124239</v>
      </c>
    </row>
    <row r="35354" spans="1:10" x14ac:dyDescent="0.35">
      <c r="A35354">
        <v>18963484</v>
      </c>
      <c r="B35354" s="1">
        <v>43959</v>
      </c>
      <c r="C35354" t="s">
        <v>124902</v>
      </c>
      <c r="D35354" s="1">
        <v>43961.167361111111</v>
      </c>
      <c r="E35354">
        <v>1</v>
      </c>
      <c r="F35354" t="s">
        <v>8</v>
      </c>
      <c r="G35354" t="s">
        <v>124591</v>
      </c>
      <c r="H35354" t="s">
        <v>124535</v>
      </c>
      <c r="I35354" t="s">
        <v>124296</v>
      </c>
      <c r="J35354" t="s">
        <v>124297</v>
      </c>
    </row>
    <row r="35355" spans="1:10" x14ac:dyDescent="0.35">
      <c r="A35355">
        <v>20009870</v>
      </c>
      <c r="B35355" s="1">
        <v>43959</v>
      </c>
      <c r="C35355" t="s">
        <v>124902</v>
      </c>
      <c r="D35355" s="1">
        <v>43961.741666666669</v>
      </c>
      <c r="E35355">
        <v>1</v>
      </c>
      <c r="F35355" t="s">
        <v>8</v>
      </c>
      <c r="G35355" t="s">
        <v>124437</v>
      </c>
      <c r="H35355" t="s">
        <v>124371</v>
      </c>
      <c r="I35355" t="s">
        <v>124358</v>
      </c>
      <c r="J35355" t="s">
        <v>124359</v>
      </c>
    </row>
    <row r="35356" spans="1:10" x14ac:dyDescent="0.35">
      <c r="A35356">
        <v>13453388</v>
      </c>
      <c r="B35356" s="1">
        <v>43930</v>
      </c>
      <c r="C35356" t="s">
        <v>124901</v>
      </c>
      <c r="D35356" s="1">
        <v>43965.46597222222</v>
      </c>
      <c r="E35356">
        <v>35</v>
      </c>
      <c r="F35356" t="s">
        <v>58</v>
      </c>
      <c r="G35356" t="s">
        <v>124437</v>
      </c>
      <c r="H35356" t="s">
        <v>124371</v>
      </c>
      <c r="I35356" t="s">
        <v>124358</v>
      </c>
      <c r="J35356" t="s">
        <v>124359</v>
      </c>
    </row>
    <row r="35357" spans="1:10" x14ac:dyDescent="0.35">
      <c r="A35357">
        <v>18629870</v>
      </c>
      <c r="B35357" s="1">
        <v>43953</v>
      </c>
      <c r="C35357" t="s">
        <v>124902</v>
      </c>
      <c r="D35357" s="1">
        <v>43961.607638888891</v>
      </c>
      <c r="E35357">
        <v>7</v>
      </c>
      <c r="F35357" t="s">
        <v>50</v>
      </c>
      <c r="G35357" t="s">
        <v>124290</v>
      </c>
      <c r="H35357" t="s">
        <v>124291</v>
      </c>
      <c r="I35357" t="s">
        <v>124278</v>
      </c>
      <c r="J35357" t="s">
        <v>124279</v>
      </c>
    </row>
    <row r="35358" spans="1:10" x14ac:dyDescent="0.35">
      <c r="A35358">
        <v>15058892</v>
      </c>
      <c r="B35358" s="1">
        <v>43959</v>
      </c>
      <c r="C35358" t="s">
        <v>124902</v>
      </c>
      <c r="D35358" s="1">
        <v>43961.704861111109</v>
      </c>
      <c r="E35358">
        <v>1</v>
      </c>
      <c r="F35358" t="s">
        <v>48</v>
      </c>
      <c r="G35358" t="s">
        <v>124370</v>
      </c>
      <c r="H35358" t="s">
        <v>124371</v>
      </c>
      <c r="I35358" t="s">
        <v>124358</v>
      </c>
      <c r="J35358" t="s">
        <v>124359</v>
      </c>
    </row>
    <row r="35359" spans="1:10" x14ac:dyDescent="0.35">
      <c r="A35359">
        <v>17197288</v>
      </c>
      <c r="B35359" s="1">
        <v>43952</v>
      </c>
      <c r="C35359" t="s">
        <v>124902</v>
      </c>
      <c r="D35359" s="1">
        <v>43978.359722222223</v>
      </c>
      <c r="E35359">
        <v>25</v>
      </c>
      <c r="F35359" t="s">
        <v>62</v>
      </c>
      <c r="G35359" t="s">
        <v>124437</v>
      </c>
      <c r="H35359" t="s">
        <v>124371</v>
      </c>
      <c r="I35359" t="s">
        <v>124358</v>
      </c>
      <c r="J35359" t="s">
        <v>124359</v>
      </c>
    </row>
    <row r="35360" spans="1:10" x14ac:dyDescent="0.35">
      <c r="A35360">
        <v>19189464</v>
      </c>
      <c r="B35360" s="1">
        <v>43952</v>
      </c>
      <c r="C35360" t="s">
        <v>124902</v>
      </c>
      <c r="D35360" s="1">
        <v>43960.388888888891</v>
      </c>
      <c r="E35360">
        <v>7</v>
      </c>
      <c r="F35360" t="s">
        <v>58</v>
      </c>
      <c r="G35360" t="s">
        <v>124362</v>
      </c>
      <c r="H35360" t="s">
        <v>124294</v>
      </c>
      <c r="I35360" t="s">
        <v>124296</v>
      </c>
      <c r="J35360" t="s">
        <v>124297</v>
      </c>
    </row>
    <row r="35361" spans="1:10" x14ac:dyDescent="0.35">
      <c r="A35361">
        <v>18653461</v>
      </c>
      <c r="B35361" s="1">
        <v>43951</v>
      </c>
      <c r="C35361" t="s">
        <v>124901</v>
      </c>
      <c r="D35361" s="1">
        <v>43991.71875</v>
      </c>
      <c r="E35361">
        <v>40</v>
      </c>
      <c r="F35361" t="s">
        <v>29</v>
      </c>
      <c r="G35361" t="s">
        <v>124437</v>
      </c>
      <c r="H35361" t="s">
        <v>124371</v>
      </c>
      <c r="I35361" t="s">
        <v>124358</v>
      </c>
      <c r="J35361" t="s">
        <v>124359</v>
      </c>
    </row>
    <row r="35362" spans="1:10" x14ac:dyDescent="0.35">
      <c r="A35362">
        <v>20377221</v>
      </c>
      <c r="B35362" s="1">
        <v>43948</v>
      </c>
      <c r="C35362" t="s">
        <v>124901</v>
      </c>
      <c r="D35362" s="1">
        <v>43979.879861111112</v>
      </c>
      <c r="E35362">
        <v>31</v>
      </c>
      <c r="F35362" t="s">
        <v>11</v>
      </c>
      <c r="G35362" t="s">
        <v>124370</v>
      </c>
      <c r="H35362" t="s">
        <v>124371</v>
      </c>
      <c r="I35362" t="s">
        <v>124358</v>
      </c>
      <c r="J35362" t="s">
        <v>124359</v>
      </c>
    </row>
    <row r="35363" spans="1:10" x14ac:dyDescent="0.35">
      <c r="A35363">
        <v>16849259</v>
      </c>
      <c r="B35363" s="1">
        <v>43959</v>
      </c>
      <c r="C35363" t="s">
        <v>124902</v>
      </c>
      <c r="D35363" s="1">
        <v>43973.409722222219</v>
      </c>
      <c r="E35363">
        <v>13</v>
      </c>
      <c r="F35363" t="s">
        <v>90</v>
      </c>
      <c r="G35363" t="s">
        <v>124579</v>
      </c>
      <c r="H35363" t="s">
        <v>124535</v>
      </c>
      <c r="I35363" t="s">
        <v>124296</v>
      </c>
      <c r="J35363" t="s">
        <v>124297</v>
      </c>
    </row>
    <row r="35364" spans="1:10" x14ac:dyDescent="0.35">
      <c r="A35364">
        <v>15160259</v>
      </c>
      <c r="B35364" s="1">
        <v>43959</v>
      </c>
      <c r="C35364" t="s">
        <v>124902</v>
      </c>
      <c r="D35364" s="1">
        <v>43966.043749999997</v>
      </c>
      <c r="E35364">
        <v>6</v>
      </c>
      <c r="F35364" t="s">
        <v>10</v>
      </c>
      <c r="G35364" t="s">
        <v>124370</v>
      </c>
      <c r="H35364" t="s">
        <v>124371</v>
      </c>
      <c r="I35364" t="s">
        <v>124358</v>
      </c>
      <c r="J35364" t="s">
        <v>124359</v>
      </c>
    </row>
    <row r="35365" spans="1:10" x14ac:dyDescent="0.35">
      <c r="A35365">
        <v>16041012</v>
      </c>
      <c r="B35365" s="1">
        <v>43950</v>
      </c>
      <c r="C35365" t="s">
        <v>124901</v>
      </c>
      <c r="D35365" s="1">
        <v>43961.481249999997</v>
      </c>
      <c r="E35365">
        <v>10</v>
      </c>
      <c r="F35365" t="s">
        <v>29</v>
      </c>
      <c r="G35365" t="s">
        <v>124437</v>
      </c>
      <c r="H35365" t="s">
        <v>124371</v>
      </c>
      <c r="I35365" t="s">
        <v>124358</v>
      </c>
      <c r="J35365" t="s">
        <v>124359</v>
      </c>
    </row>
    <row r="35366" spans="1:10" x14ac:dyDescent="0.35">
      <c r="A35366">
        <v>16499389</v>
      </c>
      <c r="B35366" s="1">
        <v>43959</v>
      </c>
      <c r="C35366" t="s">
        <v>124902</v>
      </c>
      <c r="D35366" s="1">
        <v>43965.544444444444</v>
      </c>
      <c r="E35366">
        <v>5</v>
      </c>
      <c r="F35366" t="s">
        <v>22</v>
      </c>
      <c r="G35366" t="s">
        <v>124370</v>
      </c>
      <c r="H35366" t="s">
        <v>124371</v>
      </c>
      <c r="I35366" t="s">
        <v>124358</v>
      </c>
      <c r="J35366" t="s">
        <v>124359</v>
      </c>
    </row>
    <row r="35367" spans="1:10" x14ac:dyDescent="0.35">
      <c r="A35367">
        <v>17623814</v>
      </c>
      <c r="B35367" s="1">
        <v>43951</v>
      </c>
      <c r="C35367" t="s">
        <v>124901</v>
      </c>
      <c r="D35367" s="1">
        <v>43973.185416666667</v>
      </c>
      <c r="E35367">
        <v>22</v>
      </c>
      <c r="F35367" t="s">
        <v>81</v>
      </c>
      <c r="G35367" t="s">
        <v>124370</v>
      </c>
      <c r="H35367" t="s">
        <v>124371</v>
      </c>
      <c r="I35367" t="s">
        <v>124358</v>
      </c>
      <c r="J35367" t="s">
        <v>124359</v>
      </c>
    </row>
    <row r="35368" spans="1:10" x14ac:dyDescent="0.35">
      <c r="A35368">
        <v>19878213</v>
      </c>
      <c r="B35368" s="1">
        <v>43954</v>
      </c>
      <c r="C35368" t="s">
        <v>124902</v>
      </c>
      <c r="D35368" s="1">
        <v>43966.602083333331</v>
      </c>
      <c r="E35368">
        <v>12</v>
      </c>
      <c r="F35368" t="s">
        <v>23</v>
      </c>
      <c r="G35368" t="s">
        <v>124591</v>
      </c>
      <c r="H35368" t="s">
        <v>124535</v>
      </c>
      <c r="I35368" t="s">
        <v>124296</v>
      </c>
      <c r="J35368" t="s">
        <v>124297</v>
      </c>
    </row>
    <row r="35369" spans="1:10" x14ac:dyDescent="0.35">
      <c r="A35369">
        <v>17416629</v>
      </c>
      <c r="B35369" s="1">
        <v>43954</v>
      </c>
      <c r="C35369" t="s">
        <v>124902</v>
      </c>
      <c r="D35369" s="1">
        <v>43960.002083333333</v>
      </c>
      <c r="E35369">
        <v>5</v>
      </c>
      <c r="F35369" t="s">
        <v>84</v>
      </c>
      <c r="G35369" t="s">
        <v>124370</v>
      </c>
      <c r="H35369" t="s">
        <v>124371</v>
      </c>
      <c r="I35369" t="s">
        <v>124358</v>
      </c>
      <c r="J35369" t="s">
        <v>124359</v>
      </c>
    </row>
    <row r="35370" spans="1:10" x14ac:dyDescent="0.35">
      <c r="A35370">
        <v>17604683</v>
      </c>
      <c r="B35370" s="1">
        <v>43956</v>
      </c>
      <c r="C35370" t="s">
        <v>124902</v>
      </c>
      <c r="D35370" s="1">
        <v>43963.288194444445</v>
      </c>
      <c r="E35370">
        <v>6</v>
      </c>
      <c r="F35370" t="s">
        <v>8</v>
      </c>
      <c r="G35370" t="s">
        <v>124437</v>
      </c>
      <c r="H35370" t="s">
        <v>124371</v>
      </c>
      <c r="I35370" t="s">
        <v>124358</v>
      </c>
      <c r="J35370" t="s">
        <v>124359</v>
      </c>
    </row>
    <row r="35371" spans="1:10" x14ac:dyDescent="0.35">
      <c r="A35371">
        <v>18300257</v>
      </c>
      <c r="B35371" s="1">
        <v>43960</v>
      </c>
      <c r="C35371" t="s">
        <v>124902</v>
      </c>
      <c r="D35371" s="1">
        <v>43968.15347222222</v>
      </c>
      <c r="E35371">
        <v>8</v>
      </c>
      <c r="F35371" t="s">
        <v>18</v>
      </c>
      <c r="G35371" t="s">
        <v>124607</v>
      </c>
      <c r="H35371" t="s">
        <v>124535</v>
      </c>
      <c r="I35371" t="s">
        <v>124296</v>
      </c>
      <c r="J35371" t="s">
        <v>124297</v>
      </c>
    </row>
    <row r="35372" spans="1:10" x14ac:dyDescent="0.35">
      <c r="A35372">
        <v>15575448</v>
      </c>
      <c r="B35372" s="1">
        <v>43953</v>
      </c>
      <c r="C35372" t="s">
        <v>124902</v>
      </c>
      <c r="D35372" s="1">
        <v>43975.767361111109</v>
      </c>
      <c r="E35372">
        <v>22</v>
      </c>
      <c r="F35372" t="s">
        <v>12</v>
      </c>
      <c r="G35372" t="s">
        <v>124249</v>
      </c>
      <c r="H35372" t="s">
        <v>124250</v>
      </c>
      <c r="I35372" t="s">
        <v>124238</v>
      </c>
      <c r="J35372" t="s">
        <v>124239</v>
      </c>
    </row>
    <row r="35373" spans="1:10" x14ac:dyDescent="0.35">
      <c r="A35373">
        <v>13334203</v>
      </c>
      <c r="B35373" s="1">
        <v>43957</v>
      </c>
      <c r="C35373" t="s">
        <v>124902</v>
      </c>
      <c r="D35373" s="1">
        <v>43996.451388888891</v>
      </c>
      <c r="E35373">
        <v>38</v>
      </c>
      <c r="F35373" t="s">
        <v>99</v>
      </c>
      <c r="G35373" t="s">
        <v>124497</v>
      </c>
      <c r="H35373" t="s">
        <v>124356</v>
      </c>
      <c r="I35373" t="s">
        <v>124358</v>
      </c>
      <c r="J35373" t="s">
        <v>124359</v>
      </c>
    </row>
    <row r="35374" spans="1:10" x14ac:dyDescent="0.35">
      <c r="A35374">
        <v>21665528</v>
      </c>
      <c r="B35374" s="1">
        <v>43955</v>
      </c>
      <c r="C35374" t="s">
        <v>124902</v>
      </c>
      <c r="D35374" s="1">
        <v>43964.027777777781</v>
      </c>
      <c r="E35374">
        <v>8</v>
      </c>
      <c r="F35374" t="s">
        <v>78</v>
      </c>
      <c r="G35374" t="s">
        <v>124370</v>
      </c>
      <c r="H35374" t="s">
        <v>124371</v>
      </c>
      <c r="I35374" t="s">
        <v>124358</v>
      </c>
      <c r="J35374" t="s">
        <v>124359</v>
      </c>
    </row>
    <row r="35375" spans="1:10" x14ac:dyDescent="0.35">
      <c r="A35375">
        <v>15673214</v>
      </c>
      <c r="B35375" s="1">
        <v>43954</v>
      </c>
      <c r="C35375" t="s">
        <v>124902</v>
      </c>
      <c r="D35375" s="1">
        <v>43979.256249999999</v>
      </c>
      <c r="E35375">
        <v>25</v>
      </c>
      <c r="F35375" t="s">
        <v>35</v>
      </c>
      <c r="G35375" t="s">
        <v>124579</v>
      </c>
      <c r="H35375" t="s">
        <v>124535</v>
      </c>
      <c r="I35375" t="s">
        <v>124296</v>
      </c>
      <c r="J35375" t="s">
        <v>124297</v>
      </c>
    </row>
    <row r="35376" spans="1:10" x14ac:dyDescent="0.35">
      <c r="A35376">
        <v>20711505</v>
      </c>
      <c r="B35376" s="1">
        <v>43948</v>
      </c>
      <c r="C35376" t="s">
        <v>124901</v>
      </c>
      <c r="D35376" s="1">
        <v>43969.80972222222</v>
      </c>
      <c r="E35376">
        <v>21</v>
      </c>
      <c r="F35376" t="s">
        <v>21</v>
      </c>
      <c r="G35376" t="s">
        <v>124437</v>
      </c>
      <c r="H35376" t="s">
        <v>124371</v>
      </c>
      <c r="I35376" t="s">
        <v>124358</v>
      </c>
      <c r="J35376" t="s">
        <v>124359</v>
      </c>
    </row>
    <row r="35377" spans="1:10" x14ac:dyDescent="0.35">
      <c r="A35377">
        <v>19224744</v>
      </c>
      <c r="B35377" s="1">
        <v>43950</v>
      </c>
      <c r="C35377" t="s">
        <v>124901</v>
      </c>
      <c r="D35377" s="1">
        <v>43964.759027777778</v>
      </c>
      <c r="E35377">
        <v>14</v>
      </c>
      <c r="F35377" t="s">
        <v>61</v>
      </c>
      <c r="G35377" t="s">
        <v>124235</v>
      </c>
      <c r="H35377" t="s">
        <v>124236</v>
      </c>
      <c r="I35377" t="s">
        <v>124238</v>
      </c>
      <c r="J35377" t="s">
        <v>124239</v>
      </c>
    </row>
    <row r="35378" spans="1:10" x14ac:dyDescent="0.35">
      <c r="A35378">
        <v>17305336</v>
      </c>
      <c r="B35378" s="1">
        <v>43960</v>
      </c>
      <c r="C35378" t="s">
        <v>124902</v>
      </c>
      <c r="D35378" s="1">
        <v>43968.911111111112</v>
      </c>
      <c r="E35378">
        <v>8</v>
      </c>
      <c r="F35378" t="s">
        <v>69</v>
      </c>
      <c r="G35378" t="s">
        <v>124264</v>
      </c>
      <c r="H35378" t="s">
        <v>124236</v>
      </c>
      <c r="I35378" t="s">
        <v>124238</v>
      </c>
      <c r="J35378" t="s">
        <v>124239</v>
      </c>
    </row>
    <row r="35379" spans="1:10" x14ac:dyDescent="0.35">
      <c r="A35379">
        <v>17315619</v>
      </c>
      <c r="B35379" s="1">
        <v>43954</v>
      </c>
      <c r="C35379" t="s">
        <v>124902</v>
      </c>
      <c r="D35379" s="1">
        <v>43960.4375</v>
      </c>
      <c r="E35379">
        <v>5</v>
      </c>
      <c r="F35379" t="s">
        <v>38</v>
      </c>
      <c r="G35379" t="s">
        <v>124574</v>
      </c>
      <c r="H35379" t="s">
        <v>124294</v>
      </c>
      <c r="I35379" t="s">
        <v>124296</v>
      </c>
      <c r="J35379" t="s">
        <v>124297</v>
      </c>
    </row>
    <row r="35380" spans="1:10" x14ac:dyDescent="0.35">
      <c r="A35380">
        <v>14471501</v>
      </c>
      <c r="B35380" s="1">
        <v>43956</v>
      </c>
      <c r="C35380" t="s">
        <v>124902</v>
      </c>
      <c r="D35380" s="1">
        <v>43992.544444444444</v>
      </c>
      <c r="E35380">
        <v>36</v>
      </c>
      <c r="F35380" t="s">
        <v>45</v>
      </c>
      <c r="G35380" t="s">
        <v>124235</v>
      </c>
      <c r="H35380" t="s">
        <v>124236</v>
      </c>
      <c r="I35380" t="s">
        <v>124238</v>
      </c>
      <c r="J35380" t="s">
        <v>124239</v>
      </c>
    </row>
    <row r="35381" spans="1:10" x14ac:dyDescent="0.35">
      <c r="A35381">
        <v>20252345</v>
      </c>
      <c r="B35381" s="1">
        <v>43955</v>
      </c>
      <c r="C35381" t="s">
        <v>124902</v>
      </c>
      <c r="D35381" s="1">
        <v>43968.595833333333</v>
      </c>
      <c r="E35381">
        <v>12</v>
      </c>
      <c r="F35381" t="s">
        <v>111</v>
      </c>
      <c r="G35381" t="s">
        <v>124607</v>
      </c>
      <c r="H35381" t="s">
        <v>124535</v>
      </c>
      <c r="I35381" t="s">
        <v>124296</v>
      </c>
      <c r="J35381" t="s">
        <v>124297</v>
      </c>
    </row>
    <row r="35382" spans="1:10" x14ac:dyDescent="0.35">
      <c r="A35382">
        <v>14869552</v>
      </c>
      <c r="B35382" s="1">
        <v>43960</v>
      </c>
      <c r="C35382" t="s">
        <v>124902</v>
      </c>
      <c r="D35382" s="1">
        <v>43964.948611111111</v>
      </c>
      <c r="E35382">
        <v>4</v>
      </c>
      <c r="F35382" t="s">
        <v>35</v>
      </c>
      <c r="G35382" t="s">
        <v>124462</v>
      </c>
      <c r="H35382" t="s">
        <v>124463</v>
      </c>
      <c r="I35382" t="s">
        <v>124238</v>
      </c>
      <c r="J35382" t="s">
        <v>124239</v>
      </c>
    </row>
    <row r="35383" spans="1:10" x14ac:dyDescent="0.35">
      <c r="A35383">
        <v>13858868</v>
      </c>
      <c r="B35383" s="1">
        <v>43960</v>
      </c>
      <c r="C35383" t="s">
        <v>124902</v>
      </c>
      <c r="D35383" s="1">
        <v>43991.15902777778</v>
      </c>
      <c r="E35383">
        <v>31</v>
      </c>
      <c r="F35383" t="s">
        <v>30</v>
      </c>
      <c r="G35383" t="s">
        <v>124448</v>
      </c>
      <c r="H35383" t="s">
        <v>124371</v>
      </c>
      <c r="I35383" t="s">
        <v>124358</v>
      </c>
      <c r="J35383" t="s">
        <v>124359</v>
      </c>
    </row>
    <row r="35384" spans="1:10" x14ac:dyDescent="0.35">
      <c r="A35384">
        <v>15543932</v>
      </c>
      <c r="B35384" s="1">
        <v>43960</v>
      </c>
      <c r="C35384" t="s">
        <v>124902</v>
      </c>
      <c r="D35384" s="1">
        <v>43974.087500000001</v>
      </c>
      <c r="E35384">
        <v>13</v>
      </c>
      <c r="F35384" t="s">
        <v>33</v>
      </c>
      <c r="G35384" t="s">
        <v>124370</v>
      </c>
      <c r="H35384" t="s">
        <v>124371</v>
      </c>
      <c r="I35384" t="s">
        <v>124358</v>
      </c>
      <c r="J35384" t="s">
        <v>124359</v>
      </c>
    </row>
    <row r="35385" spans="1:10" x14ac:dyDescent="0.35">
      <c r="A35385">
        <v>17381104</v>
      </c>
      <c r="B35385" s="1">
        <v>43960</v>
      </c>
      <c r="C35385" t="s">
        <v>124902</v>
      </c>
      <c r="D35385" s="1">
        <v>43967.840277777781</v>
      </c>
      <c r="E35385">
        <v>7</v>
      </c>
      <c r="F35385" t="s">
        <v>23</v>
      </c>
      <c r="G35385" t="s">
        <v>124448</v>
      </c>
      <c r="H35385" t="s">
        <v>124371</v>
      </c>
      <c r="I35385" t="s">
        <v>124358</v>
      </c>
      <c r="J35385" t="s">
        <v>124359</v>
      </c>
    </row>
    <row r="35386" spans="1:10" x14ac:dyDescent="0.35">
      <c r="A35386">
        <v>13291064</v>
      </c>
      <c r="B35386" s="1">
        <v>43960</v>
      </c>
      <c r="C35386" t="s">
        <v>124902</v>
      </c>
      <c r="D35386" s="1">
        <v>43965.848611111112</v>
      </c>
      <c r="E35386">
        <v>5</v>
      </c>
      <c r="F35386" t="s">
        <v>10</v>
      </c>
      <c r="G35386" t="s">
        <v>124404</v>
      </c>
      <c r="H35386" t="s">
        <v>124294</v>
      </c>
      <c r="I35386" t="s">
        <v>124296</v>
      </c>
      <c r="J35386" t="s">
        <v>124297</v>
      </c>
    </row>
    <row r="35387" spans="1:10" x14ac:dyDescent="0.35">
      <c r="A35387">
        <v>14340596</v>
      </c>
      <c r="B35387" s="1">
        <v>43960</v>
      </c>
      <c r="C35387" t="s">
        <v>124902</v>
      </c>
      <c r="D35387" s="1">
        <v>43995.886805555558</v>
      </c>
      <c r="E35387">
        <v>35</v>
      </c>
      <c r="F35387" t="s">
        <v>70</v>
      </c>
      <c r="G35387" t="s">
        <v>124607</v>
      </c>
      <c r="H35387" t="s">
        <v>124535</v>
      </c>
      <c r="I35387" t="s">
        <v>124296</v>
      </c>
      <c r="J35387" t="s">
        <v>124297</v>
      </c>
    </row>
    <row r="35388" spans="1:10" x14ac:dyDescent="0.35">
      <c r="A35388">
        <v>17381104</v>
      </c>
      <c r="B35388" s="1">
        <v>43960</v>
      </c>
      <c r="C35388" t="s">
        <v>124902</v>
      </c>
      <c r="D35388" s="1">
        <v>43967.840277777781</v>
      </c>
      <c r="E35388">
        <v>7</v>
      </c>
      <c r="F35388" t="s">
        <v>23</v>
      </c>
      <c r="G35388" t="s">
        <v>124437</v>
      </c>
      <c r="H35388" t="s">
        <v>124371</v>
      </c>
      <c r="I35388" t="s">
        <v>124358</v>
      </c>
      <c r="J35388" t="s">
        <v>124359</v>
      </c>
    </row>
    <row r="35389" spans="1:10" x14ac:dyDescent="0.35">
      <c r="A35389">
        <v>16777196</v>
      </c>
      <c r="B35389" s="1">
        <v>43954</v>
      </c>
      <c r="C35389" t="s">
        <v>124902</v>
      </c>
      <c r="D35389" s="1">
        <v>43995.958333333336</v>
      </c>
      <c r="E35389">
        <v>41</v>
      </c>
      <c r="F35389" t="s">
        <v>18</v>
      </c>
      <c r="G35389" t="s">
        <v>124579</v>
      </c>
      <c r="H35389" t="s">
        <v>124535</v>
      </c>
      <c r="I35389" t="s">
        <v>124296</v>
      </c>
      <c r="J35389" t="s">
        <v>124297</v>
      </c>
    </row>
    <row r="35390" spans="1:10" x14ac:dyDescent="0.35">
      <c r="A35390">
        <v>15614845</v>
      </c>
      <c r="B35390" s="1">
        <v>43960</v>
      </c>
      <c r="C35390" t="s">
        <v>124902</v>
      </c>
      <c r="D35390" s="1">
        <v>43975.238194444442</v>
      </c>
      <c r="E35390">
        <v>15</v>
      </c>
      <c r="F35390" t="s">
        <v>20</v>
      </c>
      <c r="G35390" t="s">
        <v>124304</v>
      </c>
      <c r="H35390" t="s">
        <v>124276</v>
      </c>
      <c r="I35390" t="s">
        <v>124278</v>
      </c>
      <c r="J35390" t="s">
        <v>124279</v>
      </c>
    </row>
    <row r="35391" spans="1:10" x14ac:dyDescent="0.35">
      <c r="A35391">
        <v>15658031</v>
      </c>
      <c r="B35391" s="1">
        <v>43960</v>
      </c>
      <c r="C35391" t="s">
        <v>124902</v>
      </c>
      <c r="D35391" s="1">
        <v>43966.240277777775</v>
      </c>
      <c r="E35391">
        <v>6</v>
      </c>
      <c r="F35391" t="s">
        <v>27</v>
      </c>
      <c r="G35391" t="s">
        <v>124574</v>
      </c>
      <c r="H35391" t="s">
        <v>124294</v>
      </c>
      <c r="I35391" t="s">
        <v>124296</v>
      </c>
      <c r="J35391" t="s">
        <v>124297</v>
      </c>
    </row>
    <row r="35392" spans="1:10" x14ac:dyDescent="0.35">
      <c r="A35392">
        <v>16335550</v>
      </c>
      <c r="B35392" s="1">
        <v>43960</v>
      </c>
      <c r="C35392" t="s">
        <v>124902</v>
      </c>
      <c r="D35392" s="1">
        <v>43998.299305555556</v>
      </c>
      <c r="E35392">
        <v>38</v>
      </c>
      <c r="F35392" t="s">
        <v>34</v>
      </c>
      <c r="G35392" t="s">
        <v>124370</v>
      </c>
      <c r="H35392" t="s">
        <v>124371</v>
      </c>
      <c r="I35392" t="s">
        <v>124358</v>
      </c>
      <c r="J35392" t="s">
        <v>124359</v>
      </c>
    </row>
    <row r="35393" spans="1:10" x14ac:dyDescent="0.35">
      <c r="A35393">
        <v>13455322</v>
      </c>
      <c r="B35393" s="1">
        <v>43932</v>
      </c>
      <c r="C35393" t="s">
        <v>124901</v>
      </c>
      <c r="D35393" s="1">
        <v>43968.944444444445</v>
      </c>
      <c r="E35393">
        <v>36</v>
      </c>
      <c r="F35393" t="s">
        <v>35</v>
      </c>
      <c r="G35393" t="s">
        <v>124235</v>
      </c>
      <c r="H35393" t="s">
        <v>124236</v>
      </c>
      <c r="I35393" t="s">
        <v>124238</v>
      </c>
      <c r="J35393" t="s">
        <v>124239</v>
      </c>
    </row>
    <row r="35394" spans="1:10" x14ac:dyDescent="0.35">
      <c r="A35394">
        <v>19395690</v>
      </c>
      <c r="B35394" s="1">
        <v>43950</v>
      </c>
      <c r="C35394" t="s">
        <v>124901</v>
      </c>
      <c r="D35394" s="1">
        <v>43961.723611111112</v>
      </c>
      <c r="E35394">
        <v>10</v>
      </c>
      <c r="F35394" t="s">
        <v>10</v>
      </c>
      <c r="G35394" t="s">
        <v>124340</v>
      </c>
      <c r="H35394" t="s">
        <v>124282</v>
      </c>
      <c r="I35394" t="s">
        <v>124278</v>
      </c>
      <c r="J35394" t="s">
        <v>124279</v>
      </c>
    </row>
    <row r="35395" spans="1:10" x14ac:dyDescent="0.35">
      <c r="A35395">
        <v>22051067</v>
      </c>
      <c r="B35395" s="1">
        <v>43960</v>
      </c>
      <c r="C35395" t="s">
        <v>124902</v>
      </c>
      <c r="D35395" s="1">
        <v>43966.428472222222</v>
      </c>
      <c r="E35395">
        <v>6</v>
      </c>
      <c r="F35395" t="s">
        <v>28</v>
      </c>
      <c r="G35395" t="s">
        <v>124565</v>
      </c>
      <c r="H35395" t="s">
        <v>124294</v>
      </c>
      <c r="I35395" t="s">
        <v>124296</v>
      </c>
      <c r="J35395" t="s">
        <v>124297</v>
      </c>
    </row>
    <row r="35396" spans="1:10" x14ac:dyDescent="0.35">
      <c r="A35396">
        <v>18280064</v>
      </c>
      <c r="B35396" s="1">
        <v>43955</v>
      </c>
      <c r="C35396" t="s">
        <v>124902</v>
      </c>
      <c r="D35396" s="1">
        <v>43963.915277777778</v>
      </c>
      <c r="E35396">
        <v>8</v>
      </c>
      <c r="F35396" t="s">
        <v>80</v>
      </c>
      <c r="G35396" t="s">
        <v>124462</v>
      </c>
      <c r="H35396" t="s">
        <v>124463</v>
      </c>
      <c r="I35396" t="s">
        <v>124238</v>
      </c>
      <c r="J35396" t="s">
        <v>124239</v>
      </c>
    </row>
    <row r="35397" spans="1:10" x14ac:dyDescent="0.35">
      <c r="A35397">
        <v>19894457</v>
      </c>
      <c r="B35397" s="1">
        <v>43950</v>
      </c>
      <c r="C35397" t="s">
        <v>124901</v>
      </c>
      <c r="D35397" s="1">
        <v>43985.892361111109</v>
      </c>
      <c r="E35397">
        <v>35</v>
      </c>
      <c r="F35397" t="s">
        <v>50</v>
      </c>
      <c r="G35397" t="s">
        <v>124437</v>
      </c>
      <c r="H35397" t="s">
        <v>124371</v>
      </c>
      <c r="I35397" t="s">
        <v>124358</v>
      </c>
      <c r="J35397" t="s">
        <v>124359</v>
      </c>
    </row>
    <row r="35398" spans="1:10" x14ac:dyDescent="0.35">
      <c r="A35398">
        <v>17708218</v>
      </c>
      <c r="B35398" s="1">
        <v>43947</v>
      </c>
      <c r="C35398" t="s">
        <v>124901</v>
      </c>
      <c r="D35398" s="1">
        <v>43976.438888888886</v>
      </c>
      <c r="E35398">
        <v>28</v>
      </c>
      <c r="F35398" t="s">
        <v>91</v>
      </c>
      <c r="G35398" t="s">
        <v>124390</v>
      </c>
      <c r="H35398" t="s">
        <v>124294</v>
      </c>
      <c r="I35398" t="s">
        <v>124296</v>
      </c>
      <c r="J35398" t="s">
        <v>124297</v>
      </c>
    </row>
    <row r="35399" spans="1:10" x14ac:dyDescent="0.35">
      <c r="A35399">
        <v>21513918</v>
      </c>
      <c r="B35399" s="1">
        <v>43955</v>
      </c>
      <c r="C35399" t="s">
        <v>124902</v>
      </c>
      <c r="D35399" s="1">
        <v>43992.663888888892</v>
      </c>
      <c r="E35399">
        <v>37</v>
      </c>
      <c r="F35399" t="s">
        <v>16</v>
      </c>
      <c r="G35399" t="s">
        <v>124290</v>
      </c>
      <c r="H35399" t="s">
        <v>124291</v>
      </c>
      <c r="I35399" t="s">
        <v>124278</v>
      </c>
      <c r="J35399" t="s">
        <v>124279</v>
      </c>
    </row>
    <row r="35400" spans="1:10" x14ac:dyDescent="0.35">
      <c r="A35400">
        <v>21406095</v>
      </c>
      <c r="B35400" s="1">
        <v>43960</v>
      </c>
      <c r="C35400" t="s">
        <v>124902</v>
      </c>
      <c r="D35400" s="1">
        <v>43963.259027777778</v>
      </c>
      <c r="E35400">
        <v>3</v>
      </c>
      <c r="F35400" t="s">
        <v>32</v>
      </c>
      <c r="G35400" t="s">
        <v>124579</v>
      </c>
      <c r="H35400" t="s">
        <v>124535</v>
      </c>
      <c r="I35400" t="s">
        <v>124296</v>
      </c>
      <c r="J35400" t="s">
        <v>124297</v>
      </c>
    </row>
    <row r="35401" spans="1:10" x14ac:dyDescent="0.35">
      <c r="A35401">
        <v>21952593</v>
      </c>
      <c r="B35401" s="1">
        <v>43960</v>
      </c>
      <c r="C35401" t="s">
        <v>124902</v>
      </c>
      <c r="D35401" s="1">
        <v>43995.142361111109</v>
      </c>
      <c r="E35401">
        <v>34</v>
      </c>
      <c r="F35401" t="s">
        <v>32</v>
      </c>
      <c r="G35401" t="s">
        <v>124290</v>
      </c>
      <c r="H35401" t="s">
        <v>124291</v>
      </c>
      <c r="I35401" t="s">
        <v>124278</v>
      </c>
      <c r="J35401" t="s">
        <v>124279</v>
      </c>
    </row>
    <row r="35402" spans="1:10" x14ac:dyDescent="0.35">
      <c r="A35402">
        <v>19234909</v>
      </c>
      <c r="B35402" s="1">
        <v>43960</v>
      </c>
      <c r="C35402" t="s">
        <v>124902</v>
      </c>
      <c r="D35402" s="1">
        <v>43962.145833333336</v>
      </c>
      <c r="E35402">
        <v>1</v>
      </c>
      <c r="F35402" t="s">
        <v>25</v>
      </c>
      <c r="G35402" t="s">
        <v>124607</v>
      </c>
      <c r="H35402" t="s">
        <v>124535</v>
      </c>
      <c r="I35402" t="s">
        <v>124296</v>
      </c>
      <c r="J35402" t="s">
        <v>124297</v>
      </c>
    </row>
    <row r="35403" spans="1:10" x14ac:dyDescent="0.35">
      <c r="A35403">
        <v>20701053</v>
      </c>
      <c r="B35403" s="1">
        <v>43955</v>
      </c>
      <c r="C35403" t="s">
        <v>124902</v>
      </c>
      <c r="D35403" s="1">
        <v>43969.319444444445</v>
      </c>
      <c r="E35403">
        <v>14</v>
      </c>
      <c r="F35403" t="s">
        <v>46</v>
      </c>
      <c r="G35403" t="s">
        <v>124249</v>
      </c>
      <c r="H35403" t="s">
        <v>124250</v>
      </c>
      <c r="I35403" t="s">
        <v>124238</v>
      </c>
      <c r="J35403" t="s">
        <v>124239</v>
      </c>
    </row>
    <row r="35404" spans="1:10" x14ac:dyDescent="0.35">
      <c r="A35404">
        <v>19910347</v>
      </c>
      <c r="B35404" s="1">
        <v>43960</v>
      </c>
      <c r="C35404" t="s">
        <v>124902</v>
      </c>
      <c r="D35404" s="1">
        <v>43966.659722222219</v>
      </c>
      <c r="E35404">
        <v>6</v>
      </c>
      <c r="F35404" t="s">
        <v>73</v>
      </c>
      <c r="G35404" t="s">
        <v>124591</v>
      </c>
      <c r="H35404" t="s">
        <v>124535</v>
      </c>
      <c r="I35404" t="s">
        <v>124296</v>
      </c>
      <c r="J35404" t="s">
        <v>124297</v>
      </c>
    </row>
    <row r="35405" spans="1:10" x14ac:dyDescent="0.35">
      <c r="A35405">
        <v>17104498</v>
      </c>
      <c r="B35405" s="1">
        <v>43922</v>
      </c>
      <c r="C35405" t="s">
        <v>124901</v>
      </c>
      <c r="D35405" s="1">
        <v>43964.229166666664</v>
      </c>
      <c r="E35405">
        <v>41</v>
      </c>
      <c r="F35405" t="s">
        <v>13</v>
      </c>
      <c r="G35405" t="s">
        <v>124406</v>
      </c>
      <c r="H35405" t="s">
        <v>124276</v>
      </c>
      <c r="I35405" t="s">
        <v>124278</v>
      </c>
      <c r="J35405" t="s">
        <v>124279</v>
      </c>
    </row>
    <row r="35406" spans="1:10" x14ac:dyDescent="0.35">
      <c r="A35406">
        <v>15687490</v>
      </c>
      <c r="B35406" s="1">
        <v>43944</v>
      </c>
      <c r="C35406" t="s">
        <v>124901</v>
      </c>
      <c r="D35406" s="1">
        <v>43980.973611111112</v>
      </c>
      <c r="E35406">
        <v>36</v>
      </c>
      <c r="F35406" t="s">
        <v>20</v>
      </c>
      <c r="G35406" t="s">
        <v>124437</v>
      </c>
      <c r="H35406" t="s">
        <v>124371</v>
      </c>
      <c r="I35406" t="s">
        <v>124358</v>
      </c>
      <c r="J35406" t="s">
        <v>124359</v>
      </c>
    </row>
    <row r="35407" spans="1:10" x14ac:dyDescent="0.35">
      <c r="A35407">
        <v>21162129</v>
      </c>
      <c r="B35407" s="1">
        <v>43960</v>
      </c>
      <c r="C35407" t="s">
        <v>124902</v>
      </c>
      <c r="D35407" s="1">
        <v>43973.143055555556</v>
      </c>
      <c r="E35407">
        <v>12</v>
      </c>
      <c r="F35407" t="s">
        <v>71</v>
      </c>
      <c r="G35407" t="s">
        <v>124235</v>
      </c>
      <c r="H35407" t="s">
        <v>124236</v>
      </c>
      <c r="I35407" t="s">
        <v>124238</v>
      </c>
      <c r="J35407" t="s">
        <v>124239</v>
      </c>
    </row>
    <row r="35408" spans="1:10" x14ac:dyDescent="0.35">
      <c r="A35408">
        <v>20034538</v>
      </c>
      <c r="B35408" s="1">
        <v>43955</v>
      </c>
      <c r="C35408" t="s">
        <v>124902</v>
      </c>
      <c r="D35408" s="1">
        <v>43963.384722222225</v>
      </c>
      <c r="E35408">
        <v>7</v>
      </c>
      <c r="F35408" t="s">
        <v>34</v>
      </c>
      <c r="G35408" t="s">
        <v>124497</v>
      </c>
      <c r="H35408" t="s">
        <v>124356</v>
      </c>
      <c r="I35408" t="s">
        <v>124358</v>
      </c>
      <c r="J35408" t="s">
        <v>124359</v>
      </c>
    </row>
    <row r="35409" spans="1:10" x14ac:dyDescent="0.35">
      <c r="A35409">
        <v>18540167</v>
      </c>
      <c r="B35409" s="1">
        <v>43945</v>
      </c>
      <c r="C35409" t="s">
        <v>124901</v>
      </c>
      <c r="D35409" s="1">
        <v>43987.206250000003</v>
      </c>
      <c r="E35409">
        <v>41</v>
      </c>
      <c r="F35409" t="s">
        <v>70</v>
      </c>
      <c r="G35409" t="s">
        <v>124480</v>
      </c>
      <c r="H35409" t="s">
        <v>124463</v>
      </c>
      <c r="I35409" t="s">
        <v>124238</v>
      </c>
      <c r="J35409" t="s">
        <v>124239</v>
      </c>
    </row>
    <row r="35410" spans="1:10" x14ac:dyDescent="0.35">
      <c r="A35410">
        <v>16260689</v>
      </c>
      <c r="B35410" s="1">
        <v>43960</v>
      </c>
      <c r="C35410" t="s">
        <v>124902</v>
      </c>
      <c r="D35410" s="1">
        <v>43968.675000000003</v>
      </c>
      <c r="E35410">
        <v>8</v>
      </c>
      <c r="F35410" t="s">
        <v>28</v>
      </c>
      <c r="G35410" t="s">
        <v>124591</v>
      </c>
      <c r="H35410" t="s">
        <v>124535</v>
      </c>
      <c r="I35410" t="s">
        <v>124296</v>
      </c>
      <c r="J35410" t="s">
        <v>124297</v>
      </c>
    </row>
    <row r="35411" spans="1:10" x14ac:dyDescent="0.35">
      <c r="A35411">
        <v>15811711</v>
      </c>
      <c r="B35411" s="1">
        <v>43960</v>
      </c>
      <c r="C35411" t="s">
        <v>124902</v>
      </c>
      <c r="D35411" s="1">
        <v>43970.359722222223</v>
      </c>
      <c r="E35411">
        <v>10</v>
      </c>
      <c r="F35411" t="s">
        <v>68</v>
      </c>
      <c r="G35411" t="s">
        <v>124370</v>
      </c>
      <c r="H35411" t="s">
        <v>124371</v>
      </c>
      <c r="I35411" t="s">
        <v>124358</v>
      </c>
      <c r="J35411" t="s">
        <v>124359</v>
      </c>
    </row>
    <row r="35412" spans="1:10" x14ac:dyDescent="0.35">
      <c r="A35412">
        <v>13439479</v>
      </c>
      <c r="B35412" s="1">
        <v>43960</v>
      </c>
      <c r="C35412" t="s">
        <v>124902</v>
      </c>
      <c r="D35412" s="1">
        <v>43968.069444444445</v>
      </c>
      <c r="E35412">
        <v>7</v>
      </c>
      <c r="F35412" t="s">
        <v>50</v>
      </c>
      <c r="G35412" t="s">
        <v>124235</v>
      </c>
      <c r="H35412" t="s">
        <v>124236</v>
      </c>
      <c r="I35412" t="s">
        <v>124238</v>
      </c>
      <c r="J35412" t="s">
        <v>124239</v>
      </c>
    </row>
    <row r="35413" spans="1:10" x14ac:dyDescent="0.35">
      <c r="A35413">
        <v>14878797</v>
      </c>
      <c r="B35413" s="1">
        <v>43960</v>
      </c>
      <c r="C35413" t="s">
        <v>124902</v>
      </c>
      <c r="D35413" s="1">
        <v>43991.066666666666</v>
      </c>
      <c r="E35413">
        <v>30</v>
      </c>
      <c r="F35413" t="s">
        <v>102</v>
      </c>
      <c r="G35413" t="s">
        <v>124437</v>
      </c>
      <c r="H35413" t="s">
        <v>124371</v>
      </c>
      <c r="I35413" t="s">
        <v>124358</v>
      </c>
      <c r="J35413" t="s">
        <v>124359</v>
      </c>
    </row>
    <row r="35414" spans="1:10" x14ac:dyDescent="0.35">
      <c r="A35414">
        <v>19239458</v>
      </c>
      <c r="B35414" s="1">
        <v>43960</v>
      </c>
      <c r="C35414" t="s">
        <v>124902</v>
      </c>
      <c r="D35414" s="1">
        <v>43976.777777777781</v>
      </c>
      <c r="E35414">
        <v>16</v>
      </c>
      <c r="F35414" t="s">
        <v>35</v>
      </c>
      <c r="G35414" t="s">
        <v>124437</v>
      </c>
      <c r="H35414" t="s">
        <v>124371</v>
      </c>
      <c r="I35414" t="s">
        <v>124358</v>
      </c>
      <c r="J35414" t="s">
        <v>124359</v>
      </c>
    </row>
    <row r="35415" spans="1:10" x14ac:dyDescent="0.35">
      <c r="A35415">
        <v>21781691</v>
      </c>
      <c r="B35415" s="1">
        <v>43932</v>
      </c>
      <c r="C35415" t="s">
        <v>124901</v>
      </c>
      <c r="D35415" s="1">
        <v>43963.193055555559</v>
      </c>
      <c r="E35415">
        <v>30</v>
      </c>
      <c r="F35415" t="s">
        <v>11</v>
      </c>
      <c r="G35415" t="s">
        <v>124450</v>
      </c>
      <c r="H35415" t="s">
        <v>124244</v>
      </c>
      <c r="I35415" t="s">
        <v>124238</v>
      </c>
      <c r="J35415" t="s">
        <v>124239</v>
      </c>
    </row>
    <row r="35416" spans="1:10" x14ac:dyDescent="0.35">
      <c r="A35416">
        <v>21767548</v>
      </c>
      <c r="B35416" s="1">
        <v>43953</v>
      </c>
      <c r="C35416" t="s">
        <v>124902</v>
      </c>
      <c r="D35416" s="1">
        <v>43981.561805555553</v>
      </c>
      <c r="E35416">
        <v>27</v>
      </c>
      <c r="F35416" t="s">
        <v>60</v>
      </c>
      <c r="G35416" t="s">
        <v>124437</v>
      </c>
      <c r="H35416" t="s">
        <v>124371</v>
      </c>
      <c r="I35416" t="s">
        <v>124358</v>
      </c>
      <c r="J35416" t="s">
        <v>124359</v>
      </c>
    </row>
    <row r="35417" spans="1:10" x14ac:dyDescent="0.35">
      <c r="A35417">
        <v>18928360</v>
      </c>
      <c r="B35417" s="1">
        <v>43957</v>
      </c>
      <c r="C35417" t="s">
        <v>124902</v>
      </c>
      <c r="D35417" s="1">
        <v>43965.231944444444</v>
      </c>
      <c r="E35417">
        <v>8</v>
      </c>
      <c r="F35417" t="s">
        <v>20</v>
      </c>
      <c r="G35417" t="s">
        <v>124437</v>
      </c>
      <c r="H35417" t="s">
        <v>124371</v>
      </c>
      <c r="I35417" t="s">
        <v>124358</v>
      </c>
      <c r="J35417" t="s">
        <v>124359</v>
      </c>
    </row>
    <row r="35418" spans="1:10" x14ac:dyDescent="0.35">
      <c r="A35418">
        <v>18320926</v>
      </c>
      <c r="B35418" s="1">
        <v>43953</v>
      </c>
      <c r="C35418" t="s">
        <v>124902</v>
      </c>
      <c r="D35418" s="1">
        <v>43961.241666666669</v>
      </c>
      <c r="E35418">
        <v>7</v>
      </c>
      <c r="F35418" t="s">
        <v>53</v>
      </c>
      <c r="G35418" t="s">
        <v>124370</v>
      </c>
      <c r="H35418" t="s">
        <v>124371</v>
      </c>
      <c r="I35418" t="s">
        <v>124358</v>
      </c>
      <c r="J35418" t="s">
        <v>124359</v>
      </c>
    </row>
    <row r="35419" spans="1:10" x14ac:dyDescent="0.35">
      <c r="A35419">
        <v>18397320</v>
      </c>
      <c r="B35419" s="1">
        <v>43957</v>
      </c>
      <c r="C35419" t="s">
        <v>124902</v>
      </c>
      <c r="D35419" s="1">
        <v>43996.70208333333</v>
      </c>
      <c r="E35419">
        <v>39</v>
      </c>
      <c r="F35419" t="s">
        <v>35</v>
      </c>
      <c r="G35419" t="s">
        <v>124437</v>
      </c>
      <c r="H35419" t="s">
        <v>124371</v>
      </c>
      <c r="I35419" t="s">
        <v>124358</v>
      </c>
      <c r="J35419" t="s">
        <v>124359</v>
      </c>
    </row>
    <row r="35420" spans="1:10" x14ac:dyDescent="0.35">
      <c r="A35420">
        <v>17372347</v>
      </c>
      <c r="B35420" s="1">
        <v>43960</v>
      </c>
      <c r="C35420" t="s">
        <v>124902</v>
      </c>
      <c r="D35420" s="1">
        <v>43964.424305555556</v>
      </c>
      <c r="E35420">
        <v>4</v>
      </c>
      <c r="F35420" t="s">
        <v>21</v>
      </c>
      <c r="G35420" t="s">
        <v>124370</v>
      </c>
      <c r="H35420" t="s">
        <v>124371</v>
      </c>
      <c r="I35420" t="s">
        <v>124358</v>
      </c>
      <c r="J35420" t="s">
        <v>124359</v>
      </c>
    </row>
    <row r="35421" spans="1:10" x14ac:dyDescent="0.35">
      <c r="A35421">
        <v>17221518</v>
      </c>
      <c r="B35421" s="1">
        <v>43960</v>
      </c>
      <c r="C35421" t="s">
        <v>124902</v>
      </c>
      <c r="D35421" s="1">
        <v>43964.762499999997</v>
      </c>
      <c r="E35421">
        <v>4</v>
      </c>
      <c r="F35421" t="s">
        <v>26</v>
      </c>
      <c r="G35421" t="s">
        <v>124607</v>
      </c>
      <c r="H35421" t="s">
        <v>124535</v>
      </c>
      <c r="I35421" t="s">
        <v>124296</v>
      </c>
      <c r="J35421" t="s">
        <v>124297</v>
      </c>
    </row>
    <row r="35422" spans="1:10" x14ac:dyDescent="0.35">
      <c r="A35422">
        <v>21758049</v>
      </c>
      <c r="B35422" s="1">
        <v>43954</v>
      </c>
      <c r="C35422" t="s">
        <v>124902</v>
      </c>
      <c r="D35422" s="1">
        <v>43980.836805555555</v>
      </c>
      <c r="E35422">
        <v>26</v>
      </c>
      <c r="F35422" t="s">
        <v>89</v>
      </c>
      <c r="G35422" t="s">
        <v>124370</v>
      </c>
      <c r="H35422" t="s">
        <v>124371</v>
      </c>
      <c r="I35422" t="s">
        <v>124358</v>
      </c>
      <c r="J35422" t="s">
        <v>124359</v>
      </c>
    </row>
    <row r="35423" spans="1:10" x14ac:dyDescent="0.35">
      <c r="A35423">
        <v>22010502</v>
      </c>
      <c r="B35423" s="1">
        <v>43957</v>
      </c>
      <c r="C35423" t="s">
        <v>124902</v>
      </c>
      <c r="D35423" s="1">
        <v>43965.876388888886</v>
      </c>
      <c r="E35423">
        <v>8</v>
      </c>
      <c r="F35423" t="s">
        <v>15</v>
      </c>
      <c r="G35423" t="s">
        <v>124437</v>
      </c>
      <c r="H35423" t="s">
        <v>124371</v>
      </c>
      <c r="I35423" t="s">
        <v>124358</v>
      </c>
      <c r="J35423" t="s">
        <v>124359</v>
      </c>
    </row>
    <row r="35424" spans="1:10" x14ac:dyDescent="0.35">
      <c r="A35424">
        <v>19369277</v>
      </c>
      <c r="B35424" s="1">
        <v>43956</v>
      </c>
      <c r="C35424" t="s">
        <v>124902</v>
      </c>
      <c r="D35424" s="1">
        <v>43963.725694444445</v>
      </c>
      <c r="E35424">
        <v>7</v>
      </c>
      <c r="F35424" t="s">
        <v>10</v>
      </c>
      <c r="G35424" t="s">
        <v>124437</v>
      </c>
      <c r="H35424" t="s">
        <v>124371</v>
      </c>
      <c r="I35424" t="s">
        <v>124358</v>
      </c>
      <c r="J35424" t="s">
        <v>124359</v>
      </c>
    </row>
    <row r="35425" spans="1:10" x14ac:dyDescent="0.35">
      <c r="A35425">
        <v>15827246</v>
      </c>
      <c r="B35425" s="1">
        <v>43947</v>
      </c>
      <c r="C35425" t="s">
        <v>124901</v>
      </c>
      <c r="D35425" s="1">
        <v>43968.967361111114</v>
      </c>
      <c r="E35425">
        <v>21</v>
      </c>
      <c r="F35425" t="s">
        <v>12</v>
      </c>
      <c r="G35425" t="s">
        <v>124550</v>
      </c>
      <c r="H35425" t="s">
        <v>124463</v>
      </c>
      <c r="I35425" t="s">
        <v>124238</v>
      </c>
      <c r="J35425" t="s">
        <v>124239</v>
      </c>
    </row>
    <row r="35426" spans="1:10" x14ac:dyDescent="0.35">
      <c r="A35426">
        <v>18958262</v>
      </c>
      <c r="B35426" s="1">
        <v>43960</v>
      </c>
      <c r="C35426" t="s">
        <v>124902</v>
      </c>
      <c r="D35426" s="1">
        <v>44001.829861111109</v>
      </c>
      <c r="E35426">
        <v>41</v>
      </c>
      <c r="F35426" t="s">
        <v>28</v>
      </c>
      <c r="G35426" t="s">
        <v>124340</v>
      </c>
      <c r="H35426" t="s">
        <v>124282</v>
      </c>
      <c r="I35426" t="s">
        <v>124278</v>
      </c>
      <c r="J35426" t="s">
        <v>124279</v>
      </c>
    </row>
    <row r="35427" spans="1:10" x14ac:dyDescent="0.35">
      <c r="A35427">
        <v>16939174</v>
      </c>
      <c r="B35427" s="1">
        <v>43960</v>
      </c>
      <c r="C35427" t="s">
        <v>124902</v>
      </c>
      <c r="D35427" s="1">
        <v>43960.572916666664</v>
      </c>
      <c r="E35427">
        <v>0</v>
      </c>
      <c r="F35427" t="s">
        <v>36</v>
      </c>
      <c r="G35427" t="s">
        <v>124437</v>
      </c>
      <c r="H35427" t="s">
        <v>124371</v>
      </c>
      <c r="I35427" t="s">
        <v>124358</v>
      </c>
      <c r="J35427" t="s">
        <v>124359</v>
      </c>
    </row>
    <row r="35428" spans="1:10" x14ac:dyDescent="0.35">
      <c r="A35428">
        <v>21846186</v>
      </c>
      <c r="B35428" s="1">
        <v>43951</v>
      </c>
      <c r="C35428" t="s">
        <v>124901</v>
      </c>
      <c r="D35428" s="1">
        <v>43960.484027777777</v>
      </c>
      <c r="E35428">
        <v>9</v>
      </c>
      <c r="F35428" t="s">
        <v>44</v>
      </c>
      <c r="G35428" t="s">
        <v>124607</v>
      </c>
      <c r="H35428" t="s">
        <v>124535</v>
      </c>
      <c r="I35428" t="s">
        <v>124296</v>
      </c>
      <c r="J35428" t="s">
        <v>124297</v>
      </c>
    </row>
    <row r="35429" spans="1:10" x14ac:dyDescent="0.35">
      <c r="A35429">
        <v>21984764</v>
      </c>
      <c r="B35429" s="1">
        <v>43953</v>
      </c>
      <c r="C35429" t="s">
        <v>124902</v>
      </c>
      <c r="D35429" s="1">
        <v>43988.872916666667</v>
      </c>
      <c r="E35429">
        <v>35</v>
      </c>
      <c r="F35429" t="s">
        <v>20</v>
      </c>
      <c r="G35429" t="s">
        <v>124370</v>
      </c>
      <c r="H35429" t="s">
        <v>124371</v>
      </c>
      <c r="I35429" t="s">
        <v>124358</v>
      </c>
      <c r="J35429" t="s">
        <v>124359</v>
      </c>
    </row>
    <row r="35430" spans="1:10" x14ac:dyDescent="0.35">
      <c r="A35430">
        <v>15359565</v>
      </c>
      <c r="B35430" s="1">
        <v>43960</v>
      </c>
      <c r="C35430" t="s">
        <v>124902</v>
      </c>
      <c r="D35430" s="1">
        <v>43965.665972222225</v>
      </c>
      <c r="E35430">
        <v>5</v>
      </c>
      <c r="F35430" t="s">
        <v>35</v>
      </c>
      <c r="G35430" t="s">
        <v>124281</v>
      </c>
      <c r="H35430" t="s">
        <v>124282</v>
      </c>
      <c r="I35430" t="s">
        <v>124278</v>
      </c>
      <c r="J35430" t="s">
        <v>124279</v>
      </c>
    </row>
    <row r="35431" spans="1:10" x14ac:dyDescent="0.35">
      <c r="A35431">
        <v>18958037</v>
      </c>
      <c r="B35431" s="1">
        <v>43955</v>
      </c>
      <c r="C35431" t="s">
        <v>124902</v>
      </c>
      <c r="D35431" s="1">
        <v>43962.980555555558</v>
      </c>
      <c r="E35431">
        <v>7</v>
      </c>
      <c r="F35431" t="s">
        <v>8</v>
      </c>
      <c r="G35431" t="s">
        <v>124340</v>
      </c>
      <c r="H35431" t="s">
        <v>124282</v>
      </c>
      <c r="I35431" t="s">
        <v>124278</v>
      </c>
      <c r="J35431" t="s">
        <v>124279</v>
      </c>
    </row>
    <row r="35432" spans="1:10" x14ac:dyDescent="0.35">
      <c r="A35432">
        <v>13676984</v>
      </c>
      <c r="B35432" s="1">
        <v>43956</v>
      </c>
      <c r="C35432" t="s">
        <v>124902</v>
      </c>
      <c r="D35432" s="1">
        <v>43965.912499999999</v>
      </c>
      <c r="E35432">
        <v>8</v>
      </c>
      <c r="F35432" t="s">
        <v>13</v>
      </c>
      <c r="G35432" t="s">
        <v>124437</v>
      </c>
      <c r="H35432" t="s">
        <v>124371</v>
      </c>
      <c r="I35432" t="s">
        <v>124358</v>
      </c>
      <c r="J35432" t="s">
        <v>124359</v>
      </c>
    </row>
    <row r="35433" spans="1:10" x14ac:dyDescent="0.35">
      <c r="A35433">
        <v>17396637</v>
      </c>
      <c r="B35433" s="1">
        <v>43960</v>
      </c>
      <c r="C35433" t="s">
        <v>124902</v>
      </c>
      <c r="D35433" s="1">
        <v>43969.746527777781</v>
      </c>
      <c r="E35433">
        <v>9</v>
      </c>
      <c r="F35433" t="s">
        <v>8</v>
      </c>
      <c r="G35433" t="s">
        <v>124607</v>
      </c>
      <c r="H35433" t="s">
        <v>124535</v>
      </c>
      <c r="I35433" t="s">
        <v>124296</v>
      </c>
      <c r="J35433" t="s">
        <v>124297</v>
      </c>
    </row>
    <row r="35434" spans="1:10" x14ac:dyDescent="0.35">
      <c r="A35434">
        <v>19850661</v>
      </c>
      <c r="B35434" s="1">
        <v>43952</v>
      </c>
      <c r="C35434" t="s">
        <v>124902</v>
      </c>
      <c r="D35434" s="1">
        <v>43963.486111111109</v>
      </c>
      <c r="E35434">
        <v>10</v>
      </c>
      <c r="F35434" t="s">
        <v>55</v>
      </c>
      <c r="G35434" t="s">
        <v>124607</v>
      </c>
      <c r="H35434" t="s">
        <v>124535</v>
      </c>
      <c r="I35434" t="s">
        <v>124296</v>
      </c>
      <c r="J35434" t="s">
        <v>124297</v>
      </c>
    </row>
    <row r="35435" spans="1:10" x14ac:dyDescent="0.35">
      <c r="A35435">
        <v>15927979</v>
      </c>
      <c r="B35435" s="1">
        <v>43950</v>
      </c>
      <c r="C35435" t="s">
        <v>124901</v>
      </c>
      <c r="D35435" s="1">
        <v>43970.294444444444</v>
      </c>
      <c r="E35435">
        <v>19</v>
      </c>
      <c r="F35435" t="s">
        <v>10</v>
      </c>
      <c r="G35435" t="s">
        <v>124290</v>
      </c>
      <c r="H35435" t="s">
        <v>124291</v>
      </c>
      <c r="I35435" t="s">
        <v>124278</v>
      </c>
      <c r="J35435" t="s">
        <v>124279</v>
      </c>
    </row>
    <row r="35436" spans="1:10" x14ac:dyDescent="0.35">
      <c r="A35436">
        <v>18484334</v>
      </c>
      <c r="B35436" s="1">
        <v>43957</v>
      </c>
      <c r="C35436" t="s">
        <v>124902</v>
      </c>
      <c r="D35436" s="1">
        <v>43966.109027777777</v>
      </c>
      <c r="E35436">
        <v>8</v>
      </c>
      <c r="F35436" t="s">
        <v>20</v>
      </c>
      <c r="G35436" t="s">
        <v>124437</v>
      </c>
      <c r="H35436" t="s">
        <v>124371</v>
      </c>
      <c r="I35436" t="s">
        <v>124358</v>
      </c>
      <c r="J35436" t="s">
        <v>124359</v>
      </c>
    </row>
    <row r="35437" spans="1:10" x14ac:dyDescent="0.35">
      <c r="A35437">
        <v>17733215</v>
      </c>
      <c r="B35437" s="1">
        <v>43952</v>
      </c>
      <c r="C35437" t="s">
        <v>124902</v>
      </c>
      <c r="D35437" s="1">
        <v>43960.523611111108</v>
      </c>
      <c r="E35437">
        <v>8</v>
      </c>
      <c r="F35437" t="s">
        <v>30</v>
      </c>
      <c r="G35437" t="s">
        <v>124370</v>
      </c>
      <c r="H35437" t="s">
        <v>124371</v>
      </c>
      <c r="I35437" t="s">
        <v>124358</v>
      </c>
      <c r="J35437" t="s">
        <v>124359</v>
      </c>
    </row>
    <row r="35438" spans="1:10" x14ac:dyDescent="0.35">
      <c r="A35438">
        <v>22273559</v>
      </c>
      <c r="B35438" s="1">
        <v>43957</v>
      </c>
      <c r="C35438" t="s">
        <v>124902</v>
      </c>
      <c r="D35438" s="1">
        <v>43969.848611111112</v>
      </c>
      <c r="E35438">
        <v>12</v>
      </c>
      <c r="F35438" t="s">
        <v>35</v>
      </c>
      <c r="G35438" t="s">
        <v>124370</v>
      </c>
      <c r="H35438" t="s">
        <v>124371</v>
      </c>
      <c r="I35438" t="s">
        <v>124358</v>
      </c>
      <c r="J35438" t="s">
        <v>124359</v>
      </c>
    </row>
    <row r="35439" spans="1:10" x14ac:dyDescent="0.35">
      <c r="A35439">
        <v>17862574</v>
      </c>
      <c r="B35439" s="1">
        <v>43960</v>
      </c>
      <c r="C35439" t="s">
        <v>124902</v>
      </c>
      <c r="D35439" s="1">
        <v>43987.93472222222</v>
      </c>
      <c r="E35439">
        <v>27</v>
      </c>
      <c r="F35439" t="s">
        <v>34</v>
      </c>
      <c r="G35439" t="s">
        <v>124565</v>
      </c>
      <c r="H35439" t="s">
        <v>124294</v>
      </c>
      <c r="I35439" t="s">
        <v>124296</v>
      </c>
      <c r="J35439" t="s">
        <v>124297</v>
      </c>
    </row>
    <row r="35440" spans="1:10" x14ac:dyDescent="0.35">
      <c r="A35440">
        <v>19609250</v>
      </c>
      <c r="B35440" s="1">
        <v>43957</v>
      </c>
      <c r="C35440" t="s">
        <v>124902</v>
      </c>
      <c r="D35440" s="1">
        <v>43998.270833333336</v>
      </c>
      <c r="E35440">
        <v>40</v>
      </c>
      <c r="F35440" t="s">
        <v>64</v>
      </c>
      <c r="G35440" t="s">
        <v>124607</v>
      </c>
      <c r="H35440" t="s">
        <v>124535</v>
      </c>
      <c r="I35440" t="s">
        <v>124296</v>
      </c>
      <c r="J35440" t="s">
        <v>124297</v>
      </c>
    </row>
    <row r="35441" spans="1:10" x14ac:dyDescent="0.35">
      <c r="A35441">
        <v>14521478</v>
      </c>
      <c r="B35441" s="1">
        <v>43935</v>
      </c>
      <c r="C35441" t="s">
        <v>124901</v>
      </c>
      <c r="D35441" s="1">
        <v>43968.367361111108</v>
      </c>
      <c r="E35441">
        <v>32</v>
      </c>
      <c r="F35441" t="s">
        <v>86</v>
      </c>
      <c r="G35441" t="s">
        <v>124365</v>
      </c>
      <c r="H35441" t="s">
        <v>124356</v>
      </c>
      <c r="I35441" t="s">
        <v>124358</v>
      </c>
      <c r="J35441" t="s">
        <v>124359</v>
      </c>
    </row>
    <row r="35442" spans="1:10" x14ac:dyDescent="0.35">
      <c r="A35442">
        <v>21860747</v>
      </c>
      <c r="B35442" s="1">
        <v>43960</v>
      </c>
      <c r="C35442" t="s">
        <v>124902</v>
      </c>
      <c r="D35442" s="1">
        <v>43960.753472222219</v>
      </c>
      <c r="E35442">
        <v>0</v>
      </c>
      <c r="F35442" t="s">
        <v>92</v>
      </c>
      <c r="G35442" t="s">
        <v>124290</v>
      </c>
      <c r="H35442" t="s">
        <v>124291</v>
      </c>
      <c r="I35442" t="s">
        <v>124278</v>
      </c>
      <c r="J35442" t="s">
        <v>124279</v>
      </c>
    </row>
    <row r="35443" spans="1:10" x14ac:dyDescent="0.35">
      <c r="A35443">
        <v>15069684</v>
      </c>
      <c r="B35443" s="1">
        <v>43958</v>
      </c>
      <c r="C35443" t="s">
        <v>124902</v>
      </c>
      <c r="D35443" s="1">
        <v>44001.756944444445</v>
      </c>
      <c r="E35443">
        <v>43</v>
      </c>
      <c r="F35443" t="s">
        <v>21</v>
      </c>
      <c r="G35443" t="s">
        <v>124370</v>
      </c>
      <c r="H35443" t="s">
        <v>124371</v>
      </c>
      <c r="I35443" t="s">
        <v>124358</v>
      </c>
      <c r="J35443" t="s">
        <v>124359</v>
      </c>
    </row>
    <row r="35444" spans="1:10" x14ac:dyDescent="0.35">
      <c r="A35444">
        <v>13450935</v>
      </c>
      <c r="B35444" s="1">
        <v>43956</v>
      </c>
      <c r="C35444" t="s">
        <v>124902</v>
      </c>
      <c r="D35444" s="1">
        <v>43961.365277777775</v>
      </c>
      <c r="E35444">
        <v>4</v>
      </c>
      <c r="F35444" t="s">
        <v>48</v>
      </c>
      <c r="G35444" t="s">
        <v>124437</v>
      </c>
      <c r="H35444" t="s">
        <v>124371</v>
      </c>
      <c r="I35444" t="s">
        <v>124358</v>
      </c>
      <c r="J35444" t="s">
        <v>124359</v>
      </c>
    </row>
    <row r="35445" spans="1:10" x14ac:dyDescent="0.35">
      <c r="A35445">
        <v>22010735</v>
      </c>
      <c r="B35445" s="1">
        <v>43960</v>
      </c>
      <c r="C35445" t="s">
        <v>124902</v>
      </c>
      <c r="D35445" s="1">
        <v>43962.559027777781</v>
      </c>
      <c r="E35445">
        <v>2</v>
      </c>
      <c r="F35445" t="s">
        <v>16</v>
      </c>
      <c r="G35445" t="s">
        <v>124437</v>
      </c>
      <c r="H35445" t="s">
        <v>124371</v>
      </c>
      <c r="I35445" t="s">
        <v>124358</v>
      </c>
      <c r="J35445" t="s">
        <v>124359</v>
      </c>
    </row>
    <row r="35446" spans="1:10" x14ac:dyDescent="0.35">
      <c r="A35446">
        <v>17553994</v>
      </c>
      <c r="B35446" s="1">
        <v>43955</v>
      </c>
      <c r="C35446" t="s">
        <v>124902</v>
      </c>
      <c r="D35446" s="1">
        <v>43966.859722222223</v>
      </c>
      <c r="E35446">
        <v>11</v>
      </c>
      <c r="F35446" t="s">
        <v>36</v>
      </c>
      <c r="G35446" t="s">
        <v>124437</v>
      </c>
      <c r="H35446" t="s">
        <v>124371</v>
      </c>
      <c r="I35446" t="s">
        <v>124358</v>
      </c>
      <c r="J35446" t="s">
        <v>124359</v>
      </c>
    </row>
    <row r="35447" spans="1:10" x14ac:dyDescent="0.35">
      <c r="A35447">
        <v>19544311</v>
      </c>
      <c r="B35447" s="1">
        <v>43948</v>
      </c>
      <c r="C35447" t="s">
        <v>124901</v>
      </c>
      <c r="D35447" s="1">
        <v>43980.243750000001</v>
      </c>
      <c r="E35447">
        <v>31</v>
      </c>
      <c r="F35447" t="s">
        <v>11</v>
      </c>
      <c r="G35447" t="s">
        <v>124437</v>
      </c>
      <c r="H35447" t="s">
        <v>124371</v>
      </c>
      <c r="I35447" t="s">
        <v>124358</v>
      </c>
      <c r="J35447" t="s">
        <v>124359</v>
      </c>
    </row>
    <row r="35448" spans="1:10" x14ac:dyDescent="0.35">
      <c r="A35448">
        <v>22026532</v>
      </c>
      <c r="B35448" s="1">
        <v>43946</v>
      </c>
      <c r="C35448" t="s">
        <v>124901</v>
      </c>
      <c r="D35448" s="1">
        <v>43960.870833333334</v>
      </c>
      <c r="E35448">
        <v>14</v>
      </c>
      <c r="F35448" t="s">
        <v>35</v>
      </c>
      <c r="G35448" t="s">
        <v>124607</v>
      </c>
      <c r="H35448" t="s">
        <v>124535</v>
      </c>
      <c r="I35448" t="s">
        <v>124296</v>
      </c>
      <c r="J35448" t="s">
        <v>124297</v>
      </c>
    </row>
    <row r="35449" spans="1:10" x14ac:dyDescent="0.35">
      <c r="A35449">
        <v>15618742</v>
      </c>
      <c r="B35449" s="1">
        <v>43950</v>
      </c>
      <c r="C35449" t="s">
        <v>124901</v>
      </c>
      <c r="D35449" s="1">
        <v>43965.387499999997</v>
      </c>
      <c r="E35449">
        <v>14</v>
      </c>
      <c r="F35449" t="s">
        <v>52</v>
      </c>
      <c r="G35449" t="s">
        <v>124595</v>
      </c>
      <c r="H35449" t="s">
        <v>124535</v>
      </c>
      <c r="I35449" t="s">
        <v>124296</v>
      </c>
      <c r="J35449" t="s">
        <v>124297</v>
      </c>
    </row>
    <row r="35450" spans="1:10" x14ac:dyDescent="0.35">
      <c r="A35450">
        <v>19369277</v>
      </c>
      <c r="B35450" s="1">
        <v>43956</v>
      </c>
      <c r="C35450" t="s">
        <v>124902</v>
      </c>
      <c r="D35450" s="1">
        <v>43963.725694444445</v>
      </c>
      <c r="E35450">
        <v>7</v>
      </c>
      <c r="F35450" t="s">
        <v>10</v>
      </c>
      <c r="G35450" t="s">
        <v>124579</v>
      </c>
      <c r="H35450" t="s">
        <v>124535</v>
      </c>
      <c r="I35450" t="s">
        <v>124296</v>
      </c>
      <c r="J35450" t="s">
        <v>124297</v>
      </c>
    </row>
    <row r="35451" spans="1:10" x14ac:dyDescent="0.35">
      <c r="A35451">
        <v>16849259</v>
      </c>
      <c r="B35451" s="1">
        <v>43959</v>
      </c>
      <c r="C35451" t="s">
        <v>124902</v>
      </c>
      <c r="D35451" s="1">
        <v>43973.409722222219</v>
      </c>
      <c r="E35451">
        <v>13</v>
      </c>
      <c r="F35451" t="s">
        <v>90</v>
      </c>
      <c r="G35451" t="s">
        <v>124235</v>
      </c>
      <c r="H35451" t="s">
        <v>124236</v>
      </c>
      <c r="I35451" t="s">
        <v>124238</v>
      </c>
      <c r="J35451" t="s">
        <v>124239</v>
      </c>
    </row>
    <row r="35452" spans="1:10" x14ac:dyDescent="0.35">
      <c r="A35452">
        <v>19909544</v>
      </c>
      <c r="B35452" s="1">
        <v>43944</v>
      </c>
      <c r="C35452" t="s">
        <v>124901</v>
      </c>
      <c r="D35452" s="1">
        <v>43974.397222222222</v>
      </c>
      <c r="E35452">
        <v>29</v>
      </c>
      <c r="F35452" t="s">
        <v>23</v>
      </c>
      <c r="G35452" t="s">
        <v>124437</v>
      </c>
      <c r="H35452" t="s">
        <v>124371</v>
      </c>
      <c r="I35452" t="s">
        <v>124358</v>
      </c>
      <c r="J35452" t="s">
        <v>124359</v>
      </c>
    </row>
    <row r="35453" spans="1:10" x14ac:dyDescent="0.35">
      <c r="A35453">
        <v>18916759</v>
      </c>
      <c r="B35453" s="1">
        <v>43952</v>
      </c>
      <c r="C35453" t="s">
        <v>124902</v>
      </c>
      <c r="D35453" s="1">
        <v>43962.05972222222</v>
      </c>
      <c r="E35453">
        <v>9</v>
      </c>
      <c r="F35453" t="s">
        <v>11</v>
      </c>
      <c r="G35453" t="s">
        <v>124579</v>
      </c>
      <c r="H35453" t="s">
        <v>124535</v>
      </c>
      <c r="I35453" t="s">
        <v>124296</v>
      </c>
      <c r="J35453" t="s">
        <v>124297</v>
      </c>
    </row>
    <row r="35454" spans="1:10" x14ac:dyDescent="0.35">
      <c r="A35454">
        <v>15959719</v>
      </c>
      <c r="B35454" s="1">
        <v>43953</v>
      </c>
      <c r="C35454" t="s">
        <v>124902</v>
      </c>
      <c r="D35454" s="1">
        <v>43992.277083333334</v>
      </c>
      <c r="E35454">
        <v>39</v>
      </c>
      <c r="F35454" t="s">
        <v>11</v>
      </c>
      <c r="G35454" t="s">
        <v>124437</v>
      </c>
      <c r="H35454" t="s">
        <v>124371</v>
      </c>
      <c r="I35454" t="s">
        <v>124358</v>
      </c>
      <c r="J35454" t="s">
        <v>124359</v>
      </c>
    </row>
    <row r="35455" spans="1:10" x14ac:dyDescent="0.35">
      <c r="A35455">
        <v>17898640</v>
      </c>
      <c r="B35455" s="1">
        <v>43960</v>
      </c>
      <c r="C35455" t="s">
        <v>124902</v>
      </c>
      <c r="D35455" s="1">
        <v>43965.866666666669</v>
      </c>
      <c r="E35455">
        <v>5</v>
      </c>
      <c r="F35455" t="s">
        <v>34</v>
      </c>
      <c r="G35455" t="s">
        <v>124370</v>
      </c>
      <c r="H35455" t="s">
        <v>124371</v>
      </c>
      <c r="I35455" t="s">
        <v>124358</v>
      </c>
      <c r="J35455" t="s">
        <v>124359</v>
      </c>
    </row>
    <row r="35456" spans="1:10" x14ac:dyDescent="0.35">
      <c r="A35456">
        <v>16879722</v>
      </c>
      <c r="B35456" s="1">
        <v>43955</v>
      </c>
      <c r="C35456" t="s">
        <v>124902</v>
      </c>
      <c r="D35456" s="1">
        <v>43962.106249999997</v>
      </c>
      <c r="E35456">
        <v>6</v>
      </c>
      <c r="F35456" t="s">
        <v>30</v>
      </c>
      <c r="G35456" t="s">
        <v>124370</v>
      </c>
      <c r="H35456" t="s">
        <v>124371</v>
      </c>
      <c r="I35456" t="s">
        <v>124358</v>
      </c>
      <c r="J35456" t="s">
        <v>124359</v>
      </c>
    </row>
    <row r="35457" spans="1:10" x14ac:dyDescent="0.35">
      <c r="A35457">
        <v>15307947</v>
      </c>
      <c r="B35457" s="1">
        <v>43960</v>
      </c>
      <c r="C35457" t="s">
        <v>124902</v>
      </c>
      <c r="D35457" s="1">
        <v>43985.458333333336</v>
      </c>
      <c r="E35457">
        <v>24</v>
      </c>
      <c r="F35457" t="s">
        <v>47</v>
      </c>
      <c r="G35457" t="s">
        <v>124579</v>
      </c>
      <c r="H35457" t="s">
        <v>124535</v>
      </c>
      <c r="I35457" t="s">
        <v>124296</v>
      </c>
      <c r="J35457" t="s">
        <v>124297</v>
      </c>
    </row>
    <row r="35458" spans="1:10" x14ac:dyDescent="0.35">
      <c r="A35458">
        <v>14233744</v>
      </c>
      <c r="B35458" s="1">
        <v>43951</v>
      </c>
      <c r="C35458" t="s">
        <v>124901</v>
      </c>
      <c r="D35458" s="1">
        <v>43974.384027777778</v>
      </c>
      <c r="E35458">
        <v>22</v>
      </c>
      <c r="F35458" t="s">
        <v>20</v>
      </c>
      <c r="G35458" t="s">
        <v>124437</v>
      </c>
      <c r="H35458" t="s">
        <v>124371</v>
      </c>
      <c r="I35458" t="s">
        <v>124358</v>
      </c>
      <c r="J35458" t="s">
        <v>124359</v>
      </c>
    </row>
    <row r="35459" spans="1:10" x14ac:dyDescent="0.35">
      <c r="A35459">
        <v>13458515</v>
      </c>
      <c r="B35459" s="1">
        <v>43960</v>
      </c>
      <c r="C35459" t="s">
        <v>124902</v>
      </c>
      <c r="D35459" s="1">
        <v>43963.580555555556</v>
      </c>
      <c r="E35459">
        <v>2</v>
      </c>
      <c r="F35459" t="s">
        <v>100</v>
      </c>
      <c r="G35459" t="s">
        <v>124591</v>
      </c>
      <c r="H35459" t="s">
        <v>124535</v>
      </c>
      <c r="I35459" t="s">
        <v>124296</v>
      </c>
      <c r="J35459" t="s">
        <v>124297</v>
      </c>
    </row>
    <row r="35460" spans="1:10" x14ac:dyDescent="0.35">
      <c r="A35460">
        <v>17172030</v>
      </c>
      <c r="B35460" s="1">
        <v>43960</v>
      </c>
      <c r="C35460" t="s">
        <v>124902</v>
      </c>
      <c r="D35460" s="1">
        <v>43981.619444444441</v>
      </c>
      <c r="E35460">
        <v>20</v>
      </c>
      <c r="F35460" t="s">
        <v>80</v>
      </c>
      <c r="G35460" t="s">
        <v>124579</v>
      </c>
      <c r="H35460" t="s">
        <v>124535</v>
      </c>
      <c r="I35460" t="s">
        <v>124296</v>
      </c>
      <c r="J35460" t="s">
        <v>124297</v>
      </c>
    </row>
    <row r="35461" spans="1:10" x14ac:dyDescent="0.35">
      <c r="A35461">
        <v>17608114</v>
      </c>
      <c r="B35461" s="1">
        <v>43958</v>
      </c>
      <c r="C35461" t="s">
        <v>124902</v>
      </c>
      <c r="D35461" s="1">
        <v>43963.952777777777</v>
      </c>
      <c r="E35461">
        <v>5</v>
      </c>
      <c r="F35461" t="s">
        <v>37</v>
      </c>
      <c r="G35461" t="s">
        <v>124437</v>
      </c>
      <c r="H35461" t="s">
        <v>124371</v>
      </c>
      <c r="I35461" t="s">
        <v>124358</v>
      </c>
      <c r="J35461" t="s">
        <v>124359</v>
      </c>
    </row>
    <row r="35462" spans="1:10" x14ac:dyDescent="0.35">
      <c r="A35462">
        <v>22070585</v>
      </c>
      <c r="B35462" s="1">
        <v>43952</v>
      </c>
      <c r="C35462" t="s">
        <v>124902</v>
      </c>
      <c r="D35462" s="1">
        <v>43971.507638888892</v>
      </c>
      <c r="E35462">
        <v>19</v>
      </c>
      <c r="F35462" t="s">
        <v>84</v>
      </c>
      <c r="G35462" t="s">
        <v>124517</v>
      </c>
      <c r="H35462" t="s">
        <v>124459</v>
      </c>
      <c r="I35462" t="s">
        <v>124358</v>
      </c>
      <c r="J35462" t="s">
        <v>124359</v>
      </c>
    </row>
    <row r="35463" spans="1:10" x14ac:dyDescent="0.35">
      <c r="A35463">
        <v>21185765</v>
      </c>
      <c r="B35463" s="1">
        <v>43954</v>
      </c>
      <c r="C35463" t="s">
        <v>124902</v>
      </c>
      <c r="D35463" s="1">
        <v>43962.720833333333</v>
      </c>
      <c r="E35463">
        <v>8</v>
      </c>
      <c r="F35463" t="s">
        <v>11</v>
      </c>
      <c r="G35463" t="s">
        <v>124565</v>
      </c>
      <c r="H35463" t="s">
        <v>124294</v>
      </c>
      <c r="I35463" t="s">
        <v>124296</v>
      </c>
      <c r="J35463" t="s">
        <v>124297</v>
      </c>
    </row>
    <row r="35464" spans="1:10" x14ac:dyDescent="0.35">
      <c r="A35464">
        <v>19225849</v>
      </c>
      <c r="B35464" s="1">
        <v>43960</v>
      </c>
      <c r="C35464" t="s">
        <v>124902</v>
      </c>
      <c r="D35464" s="1">
        <v>43967.199999999997</v>
      </c>
      <c r="E35464">
        <v>6</v>
      </c>
      <c r="F35464" t="s">
        <v>15</v>
      </c>
      <c r="G35464" t="s">
        <v>124607</v>
      </c>
      <c r="H35464" t="s">
        <v>124535</v>
      </c>
      <c r="I35464" t="s">
        <v>124296</v>
      </c>
      <c r="J35464" t="s">
        <v>124297</v>
      </c>
    </row>
    <row r="35465" spans="1:10" x14ac:dyDescent="0.35">
      <c r="A35465">
        <v>15712222</v>
      </c>
      <c r="B35465" s="1">
        <v>43960</v>
      </c>
      <c r="C35465" t="s">
        <v>124902</v>
      </c>
      <c r="D35465" s="1">
        <v>43990.411805555559</v>
      </c>
      <c r="E35465">
        <v>29</v>
      </c>
      <c r="F35465" t="s">
        <v>11</v>
      </c>
      <c r="G35465" t="s">
        <v>124304</v>
      </c>
      <c r="H35465" t="s">
        <v>124276</v>
      </c>
      <c r="I35465" t="s">
        <v>124278</v>
      </c>
      <c r="J35465" t="s">
        <v>124279</v>
      </c>
    </row>
    <row r="35466" spans="1:10" x14ac:dyDescent="0.35">
      <c r="A35466">
        <v>14700462</v>
      </c>
      <c r="B35466" s="1">
        <v>43955</v>
      </c>
      <c r="C35466" t="s">
        <v>124902</v>
      </c>
      <c r="D35466" s="1">
        <v>43963.572222222225</v>
      </c>
      <c r="E35466">
        <v>8</v>
      </c>
      <c r="F35466" t="s">
        <v>8</v>
      </c>
      <c r="G35466" t="s">
        <v>124579</v>
      </c>
      <c r="H35466" t="s">
        <v>124535</v>
      </c>
      <c r="I35466" t="s">
        <v>124296</v>
      </c>
      <c r="J35466" t="s">
        <v>124297</v>
      </c>
    </row>
    <row r="35467" spans="1:10" x14ac:dyDescent="0.35">
      <c r="A35467">
        <v>20261386</v>
      </c>
      <c r="B35467" s="1">
        <v>43953</v>
      </c>
      <c r="C35467" t="s">
        <v>124902</v>
      </c>
      <c r="D35467" s="1">
        <v>43999.820138888892</v>
      </c>
      <c r="E35467">
        <v>46</v>
      </c>
      <c r="F35467" t="s">
        <v>81</v>
      </c>
      <c r="G35467" t="s">
        <v>124529</v>
      </c>
      <c r="H35467" t="s">
        <v>124459</v>
      </c>
      <c r="I35467" t="s">
        <v>124358</v>
      </c>
      <c r="J35467" t="s">
        <v>124359</v>
      </c>
    </row>
    <row r="35468" spans="1:10" x14ac:dyDescent="0.35">
      <c r="A35468">
        <v>19223832</v>
      </c>
      <c r="B35468" s="1">
        <v>43960</v>
      </c>
      <c r="C35468" t="s">
        <v>124902</v>
      </c>
      <c r="D35468" s="1">
        <v>43962.900694444441</v>
      </c>
      <c r="E35468">
        <v>2</v>
      </c>
      <c r="F35468" t="s">
        <v>20</v>
      </c>
      <c r="G35468" t="s">
        <v>124437</v>
      </c>
      <c r="H35468" t="s">
        <v>124371</v>
      </c>
      <c r="I35468" t="s">
        <v>124358</v>
      </c>
      <c r="J35468" t="s">
        <v>124359</v>
      </c>
    </row>
    <row r="35469" spans="1:10" x14ac:dyDescent="0.35">
      <c r="A35469">
        <v>13705753</v>
      </c>
      <c r="B35469" s="1">
        <v>43960</v>
      </c>
      <c r="C35469" t="s">
        <v>124902</v>
      </c>
      <c r="D35469" s="1">
        <v>43964.259027777778</v>
      </c>
      <c r="E35469">
        <v>3</v>
      </c>
      <c r="F35469" t="s">
        <v>34</v>
      </c>
      <c r="G35469" t="s">
        <v>124591</v>
      </c>
      <c r="H35469" t="s">
        <v>124535</v>
      </c>
      <c r="I35469" t="s">
        <v>124296</v>
      </c>
      <c r="J35469" t="s">
        <v>124297</v>
      </c>
    </row>
    <row r="35470" spans="1:10" x14ac:dyDescent="0.35">
      <c r="A35470">
        <v>14010603</v>
      </c>
      <c r="B35470" s="1">
        <v>43960</v>
      </c>
      <c r="C35470" t="s">
        <v>124902</v>
      </c>
      <c r="D35470" s="1">
        <v>43983.462500000001</v>
      </c>
      <c r="E35470">
        <v>22</v>
      </c>
      <c r="F35470" t="s">
        <v>19</v>
      </c>
      <c r="G35470" t="s">
        <v>124390</v>
      </c>
      <c r="H35470" t="s">
        <v>124294</v>
      </c>
      <c r="I35470" t="s">
        <v>124296</v>
      </c>
      <c r="J35470" t="s">
        <v>124297</v>
      </c>
    </row>
    <row r="35471" spans="1:10" x14ac:dyDescent="0.35">
      <c r="A35471">
        <v>15866955</v>
      </c>
      <c r="B35471" s="1">
        <v>43956</v>
      </c>
      <c r="C35471" t="s">
        <v>124902</v>
      </c>
      <c r="D35471" s="1">
        <v>43980.525694444441</v>
      </c>
      <c r="E35471">
        <v>24</v>
      </c>
      <c r="F35471" t="s">
        <v>10</v>
      </c>
      <c r="G35471" t="s">
        <v>124370</v>
      </c>
      <c r="H35471" t="s">
        <v>124371</v>
      </c>
      <c r="I35471" t="s">
        <v>124358</v>
      </c>
      <c r="J35471" t="s">
        <v>124359</v>
      </c>
    </row>
    <row r="35472" spans="1:10" x14ac:dyDescent="0.35">
      <c r="A35472">
        <v>17622118</v>
      </c>
      <c r="B35472" s="1">
        <v>43954</v>
      </c>
      <c r="C35472" t="s">
        <v>124902</v>
      </c>
      <c r="D35472" s="1">
        <v>43974.117361111108</v>
      </c>
      <c r="E35472">
        <v>19</v>
      </c>
      <c r="F35472" t="s">
        <v>26</v>
      </c>
      <c r="G35472" t="s">
        <v>124603</v>
      </c>
      <c r="H35472" t="s">
        <v>124236</v>
      </c>
      <c r="I35472" t="s">
        <v>124238</v>
      </c>
      <c r="J35472" t="s">
        <v>124239</v>
      </c>
    </row>
    <row r="35473" spans="1:10" x14ac:dyDescent="0.35">
      <c r="A35473">
        <v>14827319</v>
      </c>
      <c r="B35473" s="1">
        <v>43940</v>
      </c>
      <c r="C35473" t="s">
        <v>124901</v>
      </c>
      <c r="D35473" s="1">
        <v>43964.317361111112</v>
      </c>
      <c r="E35473">
        <v>24</v>
      </c>
      <c r="F35473" t="s">
        <v>74</v>
      </c>
      <c r="G35473" t="s">
        <v>124347</v>
      </c>
      <c r="H35473" t="s">
        <v>124276</v>
      </c>
      <c r="I35473" t="s">
        <v>124278</v>
      </c>
      <c r="J35473" t="s">
        <v>124279</v>
      </c>
    </row>
    <row r="35474" spans="1:10" x14ac:dyDescent="0.35">
      <c r="A35474">
        <v>14716385</v>
      </c>
      <c r="B35474" s="1">
        <v>43948</v>
      </c>
      <c r="C35474" t="s">
        <v>124901</v>
      </c>
      <c r="D35474" s="1">
        <v>43977.981944444444</v>
      </c>
      <c r="E35474">
        <v>29</v>
      </c>
      <c r="F35474" t="s">
        <v>20</v>
      </c>
      <c r="G35474" t="s">
        <v>124272</v>
      </c>
      <c r="H35474" t="s">
        <v>124236</v>
      </c>
      <c r="I35474" t="s">
        <v>124238</v>
      </c>
      <c r="J35474" t="s">
        <v>124239</v>
      </c>
    </row>
    <row r="35475" spans="1:10" x14ac:dyDescent="0.35">
      <c r="A35475">
        <v>20443963</v>
      </c>
      <c r="B35475" s="1">
        <v>43960</v>
      </c>
      <c r="C35475" t="s">
        <v>124902</v>
      </c>
      <c r="D35475" s="1">
        <v>43964.446527777778</v>
      </c>
      <c r="E35475">
        <v>3</v>
      </c>
      <c r="F35475" t="s">
        <v>11</v>
      </c>
      <c r="G35475" t="s">
        <v>124437</v>
      </c>
      <c r="H35475" t="s">
        <v>124371</v>
      </c>
      <c r="I35475" t="s">
        <v>124358</v>
      </c>
      <c r="J35475" t="s">
        <v>124359</v>
      </c>
    </row>
    <row r="35476" spans="1:10" x14ac:dyDescent="0.35">
      <c r="A35476">
        <v>21031966</v>
      </c>
      <c r="B35476" s="1">
        <v>43960</v>
      </c>
      <c r="C35476" t="s">
        <v>124902</v>
      </c>
      <c r="D35476" s="1">
        <v>43965.125694444447</v>
      </c>
      <c r="E35476">
        <v>4</v>
      </c>
      <c r="F35476" t="s">
        <v>41</v>
      </c>
      <c r="G35476" t="s">
        <v>124266</v>
      </c>
      <c r="H35476" t="s">
        <v>124236</v>
      </c>
      <c r="I35476" t="s">
        <v>124238</v>
      </c>
      <c r="J35476" t="s">
        <v>124239</v>
      </c>
    </row>
    <row r="35477" spans="1:10" x14ac:dyDescent="0.35">
      <c r="A35477">
        <v>16559071</v>
      </c>
      <c r="B35477" s="1">
        <v>43954</v>
      </c>
      <c r="C35477" t="s">
        <v>124902</v>
      </c>
      <c r="D35477" s="1">
        <v>43965.796527777777</v>
      </c>
      <c r="E35477">
        <v>11</v>
      </c>
      <c r="F35477" t="s">
        <v>16</v>
      </c>
      <c r="G35477" t="s">
        <v>124437</v>
      </c>
      <c r="H35477" t="s">
        <v>124371</v>
      </c>
      <c r="I35477" t="s">
        <v>124358</v>
      </c>
      <c r="J35477" t="s">
        <v>124359</v>
      </c>
    </row>
    <row r="35478" spans="1:10" x14ac:dyDescent="0.35">
      <c r="A35478">
        <v>21255642</v>
      </c>
      <c r="B35478" s="1">
        <v>43955</v>
      </c>
      <c r="C35478" t="s">
        <v>124902</v>
      </c>
      <c r="D35478" s="1">
        <v>43969.79583333333</v>
      </c>
      <c r="E35478">
        <v>14</v>
      </c>
      <c r="F35478" t="s">
        <v>58</v>
      </c>
      <c r="G35478" t="s">
        <v>124550</v>
      </c>
      <c r="H35478" t="s">
        <v>124463</v>
      </c>
      <c r="I35478" t="s">
        <v>124238</v>
      </c>
      <c r="J35478" t="s">
        <v>124239</v>
      </c>
    </row>
    <row r="35479" spans="1:10" x14ac:dyDescent="0.35">
      <c r="A35479">
        <v>13941544</v>
      </c>
      <c r="B35479" s="1">
        <v>43960</v>
      </c>
      <c r="C35479" t="s">
        <v>124902</v>
      </c>
      <c r="D35479" s="1">
        <v>43964.950694444444</v>
      </c>
      <c r="E35479">
        <v>4</v>
      </c>
      <c r="F35479" t="s">
        <v>30</v>
      </c>
      <c r="G35479" t="s">
        <v>124290</v>
      </c>
      <c r="H35479" t="s">
        <v>124291</v>
      </c>
      <c r="I35479" t="s">
        <v>124278</v>
      </c>
      <c r="J35479" t="s">
        <v>124279</v>
      </c>
    </row>
    <row r="35480" spans="1:10" x14ac:dyDescent="0.35">
      <c r="A35480">
        <v>18324148</v>
      </c>
      <c r="B35480" s="1">
        <v>43954</v>
      </c>
      <c r="C35480" t="s">
        <v>124902</v>
      </c>
      <c r="D35480" s="1">
        <v>43976.254166666666</v>
      </c>
      <c r="E35480">
        <v>22</v>
      </c>
      <c r="F35480" t="s">
        <v>20</v>
      </c>
      <c r="G35480" t="s">
        <v>124266</v>
      </c>
      <c r="H35480" t="s">
        <v>124236</v>
      </c>
      <c r="I35480" t="s">
        <v>124238</v>
      </c>
      <c r="J35480" t="s">
        <v>124239</v>
      </c>
    </row>
    <row r="35481" spans="1:10" x14ac:dyDescent="0.35">
      <c r="A35481">
        <v>19933679</v>
      </c>
      <c r="B35481" s="1">
        <v>43960</v>
      </c>
      <c r="C35481" t="s">
        <v>124902</v>
      </c>
      <c r="D35481" s="1">
        <v>43984.05</v>
      </c>
      <c r="E35481">
        <v>23</v>
      </c>
      <c r="F35481" t="s">
        <v>87</v>
      </c>
      <c r="G35481" t="s">
        <v>124249</v>
      </c>
      <c r="H35481" t="s">
        <v>124250</v>
      </c>
      <c r="I35481" t="s">
        <v>124238</v>
      </c>
      <c r="J35481" t="s">
        <v>124239</v>
      </c>
    </row>
    <row r="35482" spans="1:10" x14ac:dyDescent="0.35">
      <c r="A35482">
        <v>15307947</v>
      </c>
      <c r="B35482" s="1">
        <v>43960</v>
      </c>
      <c r="C35482" t="s">
        <v>124902</v>
      </c>
      <c r="D35482" s="1">
        <v>43985.458333333336</v>
      </c>
      <c r="E35482">
        <v>24</v>
      </c>
      <c r="F35482" t="s">
        <v>47</v>
      </c>
      <c r="G35482" t="s">
        <v>124603</v>
      </c>
      <c r="H35482" t="s">
        <v>124236</v>
      </c>
      <c r="I35482" t="s">
        <v>124238</v>
      </c>
      <c r="J35482" t="s">
        <v>124239</v>
      </c>
    </row>
    <row r="35483" spans="1:10" x14ac:dyDescent="0.35">
      <c r="A35483">
        <v>13524474</v>
      </c>
      <c r="B35483" s="1">
        <v>43928</v>
      </c>
      <c r="C35483" t="s">
        <v>124901</v>
      </c>
      <c r="D35483" s="1">
        <v>43965.3125</v>
      </c>
      <c r="E35483">
        <v>36</v>
      </c>
      <c r="F35483" t="s">
        <v>57</v>
      </c>
      <c r="G35483" t="s">
        <v>124249</v>
      </c>
      <c r="H35483" t="s">
        <v>124250</v>
      </c>
      <c r="I35483" t="s">
        <v>124238</v>
      </c>
      <c r="J35483" t="s">
        <v>124239</v>
      </c>
    </row>
    <row r="35484" spans="1:10" x14ac:dyDescent="0.35">
      <c r="A35484">
        <v>18017953</v>
      </c>
      <c r="B35484" s="1">
        <v>43960</v>
      </c>
      <c r="C35484" t="s">
        <v>124902</v>
      </c>
      <c r="D35484" s="1">
        <v>43967.395833333336</v>
      </c>
      <c r="E35484">
        <v>6</v>
      </c>
      <c r="F35484" t="s">
        <v>20</v>
      </c>
      <c r="G35484" t="s">
        <v>124497</v>
      </c>
      <c r="H35484" t="s">
        <v>124356</v>
      </c>
      <c r="I35484" t="s">
        <v>124358</v>
      </c>
      <c r="J35484" t="s">
        <v>124359</v>
      </c>
    </row>
    <row r="35485" spans="1:10" x14ac:dyDescent="0.35">
      <c r="A35485">
        <v>19499858</v>
      </c>
      <c r="B35485" s="1">
        <v>43946</v>
      </c>
      <c r="C35485" t="s">
        <v>124901</v>
      </c>
      <c r="D35485" s="1">
        <v>43986.887499999997</v>
      </c>
      <c r="E35485">
        <v>40</v>
      </c>
      <c r="F35485" t="s">
        <v>30</v>
      </c>
      <c r="G35485" t="s">
        <v>124497</v>
      </c>
      <c r="H35485" t="s">
        <v>124356</v>
      </c>
      <c r="I35485" t="s">
        <v>124358</v>
      </c>
      <c r="J35485" t="s">
        <v>124359</v>
      </c>
    </row>
    <row r="35486" spans="1:10" x14ac:dyDescent="0.35">
      <c r="A35486">
        <v>21953862</v>
      </c>
      <c r="B35486" s="1">
        <v>43960</v>
      </c>
      <c r="C35486" t="s">
        <v>124902</v>
      </c>
      <c r="D35486" s="1">
        <v>43982.400000000001</v>
      </c>
      <c r="E35486">
        <v>21</v>
      </c>
      <c r="F35486" t="s">
        <v>105</v>
      </c>
      <c r="G35486" t="s">
        <v>124910</v>
      </c>
      <c r="H35486" t="s">
        <v>124910</v>
      </c>
      <c r="I35486" t="s">
        <v>124910</v>
      </c>
      <c r="J35486" t="s">
        <v>124910</v>
      </c>
    </row>
    <row r="35487" spans="1:10" x14ac:dyDescent="0.35">
      <c r="A35487">
        <v>18552755</v>
      </c>
      <c r="B35487" s="1">
        <v>43957</v>
      </c>
      <c r="C35487" t="s">
        <v>124902</v>
      </c>
      <c r="D35487" s="1">
        <v>43986.840277777781</v>
      </c>
      <c r="E35487">
        <v>29</v>
      </c>
      <c r="F35487" t="s">
        <v>22</v>
      </c>
      <c r="G35487" t="s">
        <v>124497</v>
      </c>
      <c r="H35487" t="s">
        <v>124356</v>
      </c>
      <c r="I35487" t="s">
        <v>124358</v>
      </c>
      <c r="J35487" t="s">
        <v>124359</v>
      </c>
    </row>
    <row r="35488" spans="1:10" x14ac:dyDescent="0.35">
      <c r="A35488">
        <v>13810467</v>
      </c>
      <c r="B35488" s="1">
        <v>43960</v>
      </c>
      <c r="C35488" t="s">
        <v>124902</v>
      </c>
      <c r="D35488" s="1">
        <v>43988.606249999997</v>
      </c>
      <c r="E35488">
        <v>27</v>
      </c>
      <c r="F35488" t="s">
        <v>41</v>
      </c>
      <c r="G35488" t="s">
        <v>124497</v>
      </c>
      <c r="H35488" t="s">
        <v>124356</v>
      </c>
      <c r="I35488" t="s">
        <v>124358</v>
      </c>
      <c r="J35488" t="s">
        <v>124359</v>
      </c>
    </row>
    <row r="35489" spans="1:10" x14ac:dyDescent="0.35">
      <c r="A35489">
        <v>20145251</v>
      </c>
      <c r="B35489" s="1">
        <v>43960</v>
      </c>
      <c r="C35489" t="s">
        <v>124902</v>
      </c>
      <c r="D35489" s="1">
        <v>43987.990277777775</v>
      </c>
      <c r="E35489">
        <v>27</v>
      </c>
      <c r="F35489" t="s">
        <v>30</v>
      </c>
      <c r="G35489" t="s">
        <v>124249</v>
      </c>
      <c r="H35489" t="s">
        <v>124250</v>
      </c>
      <c r="I35489" t="s">
        <v>124238</v>
      </c>
      <c r="J35489" t="s">
        <v>124239</v>
      </c>
    </row>
    <row r="35490" spans="1:10" x14ac:dyDescent="0.35">
      <c r="A35490">
        <v>16585957</v>
      </c>
      <c r="B35490" s="1">
        <v>43952</v>
      </c>
      <c r="C35490" t="s">
        <v>124902</v>
      </c>
      <c r="D35490" s="1">
        <v>43961.7</v>
      </c>
      <c r="E35490">
        <v>8</v>
      </c>
      <c r="F35490" t="s">
        <v>11</v>
      </c>
      <c r="G35490" t="s">
        <v>124497</v>
      </c>
      <c r="H35490" t="s">
        <v>124356</v>
      </c>
      <c r="I35490" t="s">
        <v>124358</v>
      </c>
      <c r="J35490" t="s">
        <v>124359</v>
      </c>
    </row>
    <row r="35491" spans="1:10" x14ac:dyDescent="0.35">
      <c r="A35491">
        <v>22244367</v>
      </c>
      <c r="B35491" s="1">
        <v>43958</v>
      </c>
      <c r="C35491" t="s">
        <v>124902</v>
      </c>
      <c r="D35491" s="1">
        <v>43973.895833333336</v>
      </c>
      <c r="E35491">
        <v>15</v>
      </c>
      <c r="F35491" t="s">
        <v>15</v>
      </c>
      <c r="G35491" t="s">
        <v>124266</v>
      </c>
      <c r="H35491" t="s">
        <v>124236</v>
      </c>
      <c r="I35491" t="s">
        <v>124238</v>
      </c>
      <c r="J35491" t="s">
        <v>124239</v>
      </c>
    </row>
    <row r="35492" spans="1:10" x14ac:dyDescent="0.35">
      <c r="A35492">
        <v>17930232</v>
      </c>
      <c r="B35492" s="1">
        <v>43960</v>
      </c>
      <c r="C35492" t="s">
        <v>124902</v>
      </c>
      <c r="D35492" s="1">
        <v>43975.503472222219</v>
      </c>
      <c r="E35492">
        <v>14</v>
      </c>
      <c r="F35492" t="s">
        <v>41</v>
      </c>
      <c r="G35492" t="s">
        <v>124272</v>
      </c>
      <c r="H35492" t="s">
        <v>124236</v>
      </c>
      <c r="I35492" t="s">
        <v>124238</v>
      </c>
      <c r="J35492" t="s">
        <v>124239</v>
      </c>
    </row>
    <row r="35493" spans="1:10" x14ac:dyDescent="0.35">
      <c r="A35493">
        <v>17376427</v>
      </c>
      <c r="B35493" s="1">
        <v>43960</v>
      </c>
      <c r="C35493" t="s">
        <v>124902</v>
      </c>
      <c r="D35493" s="1">
        <v>43962.207638888889</v>
      </c>
      <c r="E35493">
        <v>1</v>
      </c>
      <c r="F35493" t="s">
        <v>34</v>
      </c>
      <c r="G35493" t="s">
        <v>124579</v>
      </c>
      <c r="H35493" t="s">
        <v>124535</v>
      </c>
      <c r="I35493" t="s">
        <v>124296</v>
      </c>
      <c r="J35493" t="s">
        <v>124297</v>
      </c>
    </row>
    <row r="35494" spans="1:10" x14ac:dyDescent="0.35">
      <c r="A35494">
        <v>18829773</v>
      </c>
      <c r="B35494" s="1">
        <v>43960</v>
      </c>
      <c r="C35494" t="s">
        <v>124902</v>
      </c>
      <c r="D35494" s="1">
        <v>43963.779861111114</v>
      </c>
      <c r="E35494">
        <v>2</v>
      </c>
      <c r="F35494" t="s">
        <v>26</v>
      </c>
      <c r="G35494" t="s">
        <v>124349</v>
      </c>
      <c r="H35494" t="s">
        <v>124276</v>
      </c>
      <c r="I35494" t="s">
        <v>124278</v>
      </c>
      <c r="J35494" t="s">
        <v>124279</v>
      </c>
    </row>
    <row r="35495" spans="1:10" x14ac:dyDescent="0.35">
      <c r="A35495">
        <v>14910788</v>
      </c>
      <c r="B35495" s="1">
        <v>43960</v>
      </c>
      <c r="C35495" t="s">
        <v>124902</v>
      </c>
      <c r="D35495" s="1">
        <v>43968.836805555555</v>
      </c>
      <c r="E35495">
        <v>7</v>
      </c>
      <c r="F35495" t="s">
        <v>89</v>
      </c>
      <c r="G35495" t="s">
        <v>124437</v>
      </c>
      <c r="H35495" t="s">
        <v>124371</v>
      </c>
      <c r="I35495" t="s">
        <v>124358</v>
      </c>
      <c r="J35495" t="s">
        <v>124359</v>
      </c>
    </row>
    <row r="35496" spans="1:10" x14ac:dyDescent="0.35">
      <c r="A35496">
        <v>14578655</v>
      </c>
      <c r="B35496" s="1">
        <v>43955</v>
      </c>
      <c r="C35496" t="s">
        <v>124902</v>
      </c>
      <c r="D35496" s="1">
        <v>43996.183333333334</v>
      </c>
      <c r="E35496">
        <v>40</v>
      </c>
      <c r="F35496" t="s">
        <v>21</v>
      </c>
      <c r="G35496" t="s">
        <v>124393</v>
      </c>
      <c r="H35496" t="s">
        <v>124294</v>
      </c>
      <c r="I35496" t="s">
        <v>124296</v>
      </c>
      <c r="J35496" t="s">
        <v>124297</v>
      </c>
    </row>
    <row r="35497" spans="1:10" x14ac:dyDescent="0.35">
      <c r="A35497">
        <v>20247644</v>
      </c>
      <c r="B35497" s="1">
        <v>43954</v>
      </c>
      <c r="C35497" t="s">
        <v>124902</v>
      </c>
      <c r="D35497" s="1">
        <v>44001.134027777778</v>
      </c>
      <c r="E35497">
        <v>46</v>
      </c>
      <c r="F35497" t="s">
        <v>23</v>
      </c>
      <c r="G35497" t="s">
        <v>124595</v>
      </c>
      <c r="H35497" t="s">
        <v>124535</v>
      </c>
      <c r="I35497" t="s">
        <v>124296</v>
      </c>
      <c r="J35497" t="s">
        <v>124297</v>
      </c>
    </row>
    <row r="35498" spans="1:10" x14ac:dyDescent="0.35">
      <c r="A35498">
        <v>18560505</v>
      </c>
      <c r="B35498" s="1">
        <v>43952</v>
      </c>
      <c r="C35498" t="s">
        <v>124902</v>
      </c>
      <c r="D35498" s="1">
        <v>43966.522222222222</v>
      </c>
      <c r="E35498">
        <v>14</v>
      </c>
      <c r="F35498" t="s">
        <v>23</v>
      </c>
      <c r="G35498" t="s">
        <v>124591</v>
      </c>
      <c r="H35498" t="s">
        <v>124535</v>
      </c>
      <c r="I35498" t="s">
        <v>124296</v>
      </c>
      <c r="J35498" t="s">
        <v>124297</v>
      </c>
    </row>
    <row r="35499" spans="1:10" x14ac:dyDescent="0.35">
      <c r="A35499">
        <v>16022427</v>
      </c>
      <c r="B35499" s="1">
        <v>43960</v>
      </c>
      <c r="C35499" t="s">
        <v>124902</v>
      </c>
      <c r="D35499" s="1">
        <v>43988.768750000003</v>
      </c>
      <c r="E35499">
        <v>27</v>
      </c>
      <c r="F35499" t="s">
        <v>29</v>
      </c>
      <c r="G35499" t="s">
        <v>124595</v>
      </c>
      <c r="H35499" t="s">
        <v>124535</v>
      </c>
      <c r="I35499" t="s">
        <v>124296</v>
      </c>
      <c r="J35499" t="s">
        <v>124297</v>
      </c>
    </row>
    <row r="35500" spans="1:10" x14ac:dyDescent="0.35">
      <c r="A35500">
        <v>15159914</v>
      </c>
      <c r="B35500" s="1">
        <v>43953</v>
      </c>
      <c r="C35500" t="s">
        <v>124902</v>
      </c>
      <c r="D35500" s="1">
        <v>43962.392361111109</v>
      </c>
      <c r="E35500">
        <v>8</v>
      </c>
      <c r="F35500" t="s">
        <v>15</v>
      </c>
      <c r="G35500" t="s">
        <v>124591</v>
      </c>
      <c r="H35500" t="s">
        <v>124535</v>
      </c>
      <c r="I35500" t="s">
        <v>124296</v>
      </c>
      <c r="J35500" t="s">
        <v>124297</v>
      </c>
    </row>
    <row r="35501" spans="1:10" x14ac:dyDescent="0.35">
      <c r="A35501">
        <v>16070868</v>
      </c>
      <c r="B35501" s="1">
        <v>43951</v>
      </c>
      <c r="C35501" t="s">
        <v>124901</v>
      </c>
      <c r="D35501" s="1">
        <v>43971.81527777778</v>
      </c>
      <c r="E35501">
        <v>20</v>
      </c>
      <c r="F35501" t="s">
        <v>19</v>
      </c>
      <c r="G35501" t="s">
        <v>124591</v>
      </c>
      <c r="H35501" t="s">
        <v>124535</v>
      </c>
      <c r="I35501" t="s">
        <v>124296</v>
      </c>
      <c r="J35501" t="s">
        <v>124297</v>
      </c>
    </row>
    <row r="35502" spans="1:10" x14ac:dyDescent="0.35">
      <c r="A35502">
        <v>19876456</v>
      </c>
      <c r="B35502" s="1">
        <v>43960</v>
      </c>
      <c r="C35502" t="s">
        <v>124902</v>
      </c>
      <c r="D35502" s="1">
        <v>43961.70208333333</v>
      </c>
      <c r="E35502">
        <v>0</v>
      </c>
      <c r="F35502" t="s">
        <v>32</v>
      </c>
      <c r="G35502" t="s">
        <v>124362</v>
      </c>
      <c r="H35502" t="s">
        <v>124294</v>
      </c>
      <c r="I35502" t="s">
        <v>124296</v>
      </c>
      <c r="J35502" t="s">
        <v>124297</v>
      </c>
    </row>
    <row r="35503" spans="1:10" x14ac:dyDescent="0.35">
      <c r="A35503">
        <v>18778763</v>
      </c>
      <c r="B35503" s="1">
        <v>43930</v>
      </c>
      <c r="C35503" t="s">
        <v>124901</v>
      </c>
      <c r="D35503" s="1">
        <v>43964.284722222219</v>
      </c>
      <c r="E35503">
        <v>33</v>
      </c>
      <c r="F35503" t="s">
        <v>11</v>
      </c>
      <c r="G35503" t="s">
        <v>124452</v>
      </c>
      <c r="H35503" t="s">
        <v>124244</v>
      </c>
      <c r="I35503" t="s">
        <v>124238</v>
      </c>
      <c r="J35503" t="s">
        <v>124239</v>
      </c>
    </row>
    <row r="35504" spans="1:10" x14ac:dyDescent="0.35">
      <c r="A35504">
        <v>21889309</v>
      </c>
      <c r="B35504" s="1">
        <v>43953</v>
      </c>
      <c r="C35504" t="s">
        <v>124902</v>
      </c>
      <c r="D35504" s="1">
        <v>43984.416666666664</v>
      </c>
      <c r="E35504">
        <v>31</v>
      </c>
      <c r="F35504" t="s">
        <v>57</v>
      </c>
      <c r="G35504" t="s">
        <v>124517</v>
      </c>
      <c r="H35504" t="s">
        <v>124459</v>
      </c>
      <c r="I35504" t="s">
        <v>124358</v>
      </c>
      <c r="J35504" t="s">
        <v>124359</v>
      </c>
    </row>
    <row r="35505" spans="1:10" x14ac:dyDescent="0.35">
      <c r="A35505">
        <v>20570658</v>
      </c>
      <c r="B35505" s="1">
        <v>43952</v>
      </c>
      <c r="C35505" t="s">
        <v>124902</v>
      </c>
      <c r="D35505" s="1">
        <v>43973.702777777777</v>
      </c>
      <c r="E35505">
        <v>21</v>
      </c>
      <c r="F35505" t="s">
        <v>28</v>
      </c>
      <c r="G35505" t="s">
        <v>124290</v>
      </c>
      <c r="H35505" t="s">
        <v>124291</v>
      </c>
      <c r="I35505" t="s">
        <v>124278</v>
      </c>
      <c r="J35505" t="s">
        <v>124279</v>
      </c>
    </row>
    <row r="35506" spans="1:10" x14ac:dyDescent="0.35">
      <c r="A35506">
        <v>16933377</v>
      </c>
      <c r="B35506" s="1">
        <v>43960</v>
      </c>
      <c r="C35506" t="s">
        <v>124902</v>
      </c>
      <c r="D35506" s="1">
        <v>43999.301388888889</v>
      </c>
      <c r="E35506">
        <v>38</v>
      </c>
      <c r="F35506" t="s">
        <v>21</v>
      </c>
      <c r="G35506" t="s">
        <v>124255</v>
      </c>
      <c r="H35506" t="s">
        <v>124250</v>
      </c>
      <c r="I35506" t="s">
        <v>124238</v>
      </c>
      <c r="J35506" t="s">
        <v>124239</v>
      </c>
    </row>
    <row r="35507" spans="1:10" x14ac:dyDescent="0.35">
      <c r="A35507">
        <v>21778265</v>
      </c>
      <c r="B35507" s="1">
        <v>43960</v>
      </c>
      <c r="C35507" t="s">
        <v>124902</v>
      </c>
      <c r="D35507" s="1">
        <v>43969.684027777781</v>
      </c>
      <c r="E35507">
        <v>8</v>
      </c>
      <c r="F35507" t="s">
        <v>56</v>
      </c>
      <c r="G35507" t="s">
        <v>124515</v>
      </c>
      <c r="H35507" t="s">
        <v>124459</v>
      </c>
      <c r="I35507" t="s">
        <v>124358</v>
      </c>
      <c r="J35507" t="s">
        <v>124359</v>
      </c>
    </row>
    <row r="35508" spans="1:10" x14ac:dyDescent="0.35">
      <c r="A35508">
        <v>17419723</v>
      </c>
      <c r="B35508" s="1">
        <v>43958</v>
      </c>
      <c r="C35508" t="s">
        <v>124902</v>
      </c>
      <c r="D35508" s="1">
        <v>43982.459722222222</v>
      </c>
      <c r="E35508">
        <v>24</v>
      </c>
      <c r="F35508" t="s">
        <v>31</v>
      </c>
      <c r="G35508" t="s">
        <v>124437</v>
      </c>
      <c r="H35508" t="s">
        <v>124371</v>
      </c>
      <c r="I35508" t="s">
        <v>124358</v>
      </c>
      <c r="J35508" t="s">
        <v>124359</v>
      </c>
    </row>
    <row r="35509" spans="1:10" x14ac:dyDescent="0.35">
      <c r="A35509">
        <v>19812759</v>
      </c>
      <c r="B35509" s="1">
        <v>43961</v>
      </c>
      <c r="C35509" t="s">
        <v>124902</v>
      </c>
      <c r="D35509" s="1">
        <v>44003.300694444442</v>
      </c>
      <c r="E35509">
        <v>42</v>
      </c>
      <c r="F35509" t="s">
        <v>84</v>
      </c>
      <c r="G35509" t="s">
        <v>124595</v>
      </c>
      <c r="H35509" t="s">
        <v>124535</v>
      </c>
      <c r="I35509" t="s">
        <v>124296</v>
      </c>
      <c r="J35509" t="s">
        <v>124297</v>
      </c>
    </row>
    <row r="35510" spans="1:10" x14ac:dyDescent="0.35">
      <c r="A35510">
        <v>19026410</v>
      </c>
      <c r="B35510" s="1">
        <v>43961</v>
      </c>
      <c r="C35510" t="s">
        <v>124902</v>
      </c>
      <c r="D35510" s="1">
        <v>43966.304861111108</v>
      </c>
      <c r="E35510">
        <v>5</v>
      </c>
      <c r="F35510" t="s">
        <v>26</v>
      </c>
      <c r="G35510" t="s">
        <v>124406</v>
      </c>
      <c r="H35510" t="s">
        <v>124276</v>
      </c>
      <c r="I35510" t="s">
        <v>124278</v>
      </c>
      <c r="J35510" t="s">
        <v>124279</v>
      </c>
    </row>
    <row r="35511" spans="1:10" x14ac:dyDescent="0.35">
      <c r="A35511">
        <v>17899685</v>
      </c>
      <c r="B35511" s="1">
        <v>43961</v>
      </c>
      <c r="C35511" t="s">
        <v>124902</v>
      </c>
      <c r="D35511" s="1">
        <v>43965.515972222223</v>
      </c>
      <c r="E35511">
        <v>4</v>
      </c>
      <c r="F35511" t="s">
        <v>70</v>
      </c>
      <c r="G35511" t="s">
        <v>124255</v>
      </c>
      <c r="H35511" t="s">
        <v>124250</v>
      </c>
      <c r="I35511" t="s">
        <v>124238</v>
      </c>
      <c r="J35511" t="s">
        <v>124239</v>
      </c>
    </row>
    <row r="35512" spans="1:10" x14ac:dyDescent="0.35">
      <c r="A35512">
        <v>18319542</v>
      </c>
      <c r="B35512" s="1">
        <v>43952</v>
      </c>
      <c r="C35512" t="s">
        <v>124902</v>
      </c>
      <c r="D35512" s="1">
        <v>43975.3</v>
      </c>
      <c r="E35512">
        <v>23</v>
      </c>
      <c r="F35512" t="s">
        <v>47</v>
      </c>
      <c r="G35512" t="s">
        <v>124290</v>
      </c>
      <c r="H35512" t="s">
        <v>124291</v>
      </c>
      <c r="I35512" t="s">
        <v>124278</v>
      </c>
      <c r="J35512" t="s">
        <v>124279</v>
      </c>
    </row>
    <row r="35513" spans="1:10" x14ac:dyDescent="0.35">
      <c r="A35513">
        <v>14334227</v>
      </c>
      <c r="B35513" s="1">
        <v>43952</v>
      </c>
      <c r="C35513" t="s">
        <v>124902</v>
      </c>
      <c r="D35513" s="1">
        <v>43979.767361111109</v>
      </c>
      <c r="E35513">
        <v>27</v>
      </c>
      <c r="F35513" t="s">
        <v>41</v>
      </c>
      <c r="G35513" t="s">
        <v>124778</v>
      </c>
      <c r="H35513" t="s">
        <v>124672</v>
      </c>
      <c r="I35513" t="s">
        <v>124377</v>
      </c>
      <c r="J35513" t="s">
        <v>124378</v>
      </c>
    </row>
    <row r="35514" spans="1:10" x14ac:dyDescent="0.35">
      <c r="A35514">
        <v>16460458</v>
      </c>
      <c r="B35514" s="1">
        <v>43956</v>
      </c>
      <c r="C35514" t="s">
        <v>124902</v>
      </c>
      <c r="D35514" s="1">
        <v>43997.699305555558</v>
      </c>
      <c r="E35514">
        <v>40</v>
      </c>
      <c r="F35514" t="s">
        <v>23</v>
      </c>
      <c r="G35514" t="s">
        <v>124556</v>
      </c>
      <c r="H35514" t="s">
        <v>124282</v>
      </c>
      <c r="I35514" t="s">
        <v>124278</v>
      </c>
      <c r="J35514" t="s">
        <v>124279</v>
      </c>
    </row>
    <row r="35515" spans="1:10" x14ac:dyDescent="0.35">
      <c r="A35515">
        <v>20256269</v>
      </c>
      <c r="B35515" s="1">
        <v>43961</v>
      </c>
      <c r="C35515" t="s">
        <v>124902</v>
      </c>
      <c r="D35515" s="1">
        <v>43965.258333333331</v>
      </c>
      <c r="E35515">
        <v>4</v>
      </c>
      <c r="F35515" t="s">
        <v>20</v>
      </c>
      <c r="G35515" t="s">
        <v>124480</v>
      </c>
      <c r="H35515" t="s">
        <v>124463</v>
      </c>
      <c r="I35515" t="s">
        <v>124238</v>
      </c>
      <c r="J35515" t="s">
        <v>124239</v>
      </c>
    </row>
    <row r="35516" spans="1:10" x14ac:dyDescent="0.35">
      <c r="A35516">
        <v>13989855</v>
      </c>
      <c r="B35516" s="1">
        <v>43955</v>
      </c>
      <c r="C35516" t="s">
        <v>124902</v>
      </c>
      <c r="D35516" s="1">
        <v>43988.304166666669</v>
      </c>
      <c r="E35516">
        <v>32</v>
      </c>
      <c r="F35516" t="s">
        <v>10</v>
      </c>
      <c r="G35516" t="s">
        <v>124243</v>
      </c>
      <c r="H35516" t="s">
        <v>124244</v>
      </c>
      <c r="I35516" t="s">
        <v>124238</v>
      </c>
      <c r="J35516" t="s">
        <v>124239</v>
      </c>
    </row>
    <row r="35517" spans="1:10" x14ac:dyDescent="0.35">
      <c r="A35517">
        <v>21762535</v>
      </c>
      <c r="B35517" s="1">
        <v>43961</v>
      </c>
      <c r="C35517" t="s">
        <v>124902</v>
      </c>
      <c r="D35517" s="1">
        <v>43974.802083333336</v>
      </c>
      <c r="E35517">
        <v>13</v>
      </c>
      <c r="F35517" t="s">
        <v>36</v>
      </c>
      <c r="G35517" t="s">
        <v>124448</v>
      </c>
      <c r="H35517" t="s">
        <v>124371</v>
      </c>
      <c r="I35517" t="s">
        <v>124358</v>
      </c>
      <c r="J35517" t="s">
        <v>124359</v>
      </c>
    </row>
    <row r="35518" spans="1:10" x14ac:dyDescent="0.35">
      <c r="A35518">
        <v>21041308</v>
      </c>
      <c r="B35518" s="1">
        <v>43949</v>
      </c>
      <c r="C35518" t="s">
        <v>124901</v>
      </c>
      <c r="D35518" s="1">
        <v>43988.902083333334</v>
      </c>
      <c r="E35518">
        <v>39</v>
      </c>
      <c r="F35518" t="s">
        <v>20</v>
      </c>
      <c r="G35518" t="s">
        <v>124255</v>
      </c>
      <c r="H35518" t="s">
        <v>124250</v>
      </c>
      <c r="I35518" t="s">
        <v>124238</v>
      </c>
      <c r="J35518" t="s">
        <v>124239</v>
      </c>
    </row>
    <row r="35519" spans="1:10" x14ac:dyDescent="0.35">
      <c r="A35519">
        <v>13542060</v>
      </c>
      <c r="B35519" s="1">
        <v>43953</v>
      </c>
      <c r="C35519" t="s">
        <v>124902</v>
      </c>
      <c r="D35519" s="1">
        <v>43984.17083333333</v>
      </c>
      <c r="E35519">
        <v>30</v>
      </c>
      <c r="F35519" t="s">
        <v>41</v>
      </c>
      <c r="G35519" t="s">
        <v>124515</v>
      </c>
      <c r="H35519" t="s">
        <v>124459</v>
      </c>
      <c r="I35519" t="s">
        <v>124358</v>
      </c>
      <c r="J35519" t="s">
        <v>124359</v>
      </c>
    </row>
    <row r="35520" spans="1:10" x14ac:dyDescent="0.35">
      <c r="A35520">
        <v>15968769</v>
      </c>
      <c r="B35520" s="1">
        <v>43957</v>
      </c>
      <c r="C35520" t="s">
        <v>124902</v>
      </c>
      <c r="D35520" s="1">
        <v>43982.1</v>
      </c>
      <c r="E35520">
        <v>24</v>
      </c>
      <c r="F35520" t="s">
        <v>20</v>
      </c>
      <c r="G35520" t="s">
        <v>124556</v>
      </c>
      <c r="H35520" t="s">
        <v>124282</v>
      </c>
      <c r="I35520" t="s">
        <v>124278</v>
      </c>
      <c r="J35520" t="s">
        <v>124279</v>
      </c>
    </row>
    <row r="35521" spans="1:10" x14ac:dyDescent="0.35">
      <c r="A35521">
        <v>21750275</v>
      </c>
      <c r="B35521" s="1">
        <v>43939</v>
      </c>
      <c r="C35521" t="s">
        <v>124901</v>
      </c>
      <c r="D35521" s="1">
        <v>43976.30972222222</v>
      </c>
      <c r="E35521">
        <v>36</v>
      </c>
      <c r="F35521" t="s">
        <v>37</v>
      </c>
      <c r="G35521" t="s">
        <v>124450</v>
      </c>
      <c r="H35521" t="s">
        <v>124244</v>
      </c>
      <c r="I35521" t="s">
        <v>124238</v>
      </c>
      <c r="J35521" t="s">
        <v>124239</v>
      </c>
    </row>
    <row r="35522" spans="1:10" x14ac:dyDescent="0.35">
      <c r="A35522">
        <v>16229138</v>
      </c>
      <c r="B35522" s="1">
        <v>43932</v>
      </c>
      <c r="C35522" t="s">
        <v>124901</v>
      </c>
      <c r="D35522" s="1">
        <v>43978.350694444445</v>
      </c>
      <c r="E35522">
        <v>45</v>
      </c>
      <c r="F35522" t="s">
        <v>36</v>
      </c>
      <c r="G35522" t="s">
        <v>124255</v>
      </c>
      <c r="H35522" t="s">
        <v>124250</v>
      </c>
      <c r="I35522" t="s">
        <v>124238</v>
      </c>
      <c r="J35522" t="s">
        <v>124239</v>
      </c>
    </row>
    <row r="35523" spans="1:10" x14ac:dyDescent="0.35">
      <c r="A35523">
        <v>17313195</v>
      </c>
      <c r="B35523" s="1">
        <v>43961</v>
      </c>
      <c r="C35523" t="s">
        <v>124902</v>
      </c>
      <c r="D35523" s="1">
        <v>43962.345833333333</v>
      </c>
      <c r="E35523">
        <v>1</v>
      </c>
      <c r="F35523" t="s">
        <v>26</v>
      </c>
      <c r="G35523" t="s">
        <v>124452</v>
      </c>
      <c r="H35523" t="s">
        <v>124244</v>
      </c>
      <c r="I35523" t="s">
        <v>124238</v>
      </c>
      <c r="J35523" t="s">
        <v>124239</v>
      </c>
    </row>
    <row r="35524" spans="1:10" x14ac:dyDescent="0.35">
      <c r="A35524">
        <v>13290480</v>
      </c>
      <c r="B35524" s="1">
        <v>43958</v>
      </c>
      <c r="C35524" t="s">
        <v>124902</v>
      </c>
      <c r="D35524" s="1">
        <v>43974.529166666667</v>
      </c>
      <c r="E35524">
        <v>16</v>
      </c>
      <c r="F35524" t="s">
        <v>26</v>
      </c>
      <c r="G35524" t="s">
        <v>124255</v>
      </c>
      <c r="H35524" t="s">
        <v>124250</v>
      </c>
      <c r="I35524" t="s">
        <v>124238</v>
      </c>
      <c r="J35524" t="s">
        <v>124239</v>
      </c>
    </row>
    <row r="35525" spans="1:10" x14ac:dyDescent="0.35">
      <c r="A35525">
        <v>19705653</v>
      </c>
      <c r="B35525" s="1">
        <v>43955</v>
      </c>
      <c r="C35525" t="s">
        <v>124902</v>
      </c>
      <c r="D35525" s="1">
        <v>43962.106944444444</v>
      </c>
      <c r="E35525">
        <v>7</v>
      </c>
      <c r="F35525" t="s">
        <v>48</v>
      </c>
      <c r="G35525" t="s">
        <v>124255</v>
      </c>
      <c r="H35525" t="s">
        <v>124250</v>
      </c>
      <c r="I35525" t="s">
        <v>124238</v>
      </c>
      <c r="J35525" t="s">
        <v>124239</v>
      </c>
    </row>
    <row r="35526" spans="1:10" x14ac:dyDescent="0.35">
      <c r="A35526">
        <v>19728358</v>
      </c>
      <c r="B35526" s="1">
        <v>43954</v>
      </c>
      <c r="C35526" t="s">
        <v>124902</v>
      </c>
      <c r="D35526" s="1">
        <v>43996.452777777777</v>
      </c>
      <c r="E35526">
        <v>42</v>
      </c>
      <c r="F35526" t="s">
        <v>34</v>
      </c>
      <c r="G35526" t="s">
        <v>124255</v>
      </c>
      <c r="H35526" t="s">
        <v>124250</v>
      </c>
      <c r="I35526" t="s">
        <v>124238</v>
      </c>
      <c r="J35526" t="s">
        <v>124239</v>
      </c>
    </row>
    <row r="35527" spans="1:10" x14ac:dyDescent="0.35">
      <c r="A35527">
        <v>19916028</v>
      </c>
      <c r="B35527" s="1">
        <v>43955</v>
      </c>
      <c r="C35527" t="s">
        <v>124902</v>
      </c>
      <c r="D35527" s="1">
        <v>43988.707638888889</v>
      </c>
      <c r="E35527">
        <v>33</v>
      </c>
      <c r="F35527" t="s">
        <v>10</v>
      </c>
      <c r="G35527" t="s">
        <v>124243</v>
      </c>
      <c r="H35527" t="s">
        <v>124244</v>
      </c>
      <c r="I35527" t="s">
        <v>124238</v>
      </c>
      <c r="J35527" t="s">
        <v>124239</v>
      </c>
    </row>
    <row r="35528" spans="1:10" x14ac:dyDescent="0.35">
      <c r="A35528">
        <v>21719001</v>
      </c>
      <c r="B35528" s="1">
        <v>43949</v>
      </c>
      <c r="C35528" t="s">
        <v>124901</v>
      </c>
      <c r="D35528" s="1">
        <v>43961.298611111109</v>
      </c>
      <c r="E35528">
        <v>11</v>
      </c>
      <c r="F35528" t="s">
        <v>8</v>
      </c>
      <c r="G35528" t="s">
        <v>124417</v>
      </c>
      <c r="H35528" t="s">
        <v>124294</v>
      </c>
      <c r="I35528" t="s">
        <v>124296</v>
      </c>
      <c r="J35528" t="s">
        <v>124297</v>
      </c>
    </row>
    <row r="35529" spans="1:10" x14ac:dyDescent="0.35">
      <c r="A35529">
        <v>18989852</v>
      </c>
      <c r="B35529" s="1">
        <v>43961</v>
      </c>
      <c r="C35529" t="s">
        <v>124902</v>
      </c>
      <c r="D35529" s="1">
        <v>43969.848611111112</v>
      </c>
      <c r="E35529">
        <v>8</v>
      </c>
      <c r="F35529" t="s">
        <v>115</v>
      </c>
      <c r="G35529" t="s">
        <v>124515</v>
      </c>
      <c r="H35529" t="s">
        <v>124459</v>
      </c>
      <c r="I35529" t="s">
        <v>124358</v>
      </c>
      <c r="J35529" t="s">
        <v>124359</v>
      </c>
    </row>
    <row r="35530" spans="1:10" x14ac:dyDescent="0.35">
      <c r="A35530">
        <v>20243177</v>
      </c>
      <c r="B35530" s="1">
        <v>43955</v>
      </c>
      <c r="C35530" t="s">
        <v>124902</v>
      </c>
      <c r="D35530" s="1">
        <v>43961.720833333333</v>
      </c>
      <c r="E35530">
        <v>6</v>
      </c>
      <c r="F35530" t="s">
        <v>30</v>
      </c>
      <c r="G35530" t="s">
        <v>124778</v>
      </c>
      <c r="H35530" t="s">
        <v>124672</v>
      </c>
      <c r="I35530" t="s">
        <v>124377</v>
      </c>
      <c r="J35530" t="s">
        <v>124378</v>
      </c>
    </row>
    <row r="35531" spans="1:10" x14ac:dyDescent="0.35">
      <c r="A35531">
        <v>15383960</v>
      </c>
      <c r="B35531" s="1">
        <v>43961</v>
      </c>
      <c r="C35531" t="s">
        <v>124902</v>
      </c>
      <c r="D35531" s="1">
        <v>43962.720138888886</v>
      </c>
      <c r="E35531">
        <v>1</v>
      </c>
      <c r="F35531" t="s">
        <v>20</v>
      </c>
      <c r="G35531" t="s">
        <v>124452</v>
      </c>
      <c r="H35531" t="s">
        <v>124244</v>
      </c>
      <c r="I35531" t="s">
        <v>124238</v>
      </c>
      <c r="J35531" t="s">
        <v>124239</v>
      </c>
    </row>
    <row r="35532" spans="1:10" x14ac:dyDescent="0.35">
      <c r="A35532">
        <v>14981006</v>
      </c>
      <c r="B35532" s="1">
        <v>43961</v>
      </c>
      <c r="C35532" t="s">
        <v>124902</v>
      </c>
      <c r="D35532" s="1">
        <v>43980.862500000003</v>
      </c>
      <c r="E35532">
        <v>19</v>
      </c>
      <c r="F35532" t="s">
        <v>29</v>
      </c>
      <c r="G35532" t="s">
        <v>124437</v>
      </c>
      <c r="H35532" t="s">
        <v>124371</v>
      </c>
      <c r="I35532" t="s">
        <v>124358</v>
      </c>
      <c r="J35532" t="s">
        <v>124359</v>
      </c>
    </row>
    <row r="35533" spans="1:10" x14ac:dyDescent="0.35">
      <c r="A35533">
        <v>20063794</v>
      </c>
      <c r="B35533" s="1">
        <v>43961</v>
      </c>
      <c r="C35533" t="s">
        <v>124902</v>
      </c>
      <c r="D35533" s="1">
        <v>43998.873611111114</v>
      </c>
      <c r="E35533">
        <v>37</v>
      </c>
      <c r="F35533" t="s">
        <v>118</v>
      </c>
      <c r="G35533" t="s">
        <v>124450</v>
      </c>
      <c r="H35533" t="s">
        <v>124244</v>
      </c>
      <c r="I35533" t="s">
        <v>124238</v>
      </c>
      <c r="J35533" t="s">
        <v>124239</v>
      </c>
    </row>
    <row r="35534" spans="1:10" x14ac:dyDescent="0.35">
      <c r="A35534">
        <v>22052738</v>
      </c>
      <c r="B35534" s="1">
        <v>43944</v>
      </c>
      <c r="C35534" t="s">
        <v>124901</v>
      </c>
      <c r="D35534" s="1">
        <v>43965.064583333333</v>
      </c>
      <c r="E35534">
        <v>20</v>
      </c>
      <c r="F35534" t="s">
        <v>24</v>
      </c>
      <c r="G35534" t="s">
        <v>124370</v>
      </c>
      <c r="H35534" t="s">
        <v>124371</v>
      </c>
      <c r="I35534" t="s">
        <v>124358</v>
      </c>
      <c r="J35534" t="s">
        <v>124359</v>
      </c>
    </row>
    <row r="35535" spans="1:10" x14ac:dyDescent="0.35">
      <c r="A35535">
        <v>16659804</v>
      </c>
      <c r="B35535" s="1">
        <v>43958</v>
      </c>
      <c r="C35535" t="s">
        <v>124902</v>
      </c>
      <c r="D35535" s="1">
        <v>43998.194444444445</v>
      </c>
      <c r="E35535">
        <v>39</v>
      </c>
      <c r="F35535" t="s">
        <v>21</v>
      </c>
      <c r="G35535" t="s">
        <v>124437</v>
      </c>
      <c r="H35535" t="s">
        <v>124371</v>
      </c>
      <c r="I35535" t="s">
        <v>124358</v>
      </c>
      <c r="J35535" t="s">
        <v>124359</v>
      </c>
    </row>
    <row r="35536" spans="1:10" x14ac:dyDescent="0.35">
      <c r="A35536">
        <v>21181886</v>
      </c>
      <c r="B35536" s="1">
        <v>43961</v>
      </c>
      <c r="C35536" t="s">
        <v>124902</v>
      </c>
      <c r="D35536" s="1">
        <v>43965.170138888891</v>
      </c>
      <c r="E35536">
        <v>3</v>
      </c>
      <c r="F35536" t="s">
        <v>49</v>
      </c>
      <c r="G35536" t="s">
        <v>124556</v>
      </c>
      <c r="H35536" t="s">
        <v>124282</v>
      </c>
      <c r="I35536" t="s">
        <v>124278</v>
      </c>
      <c r="J35536" t="s">
        <v>124279</v>
      </c>
    </row>
    <row r="35537" spans="1:10" x14ac:dyDescent="0.35">
      <c r="A35537">
        <v>16091800</v>
      </c>
      <c r="B35537" s="1">
        <v>43961</v>
      </c>
      <c r="C35537" t="s">
        <v>124902</v>
      </c>
      <c r="D35537" s="1">
        <v>43962.526388888888</v>
      </c>
      <c r="E35537">
        <v>1</v>
      </c>
      <c r="F35537" t="s">
        <v>66</v>
      </c>
      <c r="G35537" t="s">
        <v>124448</v>
      </c>
      <c r="H35537" t="s">
        <v>124371</v>
      </c>
      <c r="I35537" t="s">
        <v>124358</v>
      </c>
      <c r="J35537" t="s">
        <v>124359</v>
      </c>
    </row>
    <row r="35538" spans="1:10" x14ac:dyDescent="0.35">
      <c r="A35538">
        <v>16315552</v>
      </c>
      <c r="B35538" s="1">
        <v>43961</v>
      </c>
      <c r="C35538" t="s">
        <v>124902</v>
      </c>
      <c r="D35538" s="1">
        <v>43991.09652777778</v>
      </c>
      <c r="E35538">
        <v>29</v>
      </c>
      <c r="F35538" t="s">
        <v>8</v>
      </c>
      <c r="G35538" t="s">
        <v>124268</v>
      </c>
      <c r="H35538" t="s">
        <v>124244</v>
      </c>
      <c r="I35538" t="s">
        <v>124238</v>
      </c>
      <c r="J35538" t="s">
        <v>124239</v>
      </c>
    </row>
    <row r="35539" spans="1:10" x14ac:dyDescent="0.35">
      <c r="A35539">
        <v>19825567</v>
      </c>
      <c r="B35539" s="1">
        <v>43961</v>
      </c>
      <c r="C35539" t="s">
        <v>124902</v>
      </c>
      <c r="D35539" s="1">
        <v>43962.874305555553</v>
      </c>
      <c r="E35539">
        <v>1</v>
      </c>
      <c r="F35539" t="s">
        <v>8</v>
      </c>
      <c r="G35539" t="s">
        <v>124417</v>
      </c>
      <c r="H35539" t="s">
        <v>124294</v>
      </c>
      <c r="I35539" t="s">
        <v>124296</v>
      </c>
      <c r="J35539" t="s">
        <v>124297</v>
      </c>
    </row>
    <row r="35540" spans="1:10" x14ac:dyDescent="0.35">
      <c r="A35540">
        <v>14648093</v>
      </c>
      <c r="B35540" s="1">
        <v>43961</v>
      </c>
      <c r="C35540" t="s">
        <v>124902</v>
      </c>
      <c r="D35540" s="1">
        <v>43966.271527777775</v>
      </c>
      <c r="E35540">
        <v>5</v>
      </c>
      <c r="F35540" t="s">
        <v>8</v>
      </c>
      <c r="G35540" t="s">
        <v>124493</v>
      </c>
      <c r="H35540" t="s">
        <v>124459</v>
      </c>
      <c r="I35540" t="s">
        <v>124358</v>
      </c>
      <c r="J35540" t="s">
        <v>124359</v>
      </c>
    </row>
    <row r="35541" spans="1:10" x14ac:dyDescent="0.35">
      <c r="A35541">
        <v>16784263</v>
      </c>
      <c r="B35541" s="1">
        <v>43949</v>
      </c>
      <c r="C35541" t="s">
        <v>124901</v>
      </c>
      <c r="D35541" s="1">
        <v>43980.461111111108</v>
      </c>
      <c r="E35541">
        <v>31</v>
      </c>
      <c r="F35541" t="s">
        <v>12</v>
      </c>
      <c r="G35541" t="s">
        <v>124370</v>
      </c>
      <c r="H35541" t="s">
        <v>124371</v>
      </c>
      <c r="I35541" t="s">
        <v>124358</v>
      </c>
      <c r="J35541" t="s">
        <v>124359</v>
      </c>
    </row>
    <row r="35542" spans="1:10" x14ac:dyDescent="0.35">
      <c r="A35542">
        <v>20416668</v>
      </c>
      <c r="B35542" s="1">
        <v>43961</v>
      </c>
      <c r="C35542" t="s">
        <v>124902</v>
      </c>
      <c r="D35542" s="1">
        <v>43969.40902777778</v>
      </c>
      <c r="E35542">
        <v>8</v>
      </c>
      <c r="F35542" t="s">
        <v>16</v>
      </c>
      <c r="G35542" t="s">
        <v>124437</v>
      </c>
      <c r="H35542" t="s">
        <v>124371</v>
      </c>
      <c r="I35542" t="s">
        <v>124358</v>
      </c>
      <c r="J35542" t="s">
        <v>124359</v>
      </c>
    </row>
    <row r="35543" spans="1:10" x14ac:dyDescent="0.35">
      <c r="A35543">
        <v>20301931</v>
      </c>
      <c r="B35543" s="1">
        <v>43935</v>
      </c>
      <c r="C35543" t="s">
        <v>124901</v>
      </c>
      <c r="D35543" s="1">
        <v>43964.943749999999</v>
      </c>
      <c r="E35543">
        <v>29</v>
      </c>
      <c r="F35543" t="s">
        <v>84</v>
      </c>
      <c r="G35543" t="s">
        <v>124416</v>
      </c>
      <c r="H35543" t="s">
        <v>124294</v>
      </c>
      <c r="I35543" t="s">
        <v>124296</v>
      </c>
      <c r="J35543" t="s">
        <v>124297</v>
      </c>
    </row>
    <row r="35544" spans="1:10" x14ac:dyDescent="0.35">
      <c r="A35544">
        <v>20153887</v>
      </c>
      <c r="B35544" s="1">
        <v>43927</v>
      </c>
      <c r="C35544" t="s">
        <v>124901</v>
      </c>
      <c r="D35544" s="1">
        <v>43961.883333333331</v>
      </c>
      <c r="E35544">
        <v>34</v>
      </c>
      <c r="F35544" t="s">
        <v>11</v>
      </c>
      <c r="G35544" t="s">
        <v>124437</v>
      </c>
      <c r="H35544" t="s">
        <v>124371</v>
      </c>
      <c r="I35544" t="s">
        <v>124358</v>
      </c>
      <c r="J35544" t="s">
        <v>124359</v>
      </c>
    </row>
    <row r="35545" spans="1:10" x14ac:dyDescent="0.35">
      <c r="A35545">
        <v>16250102</v>
      </c>
      <c r="B35545" s="1">
        <v>43961</v>
      </c>
      <c r="C35545" t="s">
        <v>124902</v>
      </c>
      <c r="D35545" s="1">
        <v>43969.65347222222</v>
      </c>
      <c r="E35545">
        <v>8</v>
      </c>
      <c r="F35545" t="s">
        <v>37</v>
      </c>
      <c r="G35545" t="s">
        <v>124448</v>
      </c>
      <c r="H35545" t="s">
        <v>124371</v>
      </c>
      <c r="I35545" t="s">
        <v>124358</v>
      </c>
      <c r="J35545" t="s">
        <v>124359</v>
      </c>
    </row>
    <row r="35546" spans="1:10" x14ac:dyDescent="0.35">
      <c r="A35546">
        <v>16484086</v>
      </c>
      <c r="B35546" s="1">
        <v>43961</v>
      </c>
      <c r="C35546" t="s">
        <v>124902</v>
      </c>
      <c r="D35546" s="1">
        <v>43963.491666666669</v>
      </c>
      <c r="E35546">
        <v>2</v>
      </c>
      <c r="F35546" t="s">
        <v>74</v>
      </c>
      <c r="G35546" t="s">
        <v>124255</v>
      </c>
      <c r="H35546" t="s">
        <v>124250</v>
      </c>
      <c r="I35546" t="s">
        <v>124238</v>
      </c>
      <c r="J35546" t="s">
        <v>124239</v>
      </c>
    </row>
    <row r="35547" spans="1:10" x14ac:dyDescent="0.35">
      <c r="A35547">
        <v>18625760</v>
      </c>
      <c r="B35547" s="1">
        <v>43961</v>
      </c>
      <c r="C35547" t="s">
        <v>124902</v>
      </c>
      <c r="D35547" s="1">
        <v>43964.425000000003</v>
      </c>
      <c r="E35547">
        <v>3</v>
      </c>
      <c r="F35547" t="s">
        <v>34</v>
      </c>
      <c r="G35547" t="s">
        <v>124437</v>
      </c>
      <c r="H35547" t="s">
        <v>124371</v>
      </c>
      <c r="I35547" t="s">
        <v>124358</v>
      </c>
      <c r="J35547" t="s">
        <v>124359</v>
      </c>
    </row>
    <row r="35548" spans="1:10" x14ac:dyDescent="0.35">
      <c r="A35548">
        <v>16762696</v>
      </c>
      <c r="B35548" s="1">
        <v>43961</v>
      </c>
      <c r="C35548" t="s">
        <v>124902</v>
      </c>
      <c r="D35548" s="1">
        <v>43968.899305555555</v>
      </c>
      <c r="E35548">
        <v>7</v>
      </c>
      <c r="F35548" t="s">
        <v>46</v>
      </c>
      <c r="G35548" t="s">
        <v>124537</v>
      </c>
      <c r="H35548" t="s">
        <v>124250</v>
      </c>
      <c r="I35548" t="s">
        <v>124238</v>
      </c>
      <c r="J35548" t="s">
        <v>124239</v>
      </c>
    </row>
    <row r="35549" spans="1:10" x14ac:dyDescent="0.35">
      <c r="A35549">
        <v>18878954</v>
      </c>
      <c r="B35549" s="1">
        <v>43961</v>
      </c>
      <c r="C35549" t="s">
        <v>124902</v>
      </c>
      <c r="D35549" s="1">
        <v>43968.316666666666</v>
      </c>
      <c r="E35549">
        <v>7</v>
      </c>
      <c r="F35549" t="s">
        <v>58</v>
      </c>
      <c r="G35549" t="s">
        <v>124450</v>
      </c>
      <c r="H35549" t="s">
        <v>124244</v>
      </c>
      <c r="I35549" t="s">
        <v>124238</v>
      </c>
      <c r="J35549" t="s">
        <v>124239</v>
      </c>
    </row>
    <row r="35550" spans="1:10" x14ac:dyDescent="0.35">
      <c r="A35550">
        <v>16335550</v>
      </c>
      <c r="B35550" s="1">
        <v>43960</v>
      </c>
      <c r="C35550" t="s">
        <v>124902</v>
      </c>
      <c r="D35550" s="1">
        <v>43998.299305555556</v>
      </c>
      <c r="E35550">
        <v>38</v>
      </c>
      <c r="F35550" t="s">
        <v>34</v>
      </c>
      <c r="G35550" t="s">
        <v>124437</v>
      </c>
      <c r="H35550" t="s">
        <v>124371</v>
      </c>
      <c r="I35550" t="s">
        <v>124358</v>
      </c>
      <c r="J35550" t="s">
        <v>124359</v>
      </c>
    </row>
    <row r="35551" spans="1:10" x14ac:dyDescent="0.35">
      <c r="A35551">
        <v>19745229</v>
      </c>
      <c r="B35551" s="1">
        <v>43961</v>
      </c>
      <c r="C35551" t="s">
        <v>124902</v>
      </c>
      <c r="D35551" s="1">
        <v>43965.737500000003</v>
      </c>
      <c r="E35551">
        <v>4</v>
      </c>
      <c r="F35551" t="s">
        <v>25</v>
      </c>
      <c r="G35551" t="s">
        <v>124437</v>
      </c>
      <c r="H35551" t="s">
        <v>124371</v>
      </c>
      <c r="I35551" t="s">
        <v>124358</v>
      </c>
      <c r="J35551" t="s">
        <v>124359</v>
      </c>
    </row>
    <row r="35552" spans="1:10" x14ac:dyDescent="0.35">
      <c r="A35552">
        <v>19267774</v>
      </c>
      <c r="B35552" s="1">
        <v>43959</v>
      </c>
      <c r="C35552" t="s">
        <v>124902</v>
      </c>
      <c r="D35552" s="1">
        <v>43983.081944444442</v>
      </c>
      <c r="E35552">
        <v>23</v>
      </c>
      <c r="F35552" t="s">
        <v>11</v>
      </c>
      <c r="G35552" t="s">
        <v>124437</v>
      </c>
      <c r="H35552" t="s">
        <v>124371</v>
      </c>
      <c r="I35552" t="s">
        <v>124358</v>
      </c>
      <c r="J35552" t="s">
        <v>124359</v>
      </c>
    </row>
    <row r="35553" spans="1:10" x14ac:dyDescent="0.35">
      <c r="A35553">
        <v>13725885</v>
      </c>
      <c r="B35553" s="1">
        <v>43961</v>
      </c>
      <c r="C35553" t="s">
        <v>124902</v>
      </c>
      <c r="D35553" s="1">
        <v>43965.345833333333</v>
      </c>
      <c r="E35553">
        <v>4</v>
      </c>
      <c r="F35553" t="s">
        <v>82</v>
      </c>
      <c r="G35553" t="s">
        <v>124330</v>
      </c>
      <c r="H35553" t="s">
        <v>124276</v>
      </c>
      <c r="I35553" t="s">
        <v>124278</v>
      </c>
      <c r="J35553" t="s">
        <v>124279</v>
      </c>
    </row>
    <row r="35554" spans="1:10" x14ac:dyDescent="0.35">
      <c r="A35554">
        <v>22234139</v>
      </c>
      <c r="B35554" s="1">
        <v>43955</v>
      </c>
      <c r="C35554" t="s">
        <v>124902</v>
      </c>
      <c r="D35554" s="1">
        <v>43991.618055555555</v>
      </c>
      <c r="E35554">
        <v>36</v>
      </c>
      <c r="F35554" t="s">
        <v>17</v>
      </c>
      <c r="G35554" t="s">
        <v>124437</v>
      </c>
      <c r="H35554" t="s">
        <v>124371</v>
      </c>
      <c r="I35554" t="s">
        <v>124358</v>
      </c>
      <c r="J35554" t="s">
        <v>124359</v>
      </c>
    </row>
    <row r="35555" spans="1:10" x14ac:dyDescent="0.35">
      <c r="A35555">
        <v>13606351</v>
      </c>
      <c r="B35555" s="1">
        <v>43955</v>
      </c>
      <c r="C35555" t="s">
        <v>124902</v>
      </c>
      <c r="D35555" s="1">
        <v>43971.890972222223</v>
      </c>
      <c r="E35555">
        <v>16</v>
      </c>
      <c r="F35555" t="s">
        <v>11</v>
      </c>
      <c r="G35555" t="s">
        <v>124529</v>
      </c>
      <c r="H35555" t="s">
        <v>124459</v>
      </c>
      <c r="I35555" t="s">
        <v>124358</v>
      </c>
      <c r="J35555" t="s">
        <v>124359</v>
      </c>
    </row>
    <row r="35556" spans="1:10" x14ac:dyDescent="0.35">
      <c r="A35556">
        <v>16593538</v>
      </c>
      <c r="B35556" s="1">
        <v>43953</v>
      </c>
      <c r="C35556" t="s">
        <v>124902</v>
      </c>
      <c r="D35556" s="1">
        <v>43975.402777777781</v>
      </c>
      <c r="E35556">
        <v>21</v>
      </c>
      <c r="F35556" t="s">
        <v>69</v>
      </c>
      <c r="G35556" t="s">
        <v>124607</v>
      </c>
      <c r="H35556" t="s">
        <v>124535</v>
      </c>
      <c r="I35556" t="s">
        <v>124296</v>
      </c>
      <c r="J35556" t="s">
        <v>124297</v>
      </c>
    </row>
    <row r="35557" spans="1:10" x14ac:dyDescent="0.35">
      <c r="A35557">
        <v>20092971</v>
      </c>
      <c r="B35557" s="1">
        <v>43952</v>
      </c>
      <c r="C35557" t="s">
        <v>124902</v>
      </c>
      <c r="D35557" s="1">
        <v>43992.142361111109</v>
      </c>
      <c r="E35557">
        <v>40</v>
      </c>
      <c r="F35557" t="s">
        <v>42</v>
      </c>
      <c r="G35557" t="s">
        <v>124458</v>
      </c>
      <c r="H35557" t="s">
        <v>124459</v>
      </c>
      <c r="I35557" t="s">
        <v>124358</v>
      </c>
      <c r="J35557" t="s">
        <v>124359</v>
      </c>
    </row>
    <row r="35558" spans="1:10" x14ac:dyDescent="0.35">
      <c r="A35558">
        <v>20678501</v>
      </c>
      <c r="B35558" s="1">
        <v>43955</v>
      </c>
      <c r="C35558" t="s">
        <v>124902</v>
      </c>
      <c r="D35558" s="1">
        <v>43989.472916666666</v>
      </c>
      <c r="E35558">
        <v>33</v>
      </c>
      <c r="F35558" t="s">
        <v>49</v>
      </c>
      <c r="G35558" t="s">
        <v>124370</v>
      </c>
      <c r="H35558" t="s">
        <v>124371</v>
      </c>
      <c r="I35558" t="s">
        <v>124358</v>
      </c>
      <c r="J35558" t="s">
        <v>124359</v>
      </c>
    </row>
    <row r="35559" spans="1:10" x14ac:dyDescent="0.35">
      <c r="A35559">
        <v>19213951</v>
      </c>
      <c r="B35559" s="1">
        <v>43961</v>
      </c>
      <c r="C35559" t="s">
        <v>124902</v>
      </c>
      <c r="D35559" s="1">
        <v>43980.113888888889</v>
      </c>
      <c r="E35559">
        <v>18</v>
      </c>
      <c r="F35559" t="s">
        <v>76</v>
      </c>
      <c r="G35559" t="s">
        <v>124437</v>
      </c>
      <c r="H35559" t="s">
        <v>124371</v>
      </c>
      <c r="I35559" t="s">
        <v>124358</v>
      </c>
      <c r="J35559" t="s">
        <v>124359</v>
      </c>
    </row>
    <row r="35560" spans="1:10" x14ac:dyDescent="0.35">
      <c r="A35560">
        <v>19240731</v>
      </c>
      <c r="B35560" s="1">
        <v>43953</v>
      </c>
      <c r="C35560" t="s">
        <v>124902</v>
      </c>
      <c r="D35560" s="1">
        <v>43969.095833333333</v>
      </c>
      <c r="E35560">
        <v>15</v>
      </c>
      <c r="F35560" t="s">
        <v>34</v>
      </c>
      <c r="G35560" t="s">
        <v>124450</v>
      </c>
      <c r="H35560" t="s">
        <v>124244</v>
      </c>
      <c r="I35560" t="s">
        <v>124238</v>
      </c>
      <c r="J35560" t="s">
        <v>124239</v>
      </c>
    </row>
    <row r="35561" spans="1:10" x14ac:dyDescent="0.35">
      <c r="A35561">
        <v>15718952</v>
      </c>
      <c r="B35561" s="1">
        <v>43955</v>
      </c>
      <c r="C35561" t="s">
        <v>124902</v>
      </c>
      <c r="D35561" s="1">
        <v>43978.215277777781</v>
      </c>
      <c r="E35561">
        <v>23</v>
      </c>
      <c r="F35561" t="s">
        <v>36</v>
      </c>
      <c r="G35561" t="s">
        <v>124275</v>
      </c>
      <c r="H35561" t="s">
        <v>124276</v>
      </c>
      <c r="I35561" t="s">
        <v>124278</v>
      </c>
      <c r="J35561" t="s">
        <v>124279</v>
      </c>
    </row>
    <row r="35562" spans="1:10" x14ac:dyDescent="0.35">
      <c r="A35562">
        <v>20480035</v>
      </c>
      <c r="B35562" s="1">
        <v>43959</v>
      </c>
      <c r="C35562" t="s">
        <v>124902</v>
      </c>
      <c r="D35562" s="1">
        <v>43963.941666666666</v>
      </c>
      <c r="E35562">
        <v>4</v>
      </c>
      <c r="F35562" t="s">
        <v>11</v>
      </c>
      <c r="G35562" t="s">
        <v>124778</v>
      </c>
      <c r="H35562" t="s">
        <v>124672</v>
      </c>
      <c r="I35562" t="s">
        <v>124377</v>
      </c>
      <c r="J35562" t="s">
        <v>124378</v>
      </c>
    </row>
    <row r="35563" spans="1:10" x14ac:dyDescent="0.35">
      <c r="A35563">
        <v>18117889</v>
      </c>
      <c r="B35563" s="1">
        <v>43961</v>
      </c>
      <c r="C35563" t="s">
        <v>124902</v>
      </c>
      <c r="D35563" s="1">
        <v>44001.173611111109</v>
      </c>
      <c r="E35563">
        <v>39</v>
      </c>
      <c r="F35563" t="s">
        <v>11</v>
      </c>
      <c r="G35563" t="s">
        <v>124243</v>
      </c>
      <c r="H35563" t="s">
        <v>124244</v>
      </c>
      <c r="I35563" t="s">
        <v>124238</v>
      </c>
      <c r="J35563" t="s">
        <v>124239</v>
      </c>
    </row>
    <row r="35564" spans="1:10" x14ac:dyDescent="0.35">
      <c r="A35564">
        <v>15179769</v>
      </c>
      <c r="B35564" s="1">
        <v>43961</v>
      </c>
      <c r="C35564" t="s">
        <v>124902</v>
      </c>
      <c r="D35564" s="1">
        <v>43964.03125</v>
      </c>
      <c r="E35564">
        <v>2</v>
      </c>
      <c r="F35564" t="s">
        <v>44</v>
      </c>
      <c r="G35564" t="s">
        <v>124529</v>
      </c>
      <c r="H35564" t="s">
        <v>124459</v>
      </c>
      <c r="I35564" t="s">
        <v>124358</v>
      </c>
      <c r="J35564" t="s">
        <v>124359</v>
      </c>
    </row>
    <row r="35565" spans="1:10" x14ac:dyDescent="0.35">
      <c r="A35565">
        <v>18869906</v>
      </c>
      <c r="B35565" s="1">
        <v>43955</v>
      </c>
      <c r="C35565" t="s">
        <v>124902</v>
      </c>
      <c r="D35565" s="1">
        <v>43999.71875</v>
      </c>
      <c r="E35565">
        <v>44</v>
      </c>
      <c r="F35565" t="s">
        <v>13</v>
      </c>
      <c r="G35565" t="s">
        <v>124437</v>
      </c>
      <c r="H35565" t="s">
        <v>124371</v>
      </c>
      <c r="I35565" t="s">
        <v>124358</v>
      </c>
      <c r="J35565" t="s">
        <v>124359</v>
      </c>
    </row>
    <row r="35566" spans="1:10" x14ac:dyDescent="0.35">
      <c r="A35566">
        <v>14732614</v>
      </c>
      <c r="B35566" s="1">
        <v>43954</v>
      </c>
      <c r="C35566" t="s">
        <v>124902</v>
      </c>
      <c r="D35566" s="1">
        <v>43998.583333333336</v>
      </c>
      <c r="E35566">
        <v>43</v>
      </c>
      <c r="F35566" t="s">
        <v>10</v>
      </c>
      <c r="G35566" t="s">
        <v>124529</v>
      </c>
      <c r="H35566" t="s">
        <v>124459</v>
      </c>
      <c r="I35566" t="s">
        <v>124358</v>
      </c>
      <c r="J35566" t="s">
        <v>124359</v>
      </c>
    </row>
    <row r="35567" spans="1:10" x14ac:dyDescent="0.35">
      <c r="A35567">
        <v>15831486</v>
      </c>
      <c r="B35567" s="1">
        <v>43951</v>
      </c>
      <c r="C35567" t="s">
        <v>124901</v>
      </c>
      <c r="D35567" s="1">
        <v>43966.470138888886</v>
      </c>
      <c r="E35567">
        <v>14</v>
      </c>
      <c r="F35567" t="s">
        <v>35</v>
      </c>
      <c r="G35567" t="s">
        <v>124452</v>
      </c>
      <c r="H35567" t="s">
        <v>124244</v>
      </c>
      <c r="I35567" t="s">
        <v>124238</v>
      </c>
      <c r="J35567" t="s">
        <v>124239</v>
      </c>
    </row>
    <row r="35568" spans="1:10" x14ac:dyDescent="0.35">
      <c r="A35568">
        <v>16768608</v>
      </c>
      <c r="B35568" s="1">
        <v>43951</v>
      </c>
      <c r="C35568" t="s">
        <v>124901</v>
      </c>
      <c r="D35568" s="1">
        <v>43962.216666666667</v>
      </c>
      <c r="E35568">
        <v>10</v>
      </c>
      <c r="F35568" t="s">
        <v>16</v>
      </c>
      <c r="G35568" t="s">
        <v>124437</v>
      </c>
      <c r="H35568" t="s">
        <v>124371</v>
      </c>
      <c r="I35568" t="s">
        <v>124358</v>
      </c>
      <c r="J35568" t="s">
        <v>124359</v>
      </c>
    </row>
    <row r="35569" spans="1:10" x14ac:dyDescent="0.35">
      <c r="A35569">
        <v>15422310</v>
      </c>
      <c r="B35569" s="1">
        <v>43961</v>
      </c>
      <c r="C35569" t="s">
        <v>124902</v>
      </c>
      <c r="D35569" s="1">
        <v>43968.913888888892</v>
      </c>
      <c r="E35569">
        <v>7</v>
      </c>
      <c r="F35569" t="s">
        <v>61</v>
      </c>
      <c r="G35569" t="s">
        <v>124243</v>
      </c>
      <c r="H35569" t="s">
        <v>124244</v>
      </c>
      <c r="I35569" t="s">
        <v>124238</v>
      </c>
      <c r="J35569" t="s">
        <v>124239</v>
      </c>
    </row>
    <row r="35570" spans="1:10" x14ac:dyDescent="0.35">
      <c r="A35570">
        <v>16222910</v>
      </c>
      <c r="B35570" s="1">
        <v>43961</v>
      </c>
      <c r="C35570" t="s">
        <v>124902</v>
      </c>
      <c r="D35570" s="1">
        <v>43971.421527777777</v>
      </c>
      <c r="E35570">
        <v>9</v>
      </c>
      <c r="F35570" t="s">
        <v>78</v>
      </c>
      <c r="G35570" t="s">
        <v>124290</v>
      </c>
      <c r="H35570" t="s">
        <v>124291</v>
      </c>
      <c r="I35570" t="s">
        <v>124278</v>
      </c>
      <c r="J35570" t="s">
        <v>124279</v>
      </c>
    </row>
    <row r="35571" spans="1:10" x14ac:dyDescent="0.35">
      <c r="A35571">
        <v>17305775</v>
      </c>
      <c r="B35571" s="1">
        <v>43958</v>
      </c>
      <c r="C35571" t="s">
        <v>124902</v>
      </c>
      <c r="D35571" s="1">
        <v>43963.813888888886</v>
      </c>
      <c r="E35571">
        <v>5</v>
      </c>
      <c r="F35571" t="s">
        <v>66</v>
      </c>
      <c r="G35571" t="s">
        <v>124517</v>
      </c>
      <c r="H35571" t="s">
        <v>124459</v>
      </c>
      <c r="I35571" t="s">
        <v>124358</v>
      </c>
      <c r="J35571" t="s">
        <v>124359</v>
      </c>
    </row>
    <row r="35572" spans="1:10" x14ac:dyDescent="0.35">
      <c r="A35572">
        <v>16625900</v>
      </c>
      <c r="B35572" s="1">
        <v>43947</v>
      </c>
      <c r="C35572" t="s">
        <v>124901</v>
      </c>
      <c r="D35572" s="1">
        <v>43972.100694444445</v>
      </c>
      <c r="E35572">
        <v>24</v>
      </c>
      <c r="F35572" t="s">
        <v>14</v>
      </c>
      <c r="G35572" t="s">
        <v>124437</v>
      </c>
      <c r="H35572" t="s">
        <v>124371</v>
      </c>
      <c r="I35572" t="s">
        <v>124358</v>
      </c>
      <c r="J35572" t="s">
        <v>124359</v>
      </c>
    </row>
    <row r="35573" spans="1:10" x14ac:dyDescent="0.35">
      <c r="A35573">
        <v>16528385</v>
      </c>
      <c r="B35573" s="1">
        <v>43961</v>
      </c>
      <c r="C35573" t="s">
        <v>124902</v>
      </c>
      <c r="D35573" s="1">
        <v>43967.084722222222</v>
      </c>
      <c r="E35573">
        <v>5</v>
      </c>
      <c r="F35573" t="s">
        <v>29</v>
      </c>
      <c r="G35573" t="s">
        <v>124565</v>
      </c>
      <c r="H35573" t="s">
        <v>124294</v>
      </c>
      <c r="I35573" t="s">
        <v>124296</v>
      </c>
      <c r="J35573" t="s">
        <v>124297</v>
      </c>
    </row>
    <row r="35574" spans="1:10" x14ac:dyDescent="0.35">
      <c r="A35574">
        <v>22239552</v>
      </c>
      <c r="B35574" s="1">
        <v>43961</v>
      </c>
      <c r="C35574" t="s">
        <v>124902</v>
      </c>
      <c r="D35574" s="1">
        <v>43989.829861111109</v>
      </c>
      <c r="E35574">
        <v>28</v>
      </c>
      <c r="F35574" t="s">
        <v>20</v>
      </c>
      <c r="G35574" t="s">
        <v>124448</v>
      </c>
      <c r="H35574" t="s">
        <v>124371</v>
      </c>
      <c r="I35574" t="s">
        <v>124358</v>
      </c>
      <c r="J35574" t="s">
        <v>124359</v>
      </c>
    </row>
    <row r="35575" spans="1:10" x14ac:dyDescent="0.35">
      <c r="A35575">
        <v>17489887</v>
      </c>
      <c r="B35575" s="1">
        <v>43961</v>
      </c>
      <c r="C35575" t="s">
        <v>124902</v>
      </c>
      <c r="D35575" s="1">
        <v>43963.70208333333</v>
      </c>
      <c r="E35575">
        <v>2</v>
      </c>
      <c r="F35575" t="s">
        <v>53</v>
      </c>
      <c r="G35575" t="s">
        <v>124452</v>
      </c>
      <c r="H35575" t="s">
        <v>124244</v>
      </c>
      <c r="I35575" t="s">
        <v>124238</v>
      </c>
      <c r="J35575" t="s">
        <v>124239</v>
      </c>
    </row>
    <row r="35576" spans="1:10" x14ac:dyDescent="0.35">
      <c r="A35576">
        <v>14435692</v>
      </c>
      <c r="B35576" s="1">
        <v>43961</v>
      </c>
      <c r="C35576" t="s">
        <v>124902</v>
      </c>
      <c r="D35576" s="1">
        <v>43961.799305555556</v>
      </c>
      <c r="E35576">
        <v>0</v>
      </c>
      <c r="F35576" t="s">
        <v>58</v>
      </c>
      <c r="G35576" t="s">
        <v>124537</v>
      </c>
      <c r="H35576" t="s">
        <v>124250</v>
      </c>
      <c r="I35576" t="s">
        <v>124238</v>
      </c>
      <c r="J35576" t="s">
        <v>124239</v>
      </c>
    </row>
    <row r="35577" spans="1:10" x14ac:dyDescent="0.35">
      <c r="A35577">
        <v>15076020</v>
      </c>
      <c r="B35577" s="1">
        <v>43958</v>
      </c>
      <c r="C35577" t="s">
        <v>124902</v>
      </c>
      <c r="D35577" s="1">
        <v>43978.231249999997</v>
      </c>
      <c r="E35577">
        <v>19</v>
      </c>
      <c r="F35577" t="s">
        <v>57</v>
      </c>
      <c r="G35577" t="s">
        <v>124272</v>
      </c>
      <c r="H35577" t="s">
        <v>124236</v>
      </c>
      <c r="I35577" t="s">
        <v>124238</v>
      </c>
      <c r="J35577" t="s">
        <v>124239</v>
      </c>
    </row>
    <row r="35578" spans="1:10" x14ac:dyDescent="0.35">
      <c r="A35578">
        <v>19193430</v>
      </c>
      <c r="B35578" s="1">
        <v>43959</v>
      </c>
      <c r="C35578" t="s">
        <v>124902</v>
      </c>
      <c r="D35578" s="1">
        <v>43968.73541666667</v>
      </c>
      <c r="E35578">
        <v>9</v>
      </c>
      <c r="F35578" t="s">
        <v>11</v>
      </c>
      <c r="G35578" t="s">
        <v>124437</v>
      </c>
      <c r="H35578" t="s">
        <v>124371</v>
      </c>
      <c r="I35578" t="s">
        <v>124358</v>
      </c>
      <c r="J35578" t="s">
        <v>124359</v>
      </c>
    </row>
    <row r="35579" spans="1:10" x14ac:dyDescent="0.35">
      <c r="A35579">
        <v>21973714</v>
      </c>
      <c r="B35579" s="1">
        <v>43961</v>
      </c>
      <c r="C35579" t="s">
        <v>124902</v>
      </c>
      <c r="D35579" s="1">
        <v>43995.713194444441</v>
      </c>
      <c r="E35579">
        <v>34</v>
      </c>
      <c r="F35579" t="s">
        <v>27</v>
      </c>
      <c r="G35579" t="s">
        <v>124243</v>
      </c>
      <c r="H35579" t="s">
        <v>124244</v>
      </c>
      <c r="I35579" t="s">
        <v>124238</v>
      </c>
      <c r="J35579" t="s">
        <v>124239</v>
      </c>
    </row>
    <row r="35580" spans="1:10" x14ac:dyDescent="0.35">
      <c r="A35580">
        <v>16068840</v>
      </c>
      <c r="B35580" s="1">
        <v>43947</v>
      </c>
      <c r="C35580" t="s">
        <v>124901</v>
      </c>
      <c r="D35580" s="1">
        <v>43991.779166666667</v>
      </c>
      <c r="E35580">
        <v>44</v>
      </c>
      <c r="F35580" t="s">
        <v>32</v>
      </c>
      <c r="G35580" t="s">
        <v>124437</v>
      </c>
      <c r="H35580" t="s">
        <v>124371</v>
      </c>
      <c r="I35580" t="s">
        <v>124358</v>
      </c>
      <c r="J35580" t="s">
        <v>124359</v>
      </c>
    </row>
    <row r="35581" spans="1:10" x14ac:dyDescent="0.35">
      <c r="A35581">
        <v>21935263</v>
      </c>
      <c r="B35581" s="1">
        <v>43959</v>
      </c>
      <c r="C35581" t="s">
        <v>124902</v>
      </c>
      <c r="D35581" s="1">
        <v>44000.843055555553</v>
      </c>
      <c r="E35581">
        <v>41</v>
      </c>
      <c r="F35581" t="s">
        <v>21</v>
      </c>
      <c r="G35581" t="s">
        <v>124515</v>
      </c>
      <c r="H35581" t="s">
        <v>124459</v>
      </c>
      <c r="I35581" t="s">
        <v>124358</v>
      </c>
      <c r="J35581" t="s">
        <v>124359</v>
      </c>
    </row>
    <row r="35582" spans="1:10" x14ac:dyDescent="0.35">
      <c r="A35582">
        <v>18518050</v>
      </c>
      <c r="B35582" s="1">
        <v>43952</v>
      </c>
      <c r="C35582" t="s">
        <v>124902</v>
      </c>
      <c r="D35582" s="1">
        <v>43999.216666666667</v>
      </c>
      <c r="E35582">
        <v>47</v>
      </c>
      <c r="F35582" t="s">
        <v>19</v>
      </c>
      <c r="G35582" t="s">
        <v>124437</v>
      </c>
      <c r="H35582" t="s">
        <v>124371</v>
      </c>
      <c r="I35582" t="s">
        <v>124358</v>
      </c>
      <c r="J35582" t="s">
        <v>124359</v>
      </c>
    </row>
    <row r="35583" spans="1:10" x14ac:dyDescent="0.35">
      <c r="A35583">
        <v>16809600</v>
      </c>
      <c r="B35583" s="1">
        <v>43951</v>
      </c>
      <c r="C35583" t="s">
        <v>124901</v>
      </c>
      <c r="D35583" s="1">
        <v>43972.007638888892</v>
      </c>
      <c r="E35583">
        <v>20</v>
      </c>
      <c r="F35583" t="s">
        <v>10</v>
      </c>
      <c r="G35583" t="s">
        <v>124437</v>
      </c>
      <c r="H35583" t="s">
        <v>124371</v>
      </c>
      <c r="I35583" t="s">
        <v>124358</v>
      </c>
      <c r="J35583" t="s">
        <v>124359</v>
      </c>
    </row>
    <row r="35584" spans="1:10" x14ac:dyDescent="0.35">
      <c r="A35584">
        <v>20699721</v>
      </c>
      <c r="B35584" s="1">
        <v>43961</v>
      </c>
      <c r="C35584" t="s">
        <v>124902</v>
      </c>
      <c r="D35584" s="1">
        <v>43966.517361111109</v>
      </c>
      <c r="E35584">
        <v>5</v>
      </c>
      <c r="F35584" t="s">
        <v>34</v>
      </c>
      <c r="G35584" t="s">
        <v>124515</v>
      </c>
      <c r="H35584" t="s">
        <v>124459</v>
      </c>
      <c r="I35584" t="s">
        <v>124358</v>
      </c>
      <c r="J35584" t="s">
        <v>124359</v>
      </c>
    </row>
    <row r="35585" spans="1:10" x14ac:dyDescent="0.35">
      <c r="A35585">
        <v>16455082</v>
      </c>
      <c r="B35585" s="1">
        <v>43961</v>
      </c>
      <c r="C35585" t="s">
        <v>124902</v>
      </c>
      <c r="D35585" s="1">
        <v>43962.841666666667</v>
      </c>
      <c r="E35585">
        <v>1</v>
      </c>
      <c r="F35585" t="s">
        <v>27</v>
      </c>
      <c r="G35585" t="s">
        <v>124450</v>
      </c>
      <c r="H35585" t="s">
        <v>124244</v>
      </c>
      <c r="I35585" t="s">
        <v>124238</v>
      </c>
      <c r="J35585" t="s">
        <v>124239</v>
      </c>
    </row>
    <row r="35586" spans="1:10" x14ac:dyDescent="0.35">
      <c r="A35586">
        <v>17411042</v>
      </c>
      <c r="B35586" s="1">
        <v>43961</v>
      </c>
      <c r="C35586" t="s">
        <v>124902</v>
      </c>
      <c r="D35586" s="1">
        <v>43968.875694444447</v>
      </c>
      <c r="E35586">
        <v>7</v>
      </c>
      <c r="F35586" t="s">
        <v>34</v>
      </c>
      <c r="G35586" t="s">
        <v>124517</v>
      </c>
      <c r="H35586" t="s">
        <v>124459</v>
      </c>
      <c r="I35586" t="s">
        <v>124358</v>
      </c>
      <c r="J35586" t="s">
        <v>124359</v>
      </c>
    </row>
    <row r="35587" spans="1:10" x14ac:dyDescent="0.35">
      <c r="A35587">
        <v>15893611</v>
      </c>
      <c r="B35587" s="1">
        <v>43961</v>
      </c>
      <c r="C35587" t="s">
        <v>124902</v>
      </c>
      <c r="D35587" s="1">
        <v>43970.21597222222</v>
      </c>
      <c r="E35587">
        <v>8</v>
      </c>
      <c r="F35587" t="s">
        <v>41</v>
      </c>
      <c r="G35587" t="s">
        <v>124537</v>
      </c>
      <c r="H35587" t="s">
        <v>124250</v>
      </c>
      <c r="I35587" t="s">
        <v>124238</v>
      </c>
      <c r="J35587" t="s">
        <v>124239</v>
      </c>
    </row>
    <row r="35588" spans="1:10" x14ac:dyDescent="0.35">
      <c r="A35588">
        <v>15810520</v>
      </c>
      <c r="B35588" s="1">
        <v>43924</v>
      </c>
      <c r="C35588" t="s">
        <v>124901</v>
      </c>
      <c r="D35588" s="1">
        <v>43965.436805555553</v>
      </c>
      <c r="E35588">
        <v>40</v>
      </c>
      <c r="F35588" t="s">
        <v>30</v>
      </c>
      <c r="G35588" t="s">
        <v>124448</v>
      </c>
      <c r="H35588" t="s">
        <v>124371</v>
      </c>
      <c r="I35588" t="s">
        <v>124358</v>
      </c>
      <c r="J35588" t="s">
        <v>124359</v>
      </c>
    </row>
    <row r="35589" spans="1:10" x14ac:dyDescent="0.35">
      <c r="A35589">
        <v>15614080</v>
      </c>
      <c r="B35589" s="1">
        <v>43961</v>
      </c>
      <c r="C35589" t="s">
        <v>124902</v>
      </c>
      <c r="D35589" s="1">
        <v>43963.779861111114</v>
      </c>
      <c r="E35589">
        <v>2</v>
      </c>
      <c r="F35589" t="s">
        <v>11</v>
      </c>
      <c r="G35589" t="s">
        <v>124370</v>
      </c>
      <c r="H35589" t="s">
        <v>124371</v>
      </c>
      <c r="I35589" t="s">
        <v>124358</v>
      </c>
      <c r="J35589" t="s">
        <v>124359</v>
      </c>
    </row>
    <row r="35590" spans="1:10" x14ac:dyDescent="0.35">
      <c r="A35590">
        <v>17647465</v>
      </c>
      <c r="B35590" s="1">
        <v>43956</v>
      </c>
      <c r="C35590" t="s">
        <v>124902</v>
      </c>
      <c r="D35590" s="1">
        <v>43963.908333333333</v>
      </c>
      <c r="E35590">
        <v>7</v>
      </c>
      <c r="F35590" t="s">
        <v>47</v>
      </c>
      <c r="G35590" t="s">
        <v>124452</v>
      </c>
      <c r="H35590" t="s">
        <v>124244</v>
      </c>
      <c r="I35590" t="s">
        <v>124238</v>
      </c>
      <c r="J35590" t="s">
        <v>124239</v>
      </c>
    </row>
    <row r="35591" spans="1:10" x14ac:dyDescent="0.35">
      <c r="A35591">
        <v>19296013</v>
      </c>
      <c r="B35591" s="1">
        <v>43953</v>
      </c>
      <c r="C35591" t="s">
        <v>124902</v>
      </c>
      <c r="D35591" s="1">
        <v>43972.331944444442</v>
      </c>
      <c r="E35591">
        <v>18</v>
      </c>
      <c r="F35591" t="s">
        <v>54</v>
      </c>
      <c r="G35591" t="s">
        <v>124450</v>
      </c>
      <c r="H35591" t="s">
        <v>124244</v>
      </c>
      <c r="I35591" t="s">
        <v>124238</v>
      </c>
      <c r="J35591" t="s">
        <v>124239</v>
      </c>
    </row>
    <row r="35592" spans="1:10" x14ac:dyDescent="0.35">
      <c r="A35592">
        <v>16693631</v>
      </c>
      <c r="B35592" s="1">
        <v>43922</v>
      </c>
      <c r="C35592" t="s">
        <v>124901</v>
      </c>
      <c r="D35592" s="1">
        <v>43962.335416666669</v>
      </c>
      <c r="E35592">
        <v>39</v>
      </c>
      <c r="F35592" t="s">
        <v>20</v>
      </c>
      <c r="G35592" t="s">
        <v>124452</v>
      </c>
      <c r="H35592" t="s">
        <v>124244</v>
      </c>
      <c r="I35592" t="s">
        <v>124238</v>
      </c>
      <c r="J35592" t="s">
        <v>124239</v>
      </c>
    </row>
    <row r="35593" spans="1:10" x14ac:dyDescent="0.35">
      <c r="A35593">
        <v>21775410</v>
      </c>
      <c r="B35593" s="1">
        <v>43941</v>
      </c>
      <c r="C35593" t="s">
        <v>124901</v>
      </c>
      <c r="D35593" s="1">
        <v>43978.301388888889</v>
      </c>
      <c r="E35593">
        <v>37</v>
      </c>
      <c r="F35593" t="s">
        <v>19</v>
      </c>
      <c r="G35593" t="s">
        <v>124437</v>
      </c>
      <c r="H35593" t="s">
        <v>124371</v>
      </c>
      <c r="I35593" t="s">
        <v>124358</v>
      </c>
      <c r="J35593" t="s">
        <v>124359</v>
      </c>
    </row>
    <row r="35594" spans="1:10" x14ac:dyDescent="0.35">
      <c r="A35594">
        <v>15626381</v>
      </c>
      <c r="B35594" s="1">
        <v>43961</v>
      </c>
      <c r="C35594" t="s">
        <v>124902</v>
      </c>
      <c r="D35594" s="1">
        <v>43992.989583333336</v>
      </c>
      <c r="E35594">
        <v>31</v>
      </c>
      <c r="F35594" t="s">
        <v>15</v>
      </c>
      <c r="G35594" t="s">
        <v>124437</v>
      </c>
      <c r="H35594" t="s">
        <v>124371</v>
      </c>
      <c r="I35594" t="s">
        <v>124358</v>
      </c>
      <c r="J35594" t="s">
        <v>124359</v>
      </c>
    </row>
    <row r="35595" spans="1:10" x14ac:dyDescent="0.35">
      <c r="A35595">
        <v>20807485</v>
      </c>
      <c r="B35595" s="1">
        <v>43953</v>
      </c>
      <c r="C35595" t="s">
        <v>124902</v>
      </c>
      <c r="D35595" s="1">
        <v>43962.130555555559</v>
      </c>
      <c r="E35595">
        <v>8</v>
      </c>
      <c r="F35595" t="s">
        <v>36</v>
      </c>
      <c r="G35595" t="s">
        <v>124437</v>
      </c>
      <c r="H35595" t="s">
        <v>124371</v>
      </c>
      <c r="I35595" t="s">
        <v>124358</v>
      </c>
      <c r="J35595" t="s">
        <v>124359</v>
      </c>
    </row>
    <row r="35596" spans="1:10" x14ac:dyDescent="0.35">
      <c r="A35596">
        <v>16790617</v>
      </c>
      <c r="B35596" s="1">
        <v>43961</v>
      </c>
      <c r="C35596" t="s">
        <v>124902</v>
      </c>
      <c r="D35596" s="1">
        <v>43963.183333333334</v>
      </c>
      <c r="E35596">
        <v>1</v>
      </c>
      <c r="F35596" t="s">
        <v>23</v>
      </c>
      <c r="G35596" t="s">
        <v>124437</v>
      </c>
      <c r="H35596" t="s">
        <v>124371</v>
      </c>
      <c r="I35596" t="s">
        <v>124358</v>
      </c>
      <c r="J35596" t="s">
        <v>124359</v>
      </c>
    </row>
    <row r="35597" spans="1:10" x14ac:dyDescent="0.35">
      <c r="A35597">
        <v>21791357</v>
      </c>
      <c r="B35597" s="1">
        <v>43949</v>
      </c>
      <c r="C35597" t="s">
        <v>124901</v>
      </c>
      <c r="D35597" s="1">
        <v>43965.420138888891</v>
      </c>
      <c r="E35597">
        <v>16</v>
      </c>
      <c r="F35597" t="s">
        <v>95</v>
      </c>
      <c r="G35597" t="s">
        <v>124415</v>
      </c>
      <c r="H35597" t="s">
        <v>124294</v>
      </c>
      <c r="I35597" t="s">
        <v>124296</v>
      </c>
      <c r="J35597" t="s">
        <v>124297</v>
      </c>
    </row>
    <row r="35598" spans="1:10" x14ac:dyDescent="0.35">
      <c r="A35598">
        <v>15866955</v>
      </c>
      <c r="B35598" s="1">
        <v>43956</v>
      </c>
      <c r="C35598" t="s">
        <v>124902</v>
      </c>
      <c r="D35598" s="1">
        <v>43980.525694444441</v>
      </c>
      <c r="E35598">
        <v>24</v>
      </c>
      <c r="F35598" t="s">
        <v>10</v>
      </c>
      <c r="G35598" t="s">
        <v>124370</v>
      </c>
      <c r="H35598" t="s">
        <v>124371</v>
      </c>
      <c r="I35598" t="s">
        <v>124358</v>
      </c>
      <c r="J35598" t="s">
        <v>124359</v>
      </c>
    </row>
    <row r="35599" spans="1:10" x14ac:dyDescent="0.35">
      <c r="A35599">
        <v>21400131</v>
      </c>
      <c r="B35599" s="1">
        <v>43961</v>
      </c>
      <c r="C35599" t="s">
        <v>124902</v>
      </c>
      <c r="D35599" s="1">
        <v>43961.926388888889</v>
      </c>
      <c r="E35599">
        <v>0</v>
      </c>
      <c r="F35599" t="s">
        <v>10</v>
      </c>
      <c r="G35599" t="s">
        <v>124370</v>
      </c>
      <c r="H35599" t="s">
        <v>124371</v>
      </c>
      <c r="I35599" t="s">
        <v>124358</v>
      </c>
      <c r="J35599" t="s">
        <v>124359</v>
      </c>
    </row>
    <row r="35600" spans="1:10" x14ac:dyDescent="0.35">
      <c r="A35600">
        <v>18138440</v>
      </c>
      <c r="B35600" s="1">
        <v>43920</v>
      </c>
      <c r="C35600" t="s">
        <v>124900</v>
      </c>
      <c r="D35600" s="1">
        <v>43961.659722222219</v>
      </c>
      <c r="E35600">
        <v>41</v>
      </c>
      <c r="F35600" t="s">
        <v>24</v>
      </c>
      <c r="G35600" t="s">
        <v>124437</v>
      </c>
      <c r="H35600" t="s">
        <v>124371</v>
      </c>
      <c r="I35600" t="s">
        <v>124358</v>
      </c>
      <c r="J35600" t="s">
        <v>124359</v>
      </c>
    </row>
    <row r="35601" spans="1:10" x14ac:dyDescent="0.35">
      <c r="A35601">
        <v>21767548</v>
      </c>
      <c r="B35601" s="1">
        <v>43953</v>
      </c>
      <c r="C35601" t="s">
        <v>124902</v>
      </c>
      <c r="D35601" s="1">
        <v>43981.561805555553</v>
      </c>
      <c r="E35601">
        <v>27</v>
      </c>
      <c r="F35601" t="s">
        <v>60</v>
      </c>
      <c r="G35601" t="s">
        <v>124235</v>
      </c>
      <c r="H35601" t="s">
        <v>124236</v>
      </c>
      <c r="I35601" t="s">
        <v>124238</v>
      </c>
      <c r="J35601" t="s">
        <v>124239</v>
      </c>
    </row>
    <row r="35602" spans="1:10" x14ac:dyDescent="0.35">
      <c r="A35602">
        <v>21067488</v>
      </c>
      <c r="B35602" s="1">
        <v>43961</v>
      </c>
      <c r="C35602" t="s">
        <v>124902</v>
      </c>
      <c r="D35602" s="1">
        <v>43977.584722222222</v>
      </c>
      <c r="E35602">
        <v>15</v>
      </c>
      <c r="F35602" t="s">
        <v>19</v>
      </c>
      <c r="G35602" t="s">
        <v>124501</v>
      </c>
      <c r="H35602" t="s">
        <v>124294</v>
      </c>
      <c r="I35602" t="s">
        <v>124296</v>
      </c>
      <c r="J35602" t="s">
        <v>124297</v>
      </c>
    </row>
    <row r="35603" spans="1:10" x14ac:dyDescent="0.35">
      <c r="A35603">
        <v>15672003</v>
      </c>
      <c r="B35603" s="1">
        <v>43959</v>
      </c>
      <c r="C35603" t="s">
        <v>124902</v>
      </c>
      <c r="D35603" s="1">
        <v>43966.42291666667</v>
      </c>
      <c r="E35603">
        <v>7</v>
      </c>
      <c r="F35603" t="s">
        <v>49</v>
      </c>
      <c r="G35603" t="s">
        <v>124448</v>
      </c>
      <c r="H35603" t="s">
        <v>124371</v>
      </c>
      <c r="I35603" t="s">
        <v>124358</v>
      </c>
      <c r="J35603" t="s">
        <v>124359</v>
      </c>
    </row>
    <row r="35604" spans="1:10" x14ac:dyDescent="0.35">
      <c r="A35604">
        <v>16026275</v>
      </c>
      <c r="B35604" s="1">
        <v>43961</v>
      </c>
      <c r="C35604" t="s">
        <v>124902</v>
      </c>
      <c r="D35604" s="1">
        <v>43970.370138888888</v>
      </c>
      <c r="E35604">
        <v>8</v>
      </c>
      <c r="F35604" t="s">
        <v>13</v>
      </c>
      <c r="G35604" t="s">
        <v>124448</v>
      </c>
      <c r="H35604" t="s">
        <v>124371</v>
      </c>
      <c r="I35604" t="s">
        <v>124358</v>
      </c>
      <c r="J35604" t="s">
        <v>124359</v>
      </c>
    </row>
    <row r="35605" spans="1:10" x14ac:dyDescent="0.35">
      <c r="A35605">
        <v>21514658</v>
      </c>
      <c r="B35605" s="1">
        <v>43961</v>
      </c>
      <c r="C35605" t="s">
        <v>124902</v>
      </c>
      <c r="D35605" s="1">
        <v>43992.445138888892</v>
      </c>
      <c r="E35605">
        <v>30</v>
      </c>
      <c r="F35605" t="s">
        <v>37</v>
      </c>
      <c r="G35605" t="s">
        <v>124579</v>
      </c>
      <c r="H35605" t="s">
        <v>124535</v>
      </c>
      <c r="I35605" t="s">
        <v>124296</v>
      </c>
      <c r="J35605" t="s">
        <v>124297</v>
      </c>
    </row>
    <row r="35606" spans="1:10" x14ac:dyDescent="0.35">
      <c r="A35606">
        <v>14054606</v>
      </c>
      <c r="B35606" s="1">
        <v>43949</v>
      </c>
      <c r="C35606" t="s">
        <v>124901</v>
      </c>
      <c r="D35606" s="1">
        <v>43985.829861111109</v>
      </c>
      <c r="E35606">
        <v>36</v>
      </c>
      <c r="F35606" t="s">
        <v>23</v>
      </c>
      <c r="G35606" t="s">
        <v>124243</v>
      </c>
      <c r="H35606" t="s">
        <v>124244</v>
      </c>
      <c r="I35606" t="s">
        <v>124238</v>
      </c>
      <c r="J35606" t="s">
        <v>124239</v>
      </c>
    </row>
    <row r="35607" spans="1:10" x14ac:dyDescent="0.35">
      <c r="A35607">
        <v>21760307</v>
      </c>
      <c r="B35607" s="1">
        <v>43953</v>
      </c>
      <c r="C35607" t="s">
        <v>124902</v>
      </c>
      <c r="D35607" s="1">
        <v>43962.822222222225</v>
      </c>
      <c r="E35607">
        <v>8</v>
      </c>
      <c r="F35607" t="s">
        <v>110</v>
      </c>
      <c r="G35607" t="s">
        <v>124437</v>
      </c>
      <c r="H35607" t="s">
        <v>124371</v>
      </c>
      <c r="I35607" t="s">
        <v>124358</v>
      </c>
      <c r="J35607" t="s">
        <v>124359</v>
      </c>
    </row>
    <row r="35608" spans="1:10" x14ac:dyDescent="0.35">
      <c r="A35608">
        <v>21432859</v>
      </c>
      <c r="B35608" s="1">
        <v>43961</v>
      </c>
      <c r="C35608" t="s">
        <v>124902</v>
      </c>
      <c r="D35608" s="1">
        <v>43962.171527777777</v>
      </c>
      <c r="E35608">
        <v>0</v>
      </c>
      <c r="F35608" t="s">
        <v>49</v>
      </c>
      <c r="G35608" t="s">
        <v>124437</v>
      </c>
      <c r="H35608" t="s">
        <v>124371</v>
      </c>
      <c r="I35608" t="s">
        <v>124358</v>
      </c>
      <c r="J35608" t="s">
        <v>124359</v>
      </c>
    </row>
    <row r="35609" spans="1:10" x14ac:dyDescent="0.35">
      <c r="A35609">
        <v>20704652</v>
      </c>
      <c r="B35609" s="1">
        <v>43955</v>
      </c>
      <c r="C35609" t="s">
        <v>124902</v>
      </c>
      <c r="D35609" s="1">
        <v>43985.474999999999</v>
      </c>
      <c r="E35609">
        <v>29</v>
      </c>
      <c r="F35609" t="s">
        <v>37</v>
      </c>
      <c r="G35609" t="s">
        <v>124448</v>
      </c>
      <c r="H35609" t="s">
        <v>124371</v>
      </c>
      <c r="I35609" t="s">
        <v>124358</v>
      </c>
      <c r="J35609" t="s">
        <v>124359</v>
      </c>
    </row>
    <row r="35610" spans="1:10" x14ac:dyDescent="0.35">
      <c r="A35610">
        <v>19921462</v>
      </c>
      <c r="B35610" s="1">
        <v>43946</v>
      </c>
      <c r="C35610" t="s">
        <v>124901</v>
      </c>
      <c r="D35610" s="1">
        <v>43977.157638888886</v>
      </c>
      <c r="E35610">
        <v>30</v>
      </c>
      <c r="F35610" t="s">
        <v>80</v>
      </c>
      <c r="G35610" t="s">
        <v>124448</v>
      </c>
      <c r="H35610" t="s">
        <v>124371</v>
      </c>
      <c r="I35610" t="s">
        <v>124358</v>
      </c>
      <c r="J35610" t="s">
        <v>124359</v>
      </c>
    </row>
    <row r="35611" spans="1:10" x14ac:dyDescent="0.35">
      <c r="A35611">
        <v>13394499</v>
      </c>
      <c r="B35611" s="1">
        <v>43961</v>
      </c>
      <c r="C35611" t="s">
        <v>124902</v>
      </c>
      <c r="D35611" s="1">
        <v>43963.774305555555</v>
      </c>
      <c r="E35611">
        <v>2</v>
      </c>
      <c r="F35611" t="s">
        <v>48</v>
      </c>
      <c r="G35611" t="s">
        <v>124607</v>
      </c>
      <c r="H35611" t="s">
        <v>124535</v>
      </c>
      <c r="I35611" t="s">
        <v>124296</v>
      </c>
      <c r="J35611" t="s">
        <v>124297</v>
      </c>
    </row>
    <row r="35612" spans="1:10" x14ac:dyDescent="0.35">
      <c r="A35612">
        <v>18331627</v>
      </c>
      <c r="B35612" s="1">
        <v>43961</v>
      </c>
      <c r="C35612" t="s">
        <v>124902</v>
      </c>
      <c r="D35612" s="1">
        <v>43976.94027777778</v>
      </c>
      <c r="E35612">
        <v>15</v>
      </c>
      <c r="F35612" t="s">
        <v>51</v>
      </c>
      <c r="G35612" t="s">
        <v>124450</v>
      </c>
      <c r="H35612" t="s">
        <v>124244</v>
      </c>
      <c r="I35612" t="s">
        <v>124238</v>
      </c>
      <c r="J35612" t="s">
        <v>124239</v>
      </c>
    </row>
    <row r="35613" spans="1:10" x14ac:dyDescent="0.35">
      <c r="A35613">
        <v>13943117</v>
      </c>
      <c r="B35613" s="1">
        <v>43955</v>
      </c>
      <c r="C35613" t="s">
        <v>124902</v>
      </c>
      <c r="D35613" s="1">
        <v>43963.777777777781</v>
      </c>
      <c r="E35613">
        <v>8</v>
      </c>
      <c r="F35613" t="s">
        <v>87</v>
      </c>
      <c r="G35613" t="s">
        <v>124437</v>
      </c>
      <c r="H35613" t="s">
        <v>124371</v>
      </c>
      <c r="I35613" t="s">
        <v>124358</v>
      </c>
      <c r="J35613" t="s">
        <v>124359</v>
      </c>
    </row>
    <row r="35614" spans="1:10" x14ac:dyDescent="0.35">
      <c r="A35614">
        <v>17076700</v>
      </c>
      <c r="B35614" s="1">
        <v>43954</v>
      </c>
      <c r="C35614" t="s">
        <v>124902</v>
      </c>
      <c r="D35614" s="1">
        <v>43962.282638888886</v>
      </c>
      <c r="E35614">
        <v>8</v>
      </c>
      <c r="F35614" t="s">
        <v>11</v>
      </c>
      <c r="G35614" t="s">
        <v>124509</v>
      </c>
      <c r="H35614" t="s">
        <v>124371</v>
      </c>
      <c r="I35614" t="s">
        <v>124358</v>
      </c>
      <c r="J35614" t="s">
        <v>124359</v>
      </c>
    </row>
    <row r="35615" spans="1:10" x14ac:dyDescent="0.35">
      <c r="A35615">
        <v>17236851</v>
      </c>
      <c r="B35615" s="1">
        <v>43961</v>
      </c>
      <c r="C35615" t="s">
        <v>124902</v>
      </c>
      <c r="D35615" s="1">
        <v>43964.01458333333</v>
      </c>
      <c r="E35615">
        <v>2</v>
      </c>
      <c r="F35615" t="s">
        <v>37</v>
      </c>
      <c r="G35615" t="s">
        <v>124448</v>
      </c>
      <c r="H35615" t="s">
        <v>124371</v>
      </c>
      <c r="I35615" t="s">
        <v>124358</v>
      </c>
      <c r="J35615" t="s">
        <v>124359</v>
      </c>
    </row>
    <row r="35616" spans="1:10" x14ac:dyDescent="0.35">
      <c r="A35616">
        <v>21771522</v>
      </c>
      <c r="B35616" s="1">
        <v>43953</v>
      </c>
      <c r="C35616" t="s">
        <v>124902</v>
      </c>
      <c r="D35616" s="1">
        <v>43976.025000000001</v>
      </c>
      <c r="E35616">
        <v>23</v>
      </c>
      <c r="F35616" t="s">
        <v>20</v>
      </c>
      <c r="G35616" t="s">
        <v>124437</v>
      </c>
      <c r="H35616" t="s">
        <v>124371</v>
      </c>
      <c r="I35616" t="s">
        <v>124358</v>
      </c>
      <c r="J35616" t="s">
        <v>124359</v>
      </c>
    </row>
    <row r="35617" spans="1:10" x14ac:dyDescent="0.35">
      <c r="A35617">
        <v>16000634</v>
      </c>
      <c r="B35617" s="1">
        <v>43958</v>
      </c>
      <c r="C35617" t="s">
        <v>124902</v>
      </c>
      <c r="D35617" s="1">
        <v>44004.865972222222</v>
      </c>
      <c r="E35617">
        <v>46</v>
      </c>
      <c r="F35617" t="s">
        <v>29</v>
      </c>
      <c r="G35617" t="s">
        <v>124235</v>
      </c>
      <c r="H35617" t="s">
        <v>124236</v>
      </c>
      <c r="I35617" t="s">
        <v>124238</v>
      </c>
      <c r="J35617" t="s">
        <v>124239</v>
      </c>
    </row>
    <row r="35618" spans="1:10" x14ac:dyDescent="0.35">
      <c r="A35618">
        <v>20116998</v>
      </c>
      <c r="B35618" s="1">
        <v>43947</v>
      </c>
      <c r="C35618" t="s">
        <v>124901</v>
      </c>
      <c r="D35618" s="1">
        <v>43978.831250000003</v>
      </c>
      <c r="E35618">
        <v>31</v>
      </c>
      <c r="F35618" t="s">
        <v>85</v>
      </c>
      <c r="G35618" t="s">
        <v>124556</v>
      </c>
      <c r="H35618" t="s">
        <v>124282</v>
      </c>
      <c r="I35618" t="s">
        <v>124278</v>
      </c>
      <c r="J35618" t="s">
        <v>124279</v>
      </c>
    </row>
    <row r="35619" spans="1:10" x14ac:dyDescent="0.35">
      <c r="A35619">
        <v>21487184</v>
      </c>
      <c r="B35619" s="1">
        <v>43932</v>
      </c>
      <c r="C35619" t="s">
        <v>124901</v>
      </c>
      <c r="D35619" s="1">
        <v>43970.571527777778</v>
      </c>
      <c r="E35619">
        <v>37</v>
      </c>
      <c r="F35619" t="s">
        <v>11</v>
      </c>
      <c r="G35619" t="s">
        <v>124537</v>
      </c>
      <c r="H35619" t="s">
        <v>124250</v>
      </c>
      <c r="I35619" t="s">
        <v>124238</v>
      </c>
      <c r="J35619" t="s">
        <v>124239</v>
      </c>
    </row>
    <row r="35620" spans="1:10" x14ac:dyDescent="0.35">
      <c r="A35620">
        <v>20001619</v>
      </c>
      <c r="B35620" s="1">
        <v>43959</v>
      </c>
      <c r="C35620" t="s">
        <v>124902</v>
      </c>
      <c r="D35620" s="1">
        <v>44001.887499999997</v>
      </c>
      <c r="E35620">
        <v>42</v>
      </c>
      <c r="F35620" t="s">
        <v>24</v>
      </c>
      <c r="G35620" t="s">
        <v>124347</v>
      </c>
      <c r="H35620" t="s">
        <v>124276</v>
      </c>
      <c r="I35620" t="s">
        <v>124278</v>
      </c>
      <c r="J35620" t="s">
        <v>124279</v>
      </c>
    </row>
    <row r="35621" spans="1:10" x14ac:dyDescent="0.35">
      <c r="A35621">
        <v>13909249</v>
      </c>
      <c r="B35621" s="1">
        <v>43961</v>
      </c>
      <c r="C35621" t="s">
        <v>124902</v>
      </c>
      <c r="D35621" s="1">
        <v>43965.90902777778</v>
      </c>
      <c r="E35621">
        <v>4</v>
      </c>
      <c r="F35621" t="s">
        <v>96</v>
      </c>
      <c r="G35621" t="s">
        <v>124550</v>
      </c>
      <c r="H35621" t="s">
        <v>124463</v>
      </c>
      <c r="I35621" t="s">
        <v>124238</v>
      </c>
      <c r="J35621" t="s">
        <v>124239</v>
      </c>
    </row>
    <row r="35622" spans="1:10" x14ac:dyDescent="0.35">
      <c r="A35622">
        <v>22234087</v>
      </c>
      <c r="B35622" s="1">
        <v>43961</v>
      </c>
      <c r="C35622" t="s">
        <v>124902</v>
      </c>
      <c r="D35622" s="1">
        <v>43965.910416666666</v>
      </c>
      <c r="E35622">
        <v>4</v>
      </c>
      <c r="F35622" t="s">
        <v>8</v>
      </c>
      <c r="G35622" t="s">
        <v>124565</v>
      </c>
      <c r="H35622" t="s">
        <v>124294</v>
      </c>
      <c r="I35622" t="s">
        <v>124296</v>
      </c>
      <c r="J35622" t="s">
        <v>124297</v>
      </c>
    </row>
    <row r="35623" spans="1:10" x14ac:dyDescent="0.35">
      <c r="A35623">
        <v>21513918</v>
      </c>
      <c r="B35623" s="1">
        <v>43955</v>
      </c>
      <c r="C35623" t="s">
        <v>124902</v>
      </c>
      <c r="D35623" s="1">
        <v>43992.663888888892</v>
      </c>
      <c r="E35623">
        <v>37</v>
      </c>
      <c r="F35623" t="s">
        <v>16</v>
      </c>
      <c r="G35623" t="s">
        <v>124556</v>
      </c>
      <c r="H35623" t="s">
        <v>124282</v>
      </c>
      <c r="I35623" t="s">
        <v>124278</v>
      </c>
      <c r="J35623" t="s">
        <v>124279</v>
      </c>
    </row>
    <row r="35624" spans="1:10" x14ac:dyDescent="0.35">
      <c r="A35624">
        <v>19989701</v>
      </c>
      <c r="B35624" s="1">
        <v>43961</v>
      </c>
      <c r="C35624" t="s">
        <v>124902</v>
      </c>
      <c r="D35624" s="1">
        <v>43981.906944444447</v>
      </c>
      <c r="E35624">
        <v>20</v>
      </c>
      <c r="F35624" t="s">
        <v>37</v>
      </c>
      <c r="G35624" t="s">
        <v>124235</v>
      </c>
      <c r="H35624" t="s">
        <v>124236</v>
      </c>
      <c r="I35624" t="s">
        <v>124238</v>
      </c>
      <c r="J35624" t="s">
        <v>124239</v>
      </c>
    </row>
    <row r="35625" spans="1:10" x14ac:dyDescent="0.35">
      <c r="A35625">
        <v>20034538</v>
      </c>
      <c r="B35625" s="1">
        <v>43955</v>
      </c>
      <c r="C35625" t="s">
        <v>124902</v>
      </c>
      <c r="D35625" s="1">
        <v>43963.384722222225</v>
      </c>
      <c r="E35625">
        <v>7</v>
      </c>
      <c r="F35625" t="s">
        <v>34</v>
      </c>
      <c r="G35625" t="s">
        <v>124437</v>
      </c>
      <c r="H35625" t="s">
        <v>124371</v>
      </c>
      <c r="I35625" t="s">
        <v>124358</v>
      </c>
      <c r="J35625" t="s">
        <v>124359</v>
      </c>
    </row>
    <row r="35626" spans="1:10" x14ac:dyDescent="0.35">
      <c r="A35626">
        <v>19643067</v>
      </c>
      <c r="B35626" s="1">
        <v>43950</v>
      </c>
      <c r="C35626" t="s">
        <v>124901</v>
      </c>
      <c r="D35626" s="1">
        <v>43970.647222222222</v>
      </c>
      <c r="E35626">
        <v>19</v>
      </c>
      <c r="F35626" t="s">
        <v>41</v>
      </c>
      <c r="G35626" t="s">
        <v>124249</v>
      </c>
      <c r="H35626" t="s">
        <v>124250</v>
      </c>
      <c r="I35626" t="s">
        <v>124238</v>
      </c>
      <c r="J35626" t="s">
        <v>124239</v>
      </c>
    </row>
    <row r="35627" spans="1:10" x14ac:dyDescent="0.35">
      <c r="A35627">
        <v>17118210</v>
      </c>
      <c r="B35627" s="1">
        <v>43943</v>
      </c>
      <c r="C35627" t="s">
        <v>124901</v>
      </c>
      <c r="D35627" s="1">
        <v>43964.786111111112</v>
      </c>
      <c r="E35627">
        <v>21</v>
      </c>
      <c r="F35627" t="s">
        <v>25</v>
      </c>
      <c r="G35627" t="s">
        <v>124437</v>
      </c>
      <c r="H35627" t="s">
        <v>124371</v>
      </c>
      <c r="I35627" t="s">
        <v>124358</v>
      </c>
      <c r="J35627" t="s">
        <v>124359</v>
      </c>
    </row>
    <row r="35628" spans="1:10" x14ac:dyDescent="0.35">
      <c r="A35628">
        <v>15934772</v>
      </c>
      <c r="B35628" s="1">
        <v>43956</v>
      </c>
      <c r="C35628" t="s">
        <v>124902</v>
      </c>
      <c r="D35628" s="1">
        <v>43982.7</v>
      </c>
      <c r="E35628">
        <v>25</v>
      </c>
      <c r="F35628" t="s">
        <v>54</v>
      </c>
      <c r="G35628" t="s">
        <v>124450</v>
      </c>
      <c r="H35628" t="s">
        <v>124244</v>
      </c>
      <c r="I35628" t="s">
        <v>124238</v>
      </c>
      <c r="J35628" t="s">
        <v>124239</v>
      </c>
    </row>
    <row r="35629" spans="1:10" x14ac:dyDescent="0.35">
      <c r="A35629">
        <v>16012477</v>
      </c>
      <c r="B35629" s="1">
        <v>43958</v>
      </c>
      <c r="C35629" t="s">
        <v>124902</v>
      </c>
      <c r="D35629" s="1">
        <v>43994.304166666669</v>
      </c>
      <c r="E35629">
        <v>35</v>
      </c>
      <c r="F35629" t="s">
        <v>23</v>
      </c>
      <c r="G35629" t="s">
        <v>124437</v>
      </c>
      <c r="H35629" t="s">
        <v>124371</v>
      </c>
      <c r="I35629" t="s">
        <v>124358</v>
      </c>
      <c r="J35629" t="s">
        <v>124359</v>
      </c>
    </row>
    <row r="35630" spans="1:10" x14ac:dyDescent="0.35">
      <c r="A35630">
        <v>13605131</v>
      </c>
      <c r="B35630" s="1">
        <v>43958</v>
      </c>
      <c r="C35630" t="s">
        <v>124902</v>
      </c>
      <c r="D35630" s="1">
        <v>43970.679166666669</v>
      </c>
      <c r="E35630">
        <v>12</v>
      </c>
      <c r="F35630" t="s">
        <v>31</v>
      </c>
      <c r="G35630" t="s">
        <v>124607</v>
      </c>
      <c r="H35630" t="s">
        <v>124535</v>
      </c>
      <c r="I35630" t="s">
        <v>124296</v>
      </c>
      <c r="J35630" t="s">
        <v>124297</v>
      </c>
    </row>
    <row r="35631" spans="1:10" x14ac:dyDescent="0.35">
      <c r="A35631">
        <v>18695680</v>
      </c>
      <c r="B35631" s="1">
        <v>43961</v>
      </c>
      <c r="C35631" t="s">
        <v>124902</v>
      </c>
      <c r="D35631" s="1">
        <v>43993.462500000001</v>
      </c>
      <c r="E35631">
        <v>31</v>
      </c>
      <c r="F35631" t="s">
        <v>48</v>
      </c>
      <c r="G35631" t="s">
        <v>124437</v>
      </c>
      <c r="H35631" t="s">
        <v>124371</v>
      </c>
      <c r="I35631" t="s">
        <v>124358</v>
      </c>
      <c r="J35631" t="s">
        <v>124359</v>
      </c>
    </row>
    <row r="35632" spans="1:10" x14ac:dyDescent="0.35">
      <c r="A35632">
        <v>19440127</v>
      </c>
      <c r="B35632" s="1">
        <v>43951</v>
      </c>
      <c r="C35632" t="s">
        <v>124901</v>
      </c>
      <c r="D35632" s="1">
        <v>43976.040277777778</v>
      </c>
      <c r="E35632">
        <v>24</v>
      </c>
      <c r="F35632" t="s">
        <v>28</v>
      </c>
      <c r="G35632" t="s">
        <v>124580</v>
      </c>
      <c r="H35632" t="s">
        <v>124371</v>
      </c>
      <c r="I35632" t="s">
        <v>124358</v>
      </c>
      <c r="J35632" t="s">
        <v>124359</v>
      </c>
    </row>
    <row r="35633" spans="1:10" x14ac:dyDescent="0.35">
      <c r="A35633">
        <v>19225849</v>
      </c>
      <c r="B35633" s="1">
        <v>43960</v>
      </c>
      <c r="C35633" t="s">
        <v>124902</v>
      </c>
      <c r="D35633" s="1">
        <v>43967.199999999997</v>
      </c>
      <c r="E35633">
        <v>6</v>
      </c>
      <c r="F35633" t="s">
        <v>15</v>
      </c>
      <c r="G35633" t="s">
        <v>124437</v>
      </c>
      <c r="H35633" t="s">
        <v>124371</v>
      </c>
      <c r="I35633" t="s">
        <v>124358</v>
      </c>
      <c r="J35633" t="s">
        <v>124359</v>
      </c>
    </row>
    <row r="35634" spans="1:10" x14ac:dyDescent="0.35">
      <c r="A35634">
        <v>18081836</v>
      </c>
      <c r="B35634" s="1">
        <v>43961</v>
      </c>
      <c r="C35634" t="s">
        <v>124902</v>
      </c>
      <c r="D35634" s="1">
        <v>43969.04791666667</v>
      </c>
      <c r="E35634">
        <v>7</v>
      </c>
      <c r="F35634" t="s">
        <v>11</v>
      </c>
      <c r="G35634" t="s">
        <v>124437</v>
      </c>
      <c r="H35634" t="s">
        <v>124371</v>
      </c>
      <c r="I35634" t="s">
        <v>124358</v>
      </c>
      <c r="J35634" t="s">
        <v>124359</v>
      </c>
    </row>
    <row r="35635" spans="1:10" x14ac:dyDescent="0.35">
      <c r="A35635">
        <v>15608339</v>
      </c>
      <c r="B35635" s="1">
        <v>43932</v>
      </c>
      <c r="C35635" t="s">
        <v>124901</v>
      </c>
      <c r="D35635" s="1">
        <v>43974.004166666666</v>
      </c>
      <c r="E35635">
        <v>41</v>
      </c>
      <c r="F35635" t="s">
        <v>16</v>
      </c>
      <c r="G35635" t="s">
        <v>124550</v>
      </c>
      <c r="H35635" t="s">
        <v>124463</v>
      </c>
      <c r="I35635" t="s">
        <v>124238</v>
      </c>
      <c r="J35635" t="s">
        <v>124239</v>
      </c>
    </row>
    <row r="35636" spans="1:10" x14ac:dyDescent="0.35">
      <c r="A35636">
        <v>17583440</v>
      </c>
      <c r="B35636" s="1">
        <v>43956</v>
      </c>
      <c r="C35636" t="s">
        <v>124902</v>
      </c>
      <c r="D35636" s="1">
        <v>43983.945138888892</v>
      </c>
      <c r="E35636">
        <v>27</v>
      </c>
      <c r="F35636" t="s">
        <v>48</v>
      </c>
      <c r="G35636" t="s">
        <v>124249</v>
      </c>
      <c r="H35636" t="s">
        <v>124250</v>
      </c>
      <c r="I35636" t="s">
        <v>124238</v>
      </c>
      <c r="J35636" t="s">
        <v>124239</v>
      </c>
    </row>
    <row r="35637" spans="1:10" x14ac:dyDescent="0.35">
      <c r="A35637">
        <v>13882637</v>
      </c>
      <c r="B35637" s="1">
        <v>43955</v>
      </c>
      <c r="C35637" t="s">
        <v>124902</v>
      </c>
      <c r="D35637" s="1">
        <v>43975.022916666669</v>
      </c>
      <c r="E35637">
        <v>19</v>
      </c>
      <c r="F35637" t="s">
        <v>34</v>
      </c>
      <c r="G35637" t="s">
        <v>124580</v>
      </c>
      <c r="H35637" t="s">
        <v>124371</v>
      </c>
      <c r="I35637" t="s">
        <v>124358</v>
      </c>
      <c r="J35637" t="s">
        <v>124359</v>
      </c>
    </row>
    <row r="35638" spans="1:10" x14ac:dyDescent="0.35">
      <c r="A35638">
        <v>20697794</v>
      </c>
      <c r="B35638" s="1">
        <v>43961</v>
      </c>
      <c r="C35638" t="s">
        <v>124902</v>
      </c>
      <c r="D35638" s="1">
        <v>43969.781944444447</v>
      </c>
      <c r="E35638">
        <v>7</v>
      </c>
      <c r="F35638" t="s">
        <v>11</v>
      </c>
      <c r="G35638" t="s">
        <v>124370</v>
      </c>
      <c r="H35638" t="s">
        <v>124371</v>
      </c>
      <c r="I35638" t="s">
        <v>124358</v>
      </c>
      <c r="J35638" t="s">
        <v>124359</v>
      </c>
    </row>
    <row r="35639" spans="1:10" x14ac:dyDescent="0.35">
      <c r="A35639">
        <v>17886673</v>
      </c>
      <c r="B35639" s="1">
        <v>43961</v>
      </c>
      <c r="C35639" t="s">
        <v>124902</v>
      </c>
      <c r="D35639" s="1">
        <v>43962.911805555559</v>
      </c>
      <c r="E35639">
        <v>0</v>
      </c>
      <c r="F35639" t="s">
        <v>74</v>
      </c>
      <c r="G35639" t="s">
        <v>124580</v>
      </c>
      <c r="H35639" t="s">
        <v>124371</v>
      </c>
      <c r="I35639" t="s">
        <v>124358</v>
      </c>
      <c r="J35639" t="s">
        <v>124359</v>
      </c>
    </row>
    <row r="35640" spans="1:10" x14ac:dyDescent="0.35">
      <c r="A35640">
        <v>14491670</v>
      </c>
      <c r="B35640" s="1">
        <v>43961</v>
      </c>
      <c r="C35640" t="s">
        <v>124902</v>
      </c>
      <c r="D35640" s="1">
        <v>43995.966666666667</v>
      </c>
      <c r="E35640">
        <v>33</v>
      </c>
      <c r="F35640" t="s">
        <v>84</v>
      </c>
      <c r="G35640" t="s">
        <v>124330</v>
      </c>
      <c r="H35640" t="s">
        <v>124276</v>
      </c>
      <c r="I35640" t="s">
        <v>124278</v>
      </c>
      <c r="J35640" t="s">
        <v>124279</v>
      </c>
    </row>
    <row r="35641" spans="1:10" x14ac:dyDescent="0.35">
      <c r="A35641">
        <v>19287561</v>
      </c>
      <c r="B35641" s="1">
        <v>43961</v>
      </c>
      <c r="C35641" t="s">
        <v>124902</v>
      </c>
      <c r="D35641" s="1">
        <v>43977.052777777775</v>
      </c>
      <c r="E35641">
        <v>15</v>
      </c>
      <c r="F35641" t="s">
        <v>24</v>
      </c>
      <c r="G35641" t="s">
        <v>124249</v>
      </c>
      <c r="H35641" t="s">
        <v>124250</v>
      </c>
      <c r="I35641" t="s">
        <v>124238</v>
      </c>
      <c r="J35641" t="s">
        <v>124239</v>
      </c>
    </row>
    <row r="35642" spans="1:10" x14ac:dyDescent="0.35">
      <c r="A35642">
        <v>16808927</v>
      </c>
      <c r="B35642" s="1">
        <v>43962</v>
      </c>
      <c r="C35642" t="s">
        <v>124902</v>
      </c>
      <c r="D35642" s="1">
        <v>43963.777777777781</v>
      </c>
      <c r="E35642">
        <v>1</v>
      </c>
      <c r="F35642" t="s">
        <v>62</v>
      </c>
      <c r="G35642" t="s">
        <v>124347</v>
      </c>
      <c r="H35642" t="s">
        <v>124276</v>
      </c>
      <c r="I35642" t="s">
        <v>124278</v>
      </c>
      <c r="J35642" t="s">
        <v>124279</v>
      </c>
    </row>
    <row r="35643" spans="1:10" x14ac:dyDescent="0.35">
      <c r="A35643">
        <v>17255117</v>
      </c>
      <c r="B35643" s="1">
        <v>43955</v>
      </c>
      <c r="C35643" t="s">
        <v>124902</v>
      </c>
      <c r="D35643" s="1">
        <v>43964.061111111114</v>
      </c>
      <c r="E35643">
        <v>8</v>
      </c>
      <c r="F35643" t="s">
        <v>29</v>
      </c>
      <c r="G35643" t="s">
        <v>124523</v>
      </c>
      <c r="H35643" t="s">
        <v>124459</v>
      </c>
      <c r="I35643" t="s">
        <v>124358</v>
      </c>
      <c r="J35643" t="s">
        <v>124359</v>
      </c>
    </row>
    <row r="35644" spans="1:10" x14ac:dyDescent="0.35">
      <c r="A35644">
        <v>20741997</v>
      </c>
      <c r="B35644" s="1">
        <v>43957</v>
      </c>
      <c r="C35644" t="s">
        <v>124902</v>
      </c>
      <c r="D35644" s="1">
        <v>43965.681944444441</v>
      </c>
      <c r="E35644">
        <v>8</v>
      </c>
      <c r="F35644" t="s">
        <v>20</v>
      </c>
      <c r="G35644" t="s">
        <v>124450</v>
      </c>
      <c r="H35644" t="s">
        <v>124244</v>
      </c>
      <c r="I35644" t="s">
        <v>124238</v>
      </c>
      <c r="J35644" t="s">
        <v>124239</v>
      </c>
    </row>
    <row r="35645" spans="1:10" x14ac:dyDescent="0.35">
      <c r="A35645">
        <v>21798428</v>
      </c>
      <c r="B35645" s="1">
        <v>43962</v>
      </c>
      <c r="C35645" t="s">
        <v>124902</v>
      </c>
      <c r="D35645" s="1">
        <v>43992.520138888889</v>
      </c>
      <c r="E35645">
        <v>30</v>
      </c>
      <c r="F35645" t="s">
        <v>19</v>
      </c>
      <c r="G35645" t="s">
        <v>124523</v>
      </c>
      <c r="H35645" t="s">
        <v>124459</v>
      </c>
      <c r="I35645" t="s">
        <v>124358</v>
      </c>
      <c r="J35645" t="s">
        <v>124359</v>
      </c>
    </row>
    <row r="35646" spans="1:10" x14ac:dyDescent="0.35">
      <c r="A35646">
        <v>21990861</v>
      </c>
      <c r="B35646" s="1">
        <v>43950</v>
      </c>
      <c r="C35646" t="s">
        <v>124901</v>
      </c>
      <c r="D35646" s="1">
        <v>43974.04583333333</v>
      </c>
      <c r="E35646">
        <v>23</v>
      </c>
      <c r="F35646" t="s">
        <v>25</v>
      </c>
      <c r="G35646" t="s">
        <v>124450</v>
      </c>
      <c r="H35646" t="s">
        <v>124244</v>
      </c>
      <c r="I35646" t="s">
        <v>124238</v>
      </c>
      <c r="J35646" t="s">
        <v>124239</v>
      </c>
    </row>
    <row r="35647" spans="1:10" x14ac:dyDescent="0.35">
      <c r="A35647">
        <v>20046456</v>
      </c>
      <c r="B35647" s="1">
        <v>43962</v>
      </c>
      <c r="C35647" t="s">
        <v>124902</v>
      </c>
      <c r="D35647" s="1">
        <v>43964.105555555558</v>
      </c>
      <c r="E35647">
        <v>2</v>
      </c>
      <c r="F35647" t="s">
        <v>79</v>
      </c>
      <c r="G35647" t="s">
        <v>124437</v>
      </c>
      <c r="H35647" t="s">
        <v>124371</v>
      </c>
      <c r="I35647" t="s">
        <v>124358</v>
      </c>
      <c r="J35647" t="s">
        <v>124359</v>
      </c>
    </row>
    <row r="35648" spans="1:10" x14ac:dyDescent="0.35">
      <c r="A35648">
        <v>21339548</v>
      </c>
      <c r="B35648" s="1">
        <v>43957</v>
      </c>
      <c r="C35648" t="s">
        <v>124902</v>
      </c>
      <c r="D35648" s="1">
        <v>43987.947222222225</v>
      </c>
      <c r="E35648">
        <v>30</v>
      </c>
      <c r="F35648" t="s">
        <v>26</v>
      </c>
      <c r="G35648" t="s">
        <v>124666</v>
      </c>
      <c r="H35648" t="s">
        <v>124463</v>
      </c>
      <c r="I35648" t="s">
        <v>124238</v>
      </c>
      <c r="J35648" t="s">
        <v>124239</v>
      </c>
    </row>
    <row r="35649" spans="1:10" x14ac:dyDescent="0.35">
      <c r="A35649">
        <v>19896792</v>
      </c>
      <c r="B35649" s="1">
        <v>43940</v>
      </c>
      <c r="C35649" t="s">
        <v>124901</v>
      </c>
      <c r="D35649" s="1">
        <v>43979.76458333333</v>
      </c>
      <c r="E35649">
        <v>38</v>
      </c>
      <c r="F35649" t="s">
        <v>91</v>
      </c>
      <c r="G35649" t="s">
        <v>124448</v>
      </c>
      <c r="H35649" t="s">
        <v>124371</v>
      </c>
      <c r="I35649" t="s">
        <v>124358</v>
      </c>
      <c r="J35649" t="s">
        <v>124359</v>
      </c>
    </row>
    <row r="35650" spans="1:10" x14ac:dyDescent="0.35">
      <c r="A35650">
        <v>14887650</v>
      </c>
      <c r="B35650" s="1">
        <v>43952</v>
      </c>
      <c r="C35650" t="s">
        <v>124902</v>
      </c>
      <c r="D35650" s="1">
        <v>43973.07708333333</v>
      </c>
      <c r="E35650">
        <v>20</v>
      </c>
      <c r="F35650" t="s">
        <v>76</v>
      </c>
      <c r="G35650" t="s">
        <v>124347</v>
      </c>
      <c r="H35650" t="s">
        <v>124276</v>
      </c>
      <c r="I35650" t="s">
        <v>124278</v>
      </c>
      <c r="J35650" t="s">
        <v>124279</v>
      </c>
    </row>
    <row r="35651" spans="1:10" x14ac:dyDescent="0.35">
      <c r="A35651">
        <v>15811711</v>
      </c>
      <c r="B35651" s="1">
        <v>43960</v>
      </c>
      <c r="C35651" t="s">
        <v>124902</v>
      </c>
      <c r="D35651" s="1">
        <v>43970.359722222223</v>
      </c>
      <c r="E35651">
        <v>10</v>
      </c>
      <c r="F35651" t="s">
        <v>68</v>
      </c>
      <c r="G35651" t="s">
        <v>124437</v>
      </c>
      <c r="H35651" t="s">
        <v>124371</v>
      </c>
      <c r="I35651" t="s">
        <v>124358</v>
      </c>
      <c r="J35651" t="s">
        <v>124359</v>
      </c>
    </row>
    <row r="35652" spans="1:10" x14ac:dyDescent="0.35">
      <c r="A35652">
        <v>17357140</v>
      </c>
      <c r="B35652" s="1">
        <v>43962</v>
      </c>
      <c r="C35652" t="s">
        <v>124902</v>
      </c>
      <c r="D35652" s="1">
        <v>43968.742361111108</v>
      </c>
      <c r="E35652">
        <v>6</v>
      </c>
      <c r="F35652" t="s">
        <v>25</v>
      </c>
      <c r="G35652" t="s">
        <v>124491</v>
      </c>
      <c r="H35652" t="s">
        <v>124463</v>
      </c>
      <c r="I35652" t="s">
        <v>124238</v>
      </c>
      <c r="J35652" t="s">
        <v>124239</v>
      </c>
    </row>
    <row r="35653" spans="1:10" x14ac:dyDescent="0.35">
      <c r="A35653">
        <v>18616779</v>
      </c>
      <c r="B35653" s="1">
        <v>43962</v>
      </c>
      <c r="C35653" t="s">
        <v>124902</v>
      </c>
      <c r="D35653" s="1">
        <v>43969.540972222225</v>
      </c>
      <c r="E35653">
        <v>7</v>
      </c>
      <c r="F35653" t="s">
        <v>11</v>
      </c>
      <c r="G35653" t="s">
        <v>124910</v>
      </c>
      <c r="H35653" t="s">
        <v>124910</v>
      </c>
      <c r="I35653" t="s">
        <v>124910</v>
      </c>
      <c r="J35653" t="s">
        <v>124910</v>
      </c>
    </row>
    <row r="35654" spans="1:10" x14ac:dyDescent="0.35">
      <c r="A35654">
        <v>13435791</v>
      </c>
      <c r="B35654" s="1">
        <v>43940</v>
      </c>
      <c r="C35654" t="s">
        <v>124901</v>
      </c>
      <c r="D35654" s="1">
        <v>43985.95</v>
      </c>
      <c r="E35654">
        <v>45</v>
      </c>
      <c r="F35654" t="s">
        <v>21</v>
      </c>
      <c r="G35654" t="s">
        <v>124401</v>
      </c>
      <c r="H35654" t="s">
        <v>124276</v>
      </c>
      <c r="I35654" t="s">
        <v>124278</v>
      </c>
      <c r="J35654" t="s">
        <v>124279</v>
      </c>
    </row>
    <row r="35655" spans="1:10" x14ac:dyDescent="0.35">
      <c r="A35655">
        <v>19062336</v>
      </c>
      <c r="B35655" s="1">
        <v>43951</v>
      </c>
      <c r="C35655" t="s">
        <v>124901</v>
      </c>
      <c r="D35655" s="1">
        <v>43965.353472222225</v>
      </c>
      <c r="E35655">
        <v>13</v>
      </c>
      <c r="F35655" t="s">
        <v>53</v>
      </c>
      <c r="G35655" t="s">
        <v>124607</v>
      </c>
      <c r="H35655" t="s">
        <v>124535</v>
      </c>
      <c r="I35655" t="s">
        <v>124296</v>
      </c>
      <c r="J35655" t="s">
        <v>124297</v>
      </c>
    </row>
    <row r="35656" spans="1:10" x14ac:dyDescent="0.35">
      <c r="A35656">
        <v>16218144</v>
      </c>
      <c r="B35656" s="1">
        <v>43949</v>
      </c>
      <c r="C35656" t="s">
        <v>124901</v>
      </c>
      <c r="D35656" s="1">
        <v>43978.757638888892</v>
      </c>
      <c r="E35656">
        <v>29</v>
      </c>
      <c r="F35656" t="s">
        <v>38</v>
      </c>
      <c r="G35656" t="s">
        <v>124556</v>
      </c>
      <c r="H35656" t="s">
        <v>124282</v>
      </c>
      <c r="I35656" t="s">
        <v>124278</v>
      </c>
      <c r="J35656" t="s">
        <v>124279</v>
      </c>
    </row>
    <row r="35657" spans="1:10" x14ac:dyDescent="0.35">
      <c r="A35657">
        <v>18410404</v>
      </c>
      <c r="B35657" s="1">
        <v>43954</v>
      </c>
      <c r="C35657" t="s">
        <v>124902</v>
      </c>
      <c r="D35657" s="1">
        <v>43979.622916666667</v>
      </c>
      <c r="E35657">
        <v>25</v>
      </c>
      <c r="F35657" t="s">
        <v>31</v>
      </c>
      <c r="G35657" t="s">
        <v>124556</v>
      </c>
      <c r="H35657" t="s">
        <v>124282</v>
      </c>
      <c r="I35657" t="s">
        <v>124278</v>
      </c>
      <c r="J35657" t="s">
        <v>124279</v>
      </c>
    </row>
    <row r="35658" spans="1:10" x14ac:dyDescent="0.35">
      <c r="A35658">
        <v>17646050</v>
      </c>
      <c r="B35658" s="1">
        <v>43962</v>
      </c>
      <c r="C35658" t="s">
        <v>124902</v>
      </c>
      <c r="D35658" s="1">
        <v>43989.137499999997</v>
      </c>
      <c r="E35658">
        <v>27</v>
      </c>
      <c r="F35658" t="s">
        <v>67</v>
      </c>
      <c r="G35658" t="s">
        <v>124556</v>
      </c>
      <c r="H35658" t="s">
        <v>124282</v>
      </c>
      <c r="I35658" t="s">
        <v>124278</v>
      </c>
      <c r="J35658" t="s">
        <v>124279</v>
      </c>
    </row>
    <row r="35659" spans="1:10" x14ac:dyDescent="0.35">
      <c r="A35659">
        <v>19878213</v>
      </c>
      <c r="B35659" s="1">
        <v>43954</v>
      </c>
      <c r="C35659" t="s">
        <v>124902</v>
      </c>
      <c r="D35659" s="1">
        <v>43966.602083333331</v>
      </c>
      <c r="E35659">
        <v>12</v>
      </c>
      <c r="F35659" t="s">
        <v>23</v>
      </c>
      <c r="G35659" t="s">
        <v>124416</v>
      </c>
      <c r="H35659" t="s">
        <v>124294</v>
      </c>
      <c r="I35659" t="s">
        <v>124296</v>
      </c>
      <c r="J35659" t="s">
        <v>124297</v>
      </c>
    </row>
    <row r="35660" spans="1:10" x14ac:dyDescent="0.35">
      <c r="A35660">
        <v>21424239</v>
      </c>
      <c r="B35660" s="1">
        <v>43956</v>
      </c>
      <c r="C35660" t="s">
        <v>124902</v>
      </c>
      <c r="D35660" s="1">
        <v>43964.315972222219</v>
      </c>
      <c r="E35660">
        <v>8</v>
      </c>
      <c r="F35660" t="s">
        <v>32</v>
      </c>
      <c r="G35660" t="s">
        <v>124565</v>
      </c>
      <c r="H35660" t="s">
        <v>124294</v>
      </c>
      <c r="I35660" t="s">
        <v>124296</v>
      </c>
      <c r="J35660" t="s">
        <v>124297</v>
      </c>
    </row>
    <row r="35661" spans="1:10" x14ac:dyDescent="0.35">
      <c r="A35661">
        <v>13836249</v>
      </c>
      <c r="B35661" s="1">
        <v>43958</v>
      </c>
      <c r="C35661" t="s">
        <v>124902</v>
      </c>
      <c r="D35661" s="1">
        <v>44005.585416666669</v>
      </c>
      <c r="E35661">
        <v>46</v>
      </c>
      <c r="F35661" t="s">
        <v>58</v>
      </c>
      <c r="G35661" t="s">
        <v>124450</v>
      </c>
      <c r="H35661" t="s">
        <v>124244</v>
      </c>
      <c r="I35661" t="s">
        <v>124238</v>
      </c>
      <c r="J35661" t="s">
        <v>124239</v>
      </c>
    </row>
    <row r="35662" spans="1:10" x14ac:dyDescent="0.35">
      <c r="A35662">
        <v>18399353</v>
      </c>
      <c r="B35662" s="1">
        <v>43962</v>
      </c>
      <c r="C35662" t="s">
        <v>124902</v>
      </c>
      <c r="D35662" s="1">
        <v>43967.520138888889</v>
      </c>
      <c r="E35662">
        <v>5</v>
      </c>
      <c r="F35662" t="s">
        <v>10</v>
      </c>
      <c r="G35662" t="s">
        <v>124491</v>
      </c>
      <c r="H35662" t="s">
        <v>124463</v>
      </c>
      <c r="I35662" t="s">
        <v>124238</v>
      </c>
      <c r="J35662" t="s">
        <v>124239</v>
      </c>
    </row>
    <row r="35663" spans="1:10" x14ac:dyDescent="0.35">
      <c r="A35663">
        <v>20637128</v>
      </c>
      <c r="B35663" s="1">
        <v>43948</v>
      </c>
      <c r="C35663" t="s">
        <v>124901</v>
      </c>
      <c r="D35663" s="1">
        <v>43977.226388888892</v>
      </c>
      <c r="E35663">
        <v>28</v>
      </c>
      <c r="F35663" t="s">
        <v>91</v>
      </c>
      <c r="G35663" t="s">
        <v>124437</v>
      </c>
      <c r="H35663" t="s">
        <v>124371</v>
      </c>
      <c r="I35663" t="s">
        <v>124358</v>
      </c>
      <c r="J35663" t="s">
        <v>124359</v>
      </c>
    </row>
    <row r="35664" spans="1:10" x14ac:dyDescent="0.35">
      <c r="A35664">
        <v>18307059</v>
      </c>
      <c r="B35664" s="1">
        <v>43962</v>
      </c>
      <c r="C35664" t="s">
        <v>124902</v>
      </c>
      <c r="D35664" s="1">
        <v>43971.043749999997</v>
      </c>
      <c r="E35664">
        <v>8</v>
      </c>
      <c r="F35664" t="s">
        <v>29</v>
      </c>
      <c r="G35664" t="s">
        <v>124437</v>
      </c>
      <c r="H35664" t="s">
        <v>124371</v>
      </c>
      <c r="I35664" t="s">
        <v>124358</v>
      </c>
      <c r="J35664" t="s">
        <v>124359</v>
      </c>
    </row>
    <row r="35665" spans="1:10" x14ac:dyDescent="0.35">
      <c r="A35665">
        <v>18869906</v>
      </c>
      <c r="B35665" s="1">
        <v>43955</v>
      </c>
      <c r="C35665" t="s">
        <v>124902</v>
      </c>
      <c r="D35665" s="1">
        <v>43999.71875</v>
      </c>
      <c r="E35665">
        <v>44</v>
      </c>
      <c r="F35665" t="s">
        <v>13</v>
      </c>
      <c r="G35665" t="s">
        <v>124450</v>
      </c>
      <c r="H35665" t="s">
        <v>124244</v>
      </c>
      <c r="I35665" t="s">
        <v>124238</v>
      </c>
      <c r="J35665" t="s">
        <v>124239</v>
      </c>
    </row>
    <row r="35666" spans="1:10" x14ac:dyDescent="0.35">
      <c r="A35666">
        <v>16126485</v>
      </c>
      <c r="B35666" s="1">
        <v>43958</v>
      </c>
      <c r="C35666" t="s">
        <v>124902</v>
      </c>
      <c r="D35666" s="1">
        <v>43988.974305555559</v>
      </c>
      <c r="E35666">
        <v>30</v>
      </c>
      <c r="F35666" t="s">
        <v>41</v>
      </c>
      <c r="G35666" t="s">
        <v>124579</v>
      </c>
      <c r="H35666" t="s">
        <v>124535</v>
      </c>
      <c r="I35666" t="s">
        <v>124296</v>
      </c>
      <c r="J35666" t="s">
        <v>124297</v>
      </c>
    </row>
    <row r="35667" spans="1:10" x14ac:dyDescent="0.35">
      <c r="A35667">
        <v>20095817</v>
      </c>
      <c r="B35667" s="1">
        <v>43956</v>
      </c>
      <c r="C35667" t="s">
        <v>124902</v>
      </c>
      <c r="D35667" s="1">
        <v>43975.813194444447</v>
      </c>
      <c r="E35667">
        <v>19</v>
      </c>
      <c r="F35667" t="s">
        <v>41</v>
      </c>
      <c r="G35667" t="s">
        <v>124255</v>
      </c>
      <c r="H35667" t="s">
        <v>124250</v>
      </c>
      <c r="I35667" t="s">
        <v>124238</v>
      </c>
      <c r="J35667" t="s">
        <v>124239</v>
      </c>
    </row>
    <row r="35668" spans="1:10" x14ac:dyDescent="0.35">
      <c r="A35668">
        <v>15483261</v>
      </c>
      <c r="B35668" s="1">
        <v>43956</v>
      </c>
      <c r="C35668" t="s">
        <v>124902</v>
      </c>
      <c r="D35668" s="1">
        <v>43975.349305555559</v>
      </c>
      <c r="E35668">
        <v>19</v>
      </c>
      <c r="F35668" t="s">
        <v>63</v>
      </c>
      <c r="G35668" t="s">
        <v>124556</v>
      </c>
      <c r="H35668" t="s">
        <v>124282</v>
      </c>
      <c r="I35668" t="s">
        <v>124278</v>
      </c>
      <c r="J35668" t="s">
        <v>124279</v>
      </c>
    </row>
    <row r="35669" spans="1:10" x14ac:dyDescent="0.35">
      <c r="A35669">
        <v>15178119</v>
      </c>
      <c r="B35669" s="1">
        <v>43962</v>
      </c>
      <c r="C35669" t="s">
        <v>124902</v>
      </c>
      <c r="D35669" s="1">
        <v>43970.234027777777</v>
      </c>
      <c r="E35669">
        <v>8</v>
      </c>
      <c r="F35669" t="s">
        <v>47</v>
      </c>
      <c r="G35669" t="s">
        <v>124437</v>
      </c>
      <c r="H35669" t="s">
        <v>124371</v>
      </c>
      <c r="I35669" t="s">
        <v>124358</v>
      </c>
      <c r="J35669" t="s">
        <v>124359</v>
      </c>
    </row>
    <row r="35670" spans="1:10" x14ac:dyDescent="0.35">
      <c r="A35670">
        <v>14421933</v>
      </c>
      <c r="B35670" s="1">
        <v>43962</v>
      </c>
      <c r="C35670" t="s">
        <v>124902</v>
      </c>
      <c r="D35670" s="1">
        <v>44001.277083333334</v>
      </c>
      <c r="E35670">
        <v>39</v>
      </c>
      <c r="F35670" t="s">
        <v>10</v>
      </c>
      <c r="G35670" t="s">
        <v>124580</v>
      </c>
      <c r="H35670" t="s">
        <v>124371</v>
      </c>
      <c r="I35670" t="s">
        <v>124358</v>
      </c>
      <c r="J35670" t="s">
        <v>124359</v>
      </c>
    </row>
    <row r="35671" spans="1:10" x14ac:dyDescent="0.35">
      <c r="A35671">
        <v>21006593</v>
      </c>
      <c r="B35671" s="1">
        <v>43962</v>
      </c>
      <c r="C35671" t="s">
        <v>124902</v>
      </c>
      <c r="D35671" s="1">
        <v>44005.287499999999</v>
      </c>
      <c r="E35671">
        <v>43</v>
      </c>
      <c r="F35671" t="s">
        <v>108</v>
      </c>
      <c r="G35671" t="s">
        <v>124517</v>
      </c>
      <c r="H35671" t="s">
        <v>124459</v>
      </c>
      <c r="I35671" t="s">
        <v>124358</v>
      </c>
      <c r="J35671" t="s">
        <v>124359</v>
      </c>
    </row>
    <row r="35672" spans="1:10" x14ac:dyDescent="0.35">
      <c r="A35672">
        <v>15053115</v>
      </c>
      <c r="B35672" s="1">
        <v>43946</v>
      </c>
      <c r="C35672" t="s">
        <v>124901</v>
      </c>
      <c r="D35672" s="1">
        <v>43967.177777777775</v>
      </c>
      <c r="E35672">
        <v>20</v>
      </c>
      <c r="F35672" t="s">
        <v>26</v>
      </c>
      <c r="G35672" t="s">
        <v>124580</v>
      </c>
      <c r="H35672" t="s">
        <v>124371</v>
      </c>
      <c r="I35672" t="s">
        <v>124358</v>
      </c>
      <c r="J35672" t="s">
        <v>124359</v>
      </c>
    </row>
    <row r="35673" spans="1:10" x14ac:dyDescent="0.35">
      <c r="A35673">
        <v>17542544</v>
      </c>
      <c r="B35673" s="1">
        <v>43962</v>
      </c>
      <c r="C35673" t="s">
        <v>124902</v>
      </c>
      <c r="D35673" s="1">
        <v>44001.61041666667</v>
      </c>
      <c r="E35673">
        <v>39</v>
      </c>
      <c r="F35673" t="s">
        <v>69</v>
      </c>
      <c r="G35673" t="s">
        <v>124437</v>
      </c>
      <c r="H35673" t="s">
        <v>124371</v>
      </c>
      <c r="I35673" t="s">
        <v>124358</v>
      </c>
      <c r="J35673" t="s">
        <v>124359</v>
      </c>
    </row>
    <row r="35674" spans="1:10" x14ac:dyDescent="0.35">
      <c r="A35674">
        <v>15153607</v>
      </c>
      <c r="B35674" s="1">
        <v>43948</v>
      </c>
      <c r="C35674" t="s">
        <v>124901</v>
      </c>
      <c r="D35674" s="1">
        <v>43967.125</v>
      </c>
      <c r="E35674">
        <v>18</v>
      </c>
      <c r="F35674" t="s">
        <v>20</v>
      </c>
      <c r="G35674" t="s">
        <v>124580</v>
      </c>
      <c r="H35674" t="s">
        <v>124371</v>
      </c>
      <c r="I35674" t="s">
        <v>124358</v>
      </c>
      <c r="J35674" t="s">
        <v>124359</v>
      </c>
    </row>
    <row r="35675" spans="1:10" x14ac:dyDescent="0.35">
      <c r="A35675">
        <v>18778212</v>
      </c>
      <c r="B35675" s="1">
        <v>43962</v>
      </c>
      <c r="C35675" t="s">
        <v>124902</v>
      </c>
      <c r="D35675" s="1">
        <v>43970.949305555558</v>
      </c>
      <c r="E35675">
        <v>8</v>
      </c>
      <c r="F35675" t="s">
        <v>35</v>
      </c>
      <c r="G35675" t="s">
        <v>124437</v>
      </c>
      <c r="H35675" t="s">
        <v>124371</v>
      </c>
      <c r="I35675" t="s">
        <v>124358</v>
      </c>
      <c r="J35675" t="s">
        <v>124359</v>
      </c>
    </row>
    <row r="35676" spans="1:10" x14ac:dyDescent="0.35">
      <c r="A35676">
        <v>13875641</v>
      </c>
      <c r="B35676" s="1">
        <v>43948</v>
      </c>
      <c r="C35676" t="s">
        <v>124901</v>
      </c>
      <c r="D35676" s="1">
        <v>43975.446527777778</v>
      </c>
      <c r="E35676">
        <v>26</v>
      </c>
      <c r="F35676" t="s">
        <v>20</v>
      </c>
      <c r="G35676" t="s">
        <v>124591</v>
      </c>
      <c r="H35676" t="s">
        <v>124535</v>
      </c>
      <c r="I35676" t="s">
        <v>124296</v>
      </c>
      <c r="J35676" t="s">
        <v>124297</v>
      </c>
    </row>
    <row r="35677" spans="1:10" x14ac:dyDescent="0.35">
      <c r="A35677">
        <v>16499389</v>
      </c>
      <c r="B35677" s="1">
        <v>43959</v>
      </c>
      <c r="C35677" t="s">
        <v>124902</v>
      </c>
      <c r="D35677" s="1">
        <v>43965.544444444444</v>
      </c>
      <c r="E35677">
        <v>5</v>
      </c>
      <c r="F35677" t="s">
        <v>22</v>
      </c>
      <c r="G35677" t="s">
        <v>124437</v>
      </c>
      <c r="H35677" t="s">
        <v>124371</v>
      </c>
      <c r="I35677" t="s">
        <v>124358</v>
      </c>
      <c r="J35677" t="s">
        <v>124359</v>
      </c>
    </row>
    <row r="35678" spans="1:10" x14ac:dyDescent="0.35">
      <c r="A35678">
        <v>21889309</v>
      </c>
      <c r="B35678" s="1">
        <v>43953</v>
      </c>
      <c r="C35678" t="s">
        <v>124902</v>
      </c>
      <c r="D35678" s="1">
        <v>43984.416666666664</v>
      </c>
      <c r="E35678">
        <v>31</v>
      </c>
      <c r="F35678" t="s">
        <v>57</v>
      </c>
      <c r="G35678" t="s">
        <v>124370</v>
      </c>
      <c r="H35678" t="s">
        <v>124371</v>
      </c>
      <c r="I35678" t="s">
        <v>124358</v>
      </c>
      <c r="J35678" t="s">
        <v>124359</v>
      </c>
    </row>
    <row r="35679" spans="1:10" x14ac:dyDescent="0.35">
      <c r="A35679">
        <v>13701576</v>
      </c>
      <c r="B35679" s="1">
        <v>43962</v>
      </c>
      <c r="C35679" t="s">
        <v>124902</v>
      </c>
      <c r="D35679" s="1">
        <v>43967.133333333331</v>
      </c>
      <c r="E35679">
        <v>4</v>
      </c>
      <c r="F35679" t="s">
        <v>32</v>
      </c>
      <c r="G35679" t="s">
        <v>124311</v>
      </c>
      <c r="H35679" t="s">
        <v>124276</v>
      </c>
      <c r="I35679" t="s">
        <v>124278</v>
      </c>
      <c r="J35679" t="s">
        <v>124279</v>
      </c>
    </row>
    <row r="35680" spans="1:10" x14ac:dyDescent="0.35">
      <c r="A35680">
        <v>19738094</v>
      </c>
      <c r="B35680" s="1">
        <v>43962</v>
      </c>
      <c r="C35680" t="s">
        <v>124902</v>
      </c>
      <c r="D35680" s="1">
        <v>44000.121527777781</v>
      </c>
      <c r="E35680">
        <v>37</v>
      </c>
      <c r="F35680" t="s">
        <v>34</v>
      </c>
      <c r="G35680" t="s">
        <v>124235</v>
      </c>
      <c r="H35680" t="s">
        <v>124236</v>
      </c>
      <c r="I35680" t="s">
        <v>124238</v>
      </c>
      <c r="J35680" t="s">
        <v>124239</v>
      </c>
    </row>
    <row r="35681" spans="1:10" x14ac:dyDescent="0.35">
      <c r="A35681">
        <v>20589173</v>
      </c>
      <c r="B35681" s="1">
        <v>43962</v>
      </c>
      <c r="C35681" t="s">
        <v>124902</v>
      </c>
      <c r="D35681" s="1">
        <v>43964.349305555559</v>
      </c>
      <c r="E35681">
        <v>2</v>
      </c>
      <c r="F35681" t="s">
        <v>64</v>
      </c>
      <c r="G35681" t="s">
        <v>124448</v>
      </c>
      <c r="H35681" t="s">
        <v>124371</v>
      </c>
      <c r="I35681" t="s">
        <v>124358</v>
      </c>
      <c r="J35681" t="s">
        <v>124359</v>
      </c>
    </row>
    <row r="35682" spans="1:10" x14ac:dyDescent="0.35">
      <c r="A35682">
        <v>17001290</v>
      </c>
      <c r="B35682" s="1">
        <v>43950</v>
      </c>
      <c r="C35682" t="s">
        <v>124901</v>
      </c>
      <c r="D35682" s="1">
        <v>43971.943749999999</v>
      </c>
      <c r="E35682">
        <v>21</v>
      </c>
      <c r="F35682" t="s">
        <v>40</v>
      </c>
      <c r="G35682" t="s">
        <v>124580</v>
      </c>
      <c r="H35682" t="s">
        <v>124371</v>
      </c>
      <c r="I35682" t="s">
        <v>124358</v>
      </c>
      <c r="J35682" t="s">
        <v>124359</v>
      </c>
    </row>
    <row r="35683" spans="1:10" x14ac:dyDescent="0.35">
      <c r="A35683">
        <v>14225318</v>
      </c>
      <c r="B35683" s="1">
        <v>43934</v>
      </c>
      <c r="C35683" t="s">
        <v>124901</v>
      </c>
      <c r="D35683" s="1">
        <v>43973.1</v>
      </c>
      <c r="E35683">
        <v>38</v>
      </c>
      <c r="F35683" t="s">
        <v>69</v>
      </c>
      <c r="G35683" t="s">
        <v>124235</v>
      </c>
      <c r="H35683" t="s">
        <v>124236</v>
      </c>
      <c r="I35683" t="s">
        <v>124238</v>
      </c>
      <c r="J35683" t="s">
        <v>124239</v>
      </c>
    </row>
    <row r="35684" spans="1:10" x14ac:dyDescent="0.35">
      <c r="A35684">
        <v>20389025</v>
      </c>
      <c r="B35684" s="1">
        <v>43951</v>
      </c>
      <c r="C35684" t="s">
        <v>124901</v>
      </c>
      <c r="D35684" s="1">
        <v>43967.242361111108</v>
      </c>
      <c r="E35684">
        <v>15</v>
      </c>
      <c r="F35684" t="s">
        <v>8</v>
      </c>
      <c r="G35684" t="s">
        <v>124249</v>
      </c>
      <c r="H35684" t="s">
        <v>124250</v>
      </c>
      <c r="I35684" t="s">
        <v>124238</v>
      </c>
      <c r="J35684" t="s">
        <v>124239</v>
      </c>
    </row>
    <row r="35685" spans="1:10" x14ac:dyDescent="0.35">
      <c r="A35685">
        <v>14896922</v>
      </c>
      <c r="B35685" s="1">
        <v>43962</v>
      </c>
      <c r="C35685" t="s">
        <v>124902</v>
      </c>
      <c r="D35685" s="1">
        <v>43971.248611111114</v>
      </c>
      <c r="E35685">
        <v>8</v>
      </c>
      <c r="F35685" t="s">
        <v>36</v>
      </c>
      <c r="G35685" t="s">
        <v>124580</v>
      </c>
      <c r="H35685" t="s">
        <v>124371</v>
      </c>
      <c r="I35685" t="s">
        <v>124358</v>
      </c>
      <c r="J35685" t="s">
        <v>124359</v>
      </c>
    </row>
    <row r="35686" spans="1:10" x14ac:dyDescent="0.35">
      <c r="A35686">
        <v>19995225</v>
      </c>
      <c r="B35686" s="1">
        <v>43945</v>
      </c>
      <c r="C35686" t="s">
        <v>124901</v>
      </c>
      <c r="D35686" s="1">
        <v>43974.546527777777</v>
      </c>
      <c r="E35686">
        <v>28</v>
      </c>
      <c r="F35686" t="s">
        <v>26</v>
      </c>
      <c r="G35686" t="s">
        <v>124448</v>
      </c>
      <c r="H35686" t="s">
        <v>124371</v>
      </c>
      <c r="I35686" t="s">
        <v>124358</v>
      </c>
      <c r="J35686" t="s">
        <v>124359</v>
      </c>
    </row>
    <row r="35687" spans="1:10" x14ac:dyDescent="0.35">
      <c r="A35687">
        <v>16139583</v>
      </c>
      <c r="B35687" s="1">
        <v>43962</v>
      </c>
      <c r="C35687" t="s">
        <v>124902</v>
      </c>
      <c r="D35687" s="1">
        <v>43962.63958333333</v>
      </c>
      <c r="E35687">
        <v>0</v>
      </c>
      <c r="F35687" t="s">
        <v>20</v>
      </c>
      <c r="G35687" t="s">
        <v>124340</v>
      </c>
      <c r="H35687" t="s">
        <v>124282</v>
      </c>
      <c r="I35687" t="s">
        <v>124278</v>
      </c>
      <c r="J35687" t="s">
        <v>124279</v>
      </c>
    </row>
    <row r="35688" spans="1:10" x14ac:dyDescent="0.35">
      <c r="A35688">
        <v>20531392</v>
      </c>
      <c r="B35688" s="1">
        <v>43962</v>
      </c>
      <c r="C35688" t="s">
        <v>124902</v>
      </c>
      <c r="D35688" s="1">
        <v>43988.254861111112</v>
      </c>
      <c r="E35688">
        <v>25</v>
      </c>
      <c r="F35688" t="s">
        <v>70</v>
      </c>
      <c r="G35688" t="s">
        <v>124249</v>
      </c>
      <c r="H35688" t="s">
        <v>124250</v>
      </c>
      <c r="I35688" t="s">
        <v>124238</v>
      </c>
      <c r="J35688" t="s">
        <v>124239</v>
      </c>
    </row>
    <row r="35689" spans="1:10" x14ac:dyDescent="0.35">
      <c r="A35689">
        <v>20272771</v>
      </c>
      <c r="B35689" s="1">
        <v>43929</v>
      </c>
      <c r="C35689" t="s">
        <v>124901</v>
      </c>
      <c r="D35689" s="1">
        <v>43974.909722222219</v>
      </c>
      <c r="E35689">
        <v>45</v>
      </c>
      <c r="F35689" t="s">
        <v>16</v>
      </c>
      <c r="G35689" t="s">
        <v>124537</v>
      </c>
      <c r="H35689" t="s">
        <v>124250</v>
      </c>
      <c r="I35689" t="s">
        <v>124238</v>
      </c>
      <c r="J35689" t="s">
        <v>124239</v>
      </c>
    </row>
    <row r="35690" spans="1:10" x14ac:dyDescent="0.35">
      <c r="A35690">
        <v>21682807</v>
      </c>
      <c r="B35690" s="1">
        <v>43944</v>
      </c>
      <c r="C35690" t="s">
        <v>124901</v>
      </c>
      <c r="D35690" s="1">
        <v>43982.144444444442</v>
      </c>
      <c r="E35690">
        <v>37</v>
      </c>
      <c r="F35690" t="s">
        <v>25</v>
      </c>
      <c r="G35690" t="s">
        <v>124448</v>
      </c>
      <c r="H35690" t="s">
        <v>124371</v>
      </c>
      <c r="I35690" t="s">
        <v>124358</v>
      </c>
      <c r="J35690" t="s">
        <v>124359</v>
      </c>
    </row>
    <row r="35691" spans="1:10" x14ac:dyDescent="0.35">
      <c r="A35691">
        <v>14794798</v>
      </c>
      <c r="B35691" s="1">
        <v>43959</v>
      </c>
      <c r="C35691" t="s">
        <v>124902</v>
      </c>
      <c r="D35691" s="1">
        <v>43997.78125</v>
      </c>
      <c r="E35691">
        <v>38</v>
      </c>
      <c r="F35691" t="s">
        <v>76</v>
      </c>
      <c r="G35691" t="s">
        <v>124437</v>
      </c>
      <c r="H35691" t="s">
        <v>124371</v>
      </c>
      <c r="I35691" t="s">
        <v>124358</v>
      </c>
      <c r="J35691" t="s">
        <v>124359</v>
      </c>
    </row>
    <row r="35692" spans="1:10" x14ac:dyDescent="0.35">
      <c r="A35692">
        <v>22169875</v>
      </c>
      <c r="B35692" s="1">
        <v>43962</v>
      </c>
      <c r="C35692" t="s">
        <v>124902</v>
      </c>
      <c r="D35692" s="1">
        <v>43994.777083333334</v>
      </c>
      <c r="E35692">
        <v>32</v>
      </c>
      <c r="F35692" t="s">
        <v>33</v>
      </c>
      <c r="G35692" t="s">
        <v>124497</v>
      </c>
      <c r="H35692" t="s">
        <v>124356</v>
      </c>
      <c r="I35692" t="s">
        <v>124358</v>
      </c>
      <c r="J35692" t="s">
        <v>124359</v>
      </c>
    </row>
    <row r="35693" spans="1:10" x14ac:dyDescent="0.35">
      <c r="A35693">
        <v>13290029</v>
      </c>
      <c r="B35693" s="1">
        <v>43954</v>
      </c>
      <c r="C35693" t="s">
        <v>124902</v>
      </c>
      <c r="D35693" s="1">
        <v>43987.480555555558</v>
      </c>
      <c r="E35693">
        <v>32</v>
      </c>
      <c r="F35693" t="s">
        <v>35</v>
      </c>
      <c r="G35693" t="s">
        <v>124497</v>
      </c>
      <c r="H35693" t="s">
        <v>124356</v>
      </c>
      <c r="I35693" t="s">
        <v>124358</v>
      </c>
      <c r="J35693" t="s">
        <v>124359</v>
      </c>
    </row>
    <row r="35694" spans="1:10" x14ac:dyDescent="0.35">
      <c r="A35694">
        <v>14261124</v>
      </c>
      <c r="B35694" s="1">
        <v>43956</v>
      </c>
      <c r="C35694" t="s">
        <v>124902</v>
      </c>
      <c r="D35694" s="1">
        <v>43962.804166666669</v>
      </c>
      <c r="E35694">
        <v>6</v>
      </c>
      <c r="F35694" t="s">
        <v>23</v>
      </c>
      <c r="G35694" t="s">
        <v>124497</v>
      </c>
      <c r="H35694" t="s">
        <v>124356</v>
      </c>
      <c r="I35694" t="s">
        <v>124358</v>
      </c>
      <c r="J35694" t="s">
        <v>124359</v>
      </c>
    </row>
    <row r="35695" spans="1:10" x14ac:dyDescent="0.35">
      <c r="A35695">
        <v>17434158</v>
      </c>
      <c r="B35695" s="1">
        <v>43956</v>
      </c>
      <c r="C35695" t="s">
        <v>124902</v>
      </c>
      <c r="D35695" s="1">
        <v>43963.182638888888</v>
      </c>
      <c r="E35695">
        <v>6</v>
      </c>
      <c r="F35695" t="s">
        <v>38</v>
      </c>
      <c r="G35695" t="s">
        <v>124550</v>
      </c>
      <c r="H35695" t="s">
        <v>124463</v>
      </c>
      <c r="I35695" t="s">
        <v>124238</v>
      </c>
      <c r="J35695" t="s">
        <v>124239</v>
      </c>
    </row>
    <row r="35696" spans="1:10" x14ac:dyDescent="0.35">
      <c r="A35696">
        <v>20395630</v>
      </c>
      <c r="B35696" s="1">
        <v>43962</v>
      </c>
      <c r="C35696" t="s">
        <v>124902</v>
      </c>
      <c r="D35696" s="1">
        <v>44007.243055555555</v>
      </c>
      <c r="E35696">
        <v>44</v>
      </c>
      <c r="F35696" t="s">
        <v>26</v>
      </c>
      <c r="G35696" t="s">
        <v>124311</v>
      </c>
      <c r="H35696" t="s">
        <v>124276</v>
      </c>
      <c r="I35696" t="s">
        <v>124278</v>
      </c>
      <c r="J35696" t="s">
        <v>124279</v>
      </c>
    </row>
    <row r="35697" spans="1:10" x14ac:dyDescent="0.35">
      <c r="A35697">
        <v>13607909</v>
      </c>
      <c r="B35697" s="1">
        <v>43955</v>
      </c>
      <c r="C35697" t="s">
        <v>124902</v>
      </c>
      <c r="D35697" s="1">
        <v>44000.9375</v>
      </c>
      <c r="E35697">
        <v>45</v>
      </c>
      <c r="F35697" t="s">
        <v>30</v>
      </c>
      <c r="G35697" t="s">
        <v>124497</v>
      </c>
      <c r="H35697" t="s">
        <v>124356</v>
      </c>
      <c r="I35697" t="s">
        <v>124358</v>
      </c>
      <c r="J35697" t="s">
        <v>124359</v>
      </c>
    </row>
    <row r="35698" spans="1:10" x14ac:dyDescent="0.35">
      <c r="A35698">
        <v>18397914</v>
      </c>
      <c r="B35698" s="1">
        <v>43962</v>
      </c>
      <c r="C35698" t="s">
        <v>124902</v>
      </c>
      <c r="D35698" s="1">
        <v>43963.119444444441</v>
      </c>
      <c r="E35698">
        <v>0</v>
      </c>
      <c r="F35698" t="s">
        <v>79</v>
      </c>
      <c r="G35698" t="s">
        <v>124249</v>
      </c>
      <c r="H35698" t="s">
        <v>124250</v>
      </c>
      <c r="I35698" t="s">
        <v>124238</v>
      </c>
      <c r="J35698" t="s">
        <v>124239</v>
      </c>
    </row>
    <row r="35699" spans="1:10" x14ac:dyDescent="0.35">
      <c r="A35699">
        <v>15585507</v>
      </c>
      <c r="B35699" s="1">
        <v>43958</v>
      </c>
      <c r="C35699" t="s">
        <v>124902</v>
      </c>
      <c r="D35699" s="1">
        <v>43998.004861111112</v>
      </c>
      <c r="E35699">
        <v>39</v>
      </c>
      <c r="F35699" t="s">
        <v>111</v>
      </c>
      <c r="G35699" t="s">
        <v>124497</v>
      </c>
      <c r="H35699" t="s">
        <v>124356</v>
      </c>
      <c r="I35699" t="s">
        <v>124358</v>
      </c>
      <c r="J35699" t="s">
        <v>124359</v>
      </c>
    </row>
    <row r="35700" spans="1:10" x14ac:dyDescent="0.35">
      <c r="A35700">
        <v>16858138</v>
      </c>
      <c r="B35700" s="1">
        <v>43962</v>
      </c>
      <c r="C35700" t="s">
        <v>124902</v>
      </c>
      <c r="D35700" s="1">
        <v>43990.706944444442</v>
      </c>
      <c r="E35700">
        <v>28</v>
      </c>
      <c r="F35700" t="s">
        <v>34</v>
      </c>
      <c r="G35700" t="s">
        <v>124497</v>
      </c>
      <c r="H35700" t="s">
        <v>124356</v>
      </c>
      <c r="I35700" t="s">
        <v>124358</v>
      </c>
      <c r="J35700" t="s">
        <v>124359</v>
      </c>
    </row>
    <row r="35701" spans="1:10" x14ac:dyDescent="0.35">
      <c r="A35701">
        <v>20024843</v>
      </c>
      <c r="B35701" s="1">
        <v>43955</v>
      </c>
      <c r="C35701" t="s">
        <v>124902</v>
      </c>
      <c r="D35701" s="1">
        <v>43964.291666666664</v>
      </c>
      <c r="E35701">
        <v>8</v>
      </c>
      <c r="F35701" t="s">
        <v>50</v>
      </c>
      <c r="G35701" t="s">
        <v>124497</v>
      </c>
      <c r="H35701" t="s">
        <v>124356</v>
      </c>
      <c r="I35701" t="s">
        <v>124358</v>
      </c>
      <c r="J35701" t="s">
        <v>124359</v>
      </c>
    </row>
    <row r="35702" spans="1:10" x14ac:dyDescent="0.35">
      <c r="A35702">
        <v>19091937</v>
      </c>
      <c r="B35702" s="1">
        <v>43945</v>
      </c>
      <c r="C35702" t="s">
        <v>124901</v>
      </c>
      <c r="D35702" s="1">
        <v>43963.659722222219</v>
      </c>
      <c r="E35702">
        <v>17</v>
      </c>
      <c r="F35702" t="s">
        <v>52</v>
      </c>
      <c r="G35702" t="s">
        <v>124497</v>
      </c>
      <c r="H35702" t="s">
        <v>124356</v>
      </c>
      <c r="I35702" t="s">
        <v>124358</v>
      </c>
      <c r="J35702" t="s">
        <v>124359</v>
      </c>
    </row>
    <row r="35703" spans="1:10" x14ac:dyDescent="0.35">
      <c r="A35703">
        <v>19772220</v>
      </c>
      <c r="B35703" s="1">
        <v>43962</v>
      </c>
      <c r="C35703" t="s">
        <v>124902</v>
      </c>
      <c r="D35703" s="1">
        <v>43969.637499999997</v>
      </c>
      <c r="E35703">
        <v>7</v>
      </c>
      <c r="F35703" t="s">
        <v>35</v>
      </c>
      <c r="G35703" t="s">
        <v>124437</v>
      </c>
      <c r="H35703" t="s">
        <v>124371</v>
      </c>
      <c r="I35703" t="s">
        <v>124358</v>
      </c>
      <c r="J35703" t="s">
        <v>124359</v>
      </c>
    </row>
    <row r="35704" spans="1:10" x14ac:dyDescent="0.35">
      <c r="A35704">
        <v>17029110</v>
      </c>
      <c r="B35704" s="1">
        <v>43962</v>
      </c>
      <c r="C35704" t="s">
        <v>124902</v>
      </c>
      <c r="D35704" s="1">
        <v>43965.51458333333</v>
      </c>
      <c r="E35704">
        <v>3</v>
      </c>
      <c r="F35704" t="s">
        <v>69</v>
      </c>
      <c r="G35704" t="s">
        <v>124437</v>
      </c>
      <c r="H35704" t="s">
        <v>124371</v>
      </c>
      <c r="I35704" t="s">
        <v>124358</v>
      </c>
      <c r="J35704" t="s">
        <v>124359</v>
      </c>
    </row>
    <row r="35705" spans="1:10" x14ac:dyDescent="0.35">
      <c r="A35705">
        <v>15268667</v>
      </c>
      <c r="B35705" s="1">
        <v>43962</v>
      </c>
      <c r="C35705" t="s">
        <v>124902</v>
      </c>
      <c r="D35705" s="1">
        <v>43967.607638888891</v>
      </c>
      <c r="E35705">
        <v>5</v>
      </c>
      <c r="F35705" t="s">
        <v>12</v>
      </c>
      <c r="G35705" t="s">
        <v>124595</v>
      </c>
      <c r="H35705" t="s">
        <v>124535</v>
      </c>
      <c r="I35705" t="s">
        <v>124296</v>
      </c>
      <c r="J35705" t="s">
        <v>124297</v>
      </c>
    </row>
    <row r="35706" spans="1:10" x14ac:dyDescent="0.35">
      <c r="A35706">
        <v>20701053</v>
      </c>
      <c r="B35706" s="1">
        <v>43955</v>
      </c>
      <c r="C35706" t="s">
        <v>124902</v>
      </c>
      <c r="D35706" s="1">
        <v>43969.319444444445</v>
      </c>
      <c r="E35706">
        <v>14</v>
      </c>
      <c r="F35706" t="s">
        <v>46</v>
      </c>
      <c r="G35706" t="s">
        <v>124290</v>
      </c>
      <c r="H35706" t="s">
        <v>124291</v>
      </c>
      <c r="I35706" t="s">
        <v>124278</v>
      </c>
      <c r="J35706" t="s">
        <v>124279</v>
      </c>
    </row>
    <row r="35707" spans="1:10" x14ac:dyDescent="0.35">
      <c r="A35707">
        <v>18908020</v>
      </c>
      <c r="B35707" s="1">
        <v>43953</v>
      </c>
      <c r="C35707" t="s">
        <v>124902</v>
      </c>
      <c r="D35707" s="1">
        <v>43983.745138888888</v>
      </c>
      <c r="E35707">
        <v>29</v>
      </c>
      <c r="F35707" t="s">
        <v>8</v>
      </c>
      <c r="G35707" t="s">
        <v>124448</v>
      </c>
      <c r="H35707" t="s">
        <v>124371</v>
      </c>
      <c r="I35707" t="s">
        <v>124358</v>
      </c>
      <c r="J35707" t="s">
        <v>124359</v>
      </c>
    </row>
    <row r="35708" spans="1:10" x14ac:dyDescent="0.35">
      <c r="A35708">
        <v>18397320</v>
      </c>
      <c r="B35708" s="1">
        <v>43957</v>
      </c>
      <c r="C35708" t="s">
        <v>124902</v>
      </c>
      <c r="D35708" s="1">
        <v>43996.70208333333</v>
      </c>
      <c r="E35708">
        <v>39</v>
      </c>
      <c r="F35708" t="s">
        <v>35</v>
      </c>
      <c r="G35708" t="s">
        <v>124565</v>
      </c>
      <c r="H35708" t="s">
        <v>124294</v>
      </c>
      <c r="I35708" t="s">
        <v>124296</v>
      </c>
      <c r="J35708" t="s">
        <v>124297</v>
      </c>
    </row>
    <row r="35709" spans="1:10" x14ac:dyDescent="0.35">
      <c r="A35709">
        <v>19857253</v>
      </c>
      <c r="B35709" s="1">
        <v>43962</v>
      </c>
      <c r="C35709" t="s">
        <v>124902</v>
      </c>
      <c r="D35709" s="1">
        <v>43965.477777777778</v>
      </c>
      <c r="E35709">
        <v>3</v>
      </c>
      <c r="F35709" t="s">
        <v>40</v>
      </c>
      <c r="G35709" t="s">
        <v>124580</v>
      </c>
      <c r="H35709" t="s">
        <v>124371</v>
      </c>
      <c r="I35709" t="s">
        <v>124358</v>
      </c>
      <c r="J35709" t="s">
        <v>124359</v>
      </c>
    </row>
    <row r="35710" spans="1:10" x14ac:dyDescent="0.35">
      <c r="A35710">
        <v>15513492</v>
      </c>
      <c r="B35710" s="1">
        <v>43962</v>
      </c>
      <c r="C35710" t="s">
        <v>124902</v>
      </c>
      <c r="D35710" s="1">
        <v>43971.831944444442</v>
      </c>
      <c r="E35710">
        <v>9</v>
      </c>
      <c r="F35710" t="s">
        <v>50</v>
      </c>
      <c r="G35710" t="s">
        <v>124425</v>
      </c>
      <c r="H35710" t="s">
        <v>124294</v>
      </c>
      <c r="I35710" t="s">
        <v>124296</v>
      </c>
      <c r="J35710" t="s">
        <v>124297</v>
      </c>
    </row>
    <row r="35711" spans="1:10" x14ac:dyDescent="0.35">
      <c r="A35711">
        <v>14329229</v>
      </c>
      <c r="B35711" s="1">
        <v>43962</v>
      </c>
      <c r="C35711" t="s">
        <v>124902</v>
      </c>
      <c r="D35711" s="1">
        <v>43969.540277777778</v>
      </c>
      <c r="E35711">
        <v>7</v>
      </c>
      <c r="F35711" t="s">
        <v>84</v>
      </c>
      <c r="G35711" t="s">
        <v>124580</v>
      </c>
      <c r="H35711" t="s">
        <v>124371</v>
      </c>
      <c r="I35711" t="s">
        <v>124358</v>
      </c>
      <c r="J35711" t="s">
        <v>124359</v>
      </c>
    </row>
    <row r="35712" spans="1:10" x14ac:dyDescent="0.35">
      <c r="A35712">
        <v>21254391</v>
      </c>
      <c r="B35712" s="1">
        <v>43962</v>
      </c>
      <c r="C35712" t="s">
        <v>124902</v>
      </c>
      <c r="D35712" s="1">
        <v>43993.197222222225</v>
      </c>
      <c r="E35712">
        <v>30</v>
      </c>
      <c r="F35712" t="s">
        <v>28</v>
      </c>
      <c r="G35712" t="s">
        <v>124425</v>
      </c>
      <c r="H35712" t="s">
        <v>124294</v>
      </c>
      <c r="I35712" t="s">
        <v>124296</v>
      </c>
      <c r="J35712" t="s">
        <v>124297</v>
      </c>
    </row>
    <row r="35713" spans="1:10" x14ac:dyDescent="0.35">
      <c r="A35713">
        <v>16777196</v>
      </c>
      <c r="B35713" s="1">
        <v>43954</v>
      </c>
      <c r="C35713" t="s">
        <v>124902</v>
      </c>
      <c r="D35713" s="1">
        <v>43995.958333333336</v>
      </c>
      <c r="E35713">
        <v>41</v>
      </c>
      <c r="F35713" t="s">
        <v>18</v>
      </c>
      <c r="G35713" t="s">
        <v>124580</v>
      </c>
      <c r="H35713" t="s">
        <v>124371</v>
      </c>
      <c r="I35713" t="s">
        <v>124358</v>
      </c>
      <c r="J35713" t="s">
        <v>124359</v>
      </c>
    </row>
    <row r="35714" spans="1:10" x14ac:dyDescent="0.35">
      <c r="A35714">
        <v>20427224</v>
      </c>
      <c r="B35714" s="1">
        <v>43946</v>
      </c>
      <c r="C35714" t="s">
        <v>124901</v>
      </c>
      <c r="D35714" s="1">
        <v>43981.138194444444</v>
      </c>
      <c r="E35714">
        <v>34</v>
      </c>
      <c r="F35714" t="s">
        <v>29</v>
      </c>
      <c r="G35714" t="s">
        <v>124370</v>
      </c>
      <c r="H35714" t="s">
        <v>124371</v>
      </c>
      <c r="I35714" t="s">
        <v>124358</v>
      </c>
      <c r="J35714" t="s">
        <v>124359</v>
      </c>
    </row>
    <row r="35715" spans="1:10" x14ac:dyDescent="0.35">
      <c r="A35715">
        <v>16022427</v>
      </c>
      <c r="B35715" s="1">
        <v>43960</v>
      </c>
      <c r="C35715" t="s">
        <v>124902</v>
      </c>
      <c r="D35715" s="1">
        <v>43988.768750000003</v>
      </c>
      <c r="E35715">
        <v>27</v>
      </c>
      <c r="F35715" t="s">
        <v>29</v>
      </c>
      <c r="G35715" t="s">
        <v>124437</v>
      </c>
      <c r="H35715" t="s">
        <v>124371</v>
      </c>
      <c r="I35715" t="s">
        <v>124358</v>
      </c>
      <c r="J35715" t="s">
        <v>124359</v>
      </c>
    </row>
    <row r="35716" spans="1:10" x14ac:dyDescent="0.35">
      <c r="A35716">
        <v>15820921</v>
      </c>
      <c r="B35716" s="1">
        <v>43962</v>
      </c>
      <c r="C35716" t="s">
        <v>124902</v>
      </c>
      <c r="D35716" s="1">
        <v>43965.567361111112</v>
      </c>
      <c r="E35716">
        <v>2</v>
      </c>
      <c r="F35716" t="s">
        <v>47</v>
      </c>
      <c r="G35716" t="s">
        <v>124517</v>
      </c>
      <c r="H35716" t="s">
        <v>124459</v>
      </c>
      <c r="I35716" t="s">
        <v>124358</v>
      </c>
      <c r="J35716" t="s">
        <v>124359</v>
      </c>
    </row>
    <row r="35717" spans="1:10" x14ac:dyDescent="0.35">
      <c r="A35717">
        <v>18242875</v>
      </c>
      <c r="B35717" s="1">
        <v>43950</v>
      </c>
      <c r="C35717" t="s">
        <v>124901</v>
      </c>
      <c r="D35717" s="1">
        <v>43963.991666666669</v>
      </c>
      <c r="E35717">
        <v>13</v>
      </c>
      <c r="F35717" t="s">
        <v>27</v>
      </c>
      <c r="G35717" t="s">
        <v>124517</v>
      </c>
      <c r="H35717" t="s">
        <v>124459</v>
      </c>
      <c r="I35717" t="s">
        <v>124358</v>
      </c>
      <c r="J35717" t="s">
        <v>124359</v>
      </c>
    </row>
    <row r="35718" spans="1:10" x14ac:dyDescent="0.35">
      <c r="A35718">
        <v>16427063</v>
      </c>
      <c r="B35718" s="1">
        <v>43962</v>
      </c>
      <c r="C35718" t="s">
        <v>124902</v>
      </c>
      <c r="D35718" s="1">
        <v>43962.626388888886</v>
      </c>
      <c r="E35718">
        <v>0</v>
      </c>
      <c r="F35718" t="s">
        <v>8</v>
      </c>
      <c r="G35718" t="s">
        <v>124437</v>
      </c>
      <c r="H35718" t="s">
        <v>124371</v>
      </c>
      <c r="I35718" t="s">
        <v>124358</v>
      </c>
      <c r="J35718" t="s">
        <v>124359</v>
      </c>
    </row>
    <row r="35719" spans="1:10" x14ac:dyDescent="0.35">
      <c r="A35719">
        <v>21072157</v>
      </c>
      <c r="B35719" s="1">
        <v>43957</v>
      </c>
      <c r="C35719" t="s">
        <v>124902</v>
      </c>
      <c r="D35719" s="1">
        <v>43987.163194444445</v>
      </c>
      <c r="E35719">
        <v>30</v>
      </c>
      <c r="F35719" t="s">
        <v>32</v>
      </c>
      <c r="G35719" t="s">
        <v>124425</v>
      </c>
      <c r="H35719" t="s">
        <v>124294</v>
      </c>
      <c r="I35719" t="s">
        <v>124296</v>
      </c>
      <c r="J35719" t="s">
        <v>124297</v>
      </c>
    </row>
    <row r="35720" spans="1:10" x14ac:dyDescent="0.35">
      <c r="A35720">
        <v>17174364</v>
      </c>
      <c r="B35720" s="1">
        <v>43959</v>
      </c>
      <c r="C35720" t="s">
        <v>124902</v>
      </c>
      <c r="D35720" s="1">
        <v>43967.884722222225</v>
      </c>
      <c r="E35720">
        <v>8</v>
      </c>
      <c r="F35720" t="s">
        <v>10</v>
      </c>
      <c r="G35720" t="s">
        <v>124437</v>
      </c>
      <c r="H35720" t="s">
        <v>124371</v>
      </c>
      <c r="I35720" t="s">
        <v>124358</v>
      </c>
      <c r="J35720" t="s">
        <v>124359</v>
      </c>
    </row>
    <row r="35721" spans="1:10" x14ac:dyDescent="0.35">
      <c r="A35721">
        <v>18280064</v>
      </c>
      <c r="B35721" s="1">
        <v>43955</v>
      </c>
      <c r="C35721" t="s">
        <v>124902</v>
      </c>
      <c r="D35721" s="1">
        <v>43963.915277777778</v>
      </c>
      <c r="E35721">
        <v>8</v>
      </c>
      <c r="F35721" t="s">
        <v>80</v>
      </c>
      <c r="G35721" t="s">
        <v>124523</v>
      </c>
      <c r="H35721" t="s">
        <v>124459</v>
      </c>
      <c r="I35721" t="s">
        <v>124358</v>
      </c>
      <c r="J35721" t="s">
        <v>124359</v>
      </c>
    </row>
    <row r="35722" spans="1:10" x14ac:dyDescent="0.35">
      <c r="A35722">
        <v>21798428</v>
      </c>
      <c r="B35722" s="1">
        <v>43962</v>
      </c>
      <c r="C35722" t="s">
        <v>124902</v>
      </c>
      <c r="D35722" s="1">
        <v>43992.520138888889</v>
      </c>
      <c r="E35722">
        <v>30</v>
      </c>
      <c r="F35722" t="s">
        <v>19</v>
      </c>
      <c r="G35722" t="s">
        <v>124509</v>
      </c>
      <c r="H35722" t="s">
        <v>124371</v>
      </c>
      <c r="I35722" t="s">
        <v>124358</v>
      </c>
      <c r="J35722" t="s">
        <v>124359</v>
      </c>
    </row>
    <row r="35723" spans="1:10" x14ac:dyDescent="0.35">
      <c r="A35723">
        <v>16235075</v>
      </c>
      <c r="B35723" s="1">
        <v>43935</v>
      </c>
      <c r="C35723" t="s">
        <v>124901</v>
      </c>
      <c r="D35723" s="1">
        <v>43969.243750000001</v>
      </c>
      <c r="E35723">
        <v>33</v>
      </c>
      <c r="F35723" t="s">
        <v>91</v>
      </c>
      <c r="G35723" t="s">
        <v>124255</v>
      </c>
      <c r="H35723" t="s">
        <v>124250</v>
      </c>
      <c r="I35723" t="s">
        <v>124238</v>
      </c>
      <c r="J35723" t="s">
        <v>124239</v>
      </c>
    </row>
    <row r="35724" spans="1:10" x14ac:dyDescent="0.35">
      <c r="A35724">
        <v>15549492</v>
      </c>
      <c r="B35724" s="1">
        <v>43962</v>
      </c>
      <c r="C35724" t="s">
        <v>124902</v>
      </c>
      <c r="D35724" s="1">
        <v>43971.151388888888</v>
      </c>
      <c r="E35724">
        <v>8</v>
      </c>
      <c r="F35724" t="s">
        <v>45</v>
      </c>
      <c r="G35724" t="s">
        <v>124574</v>
      </c>
      <c r="H35724" t="s">
        <v>124294</v>
      </c>
      <c r="I35724" t="s">
        <v>124296</v>
      </c>
      <c r="J35724" t="s">
        <v>124297</v>
      </c>
    </row>
    <row r="35725" spans="1:10" x14ac:dyDescent="0.35">
      <c r="A35725">
        <v>19933679</v>
      </c>
      <c r="B35725" s="1">
        <v>43960</v>
      </c>
      <c r="C35725" t="s">
        <v>124902</v>
      </c>
      <c r="D35725" s="1">
        <v>43984.05</v>
      </c>
      <c r="E35725">
        <v>23</v>
      </c>
      <c r="F35725" t="s">
        <v>87</v>
      </c>
      <c r="G35725" t="s">
        <v>124591</v>
      </c>
      <c r="H35725" t="s">
        <v>124535</v>
      </c>
      <c r="I35725" t="s">
        <v>124296</v>
      </c>
      <c r="J35725" t="s">
        <v>124297</v>
      </c>
    </row>
    <row r="35726" spans="1:10" x14ac:dyDescent="0.35">
      <c r="A35726">
        <v>21928335</v>
      </c>
      <c r="B35726" s="1">
        <v>43938</v>
      </c>
      <c r="C35726" t="s">
        <v>124901</v>
      </c>
      <c r="D35726" s="1">
        <v>43978.993750000001</v>
      </c>
      <c r="E35726">
        <v>40</v>
      </c>
      <c r="F35726" t="s">
        <v>20</v>
      </c>
      <c r="G35726" t="s">
        <v>124579</v>
      </c>
      <c r="H35726" t="s">
        <v>124535</v>
      </c>
      <c r="I35726" t="s">
        <v>124296</v>
      </c>
      <c r="J35726" t="s">
        <v>124297</v>
      </c>
    </row>
    <row r="35727" spans="1:10" x14ac:dyDescent="0.35">
      <c r="A35727">
        <v>19285723</v>
      </c>
      <c r="B35727" s="1">
        <v>43962</v>
      </c>
      <c r="C35727" t="s">
        <v>124902</v>
      </c>
      <c r="D35727" s="1">
        <v>43980.867361111108</v>
      </c>
      <c r="E35727">
        <v>18</v>
      </c>
      <c r="F35727" t="s">
        <v>26</v>
      </c>
      <c r="G35727" t="s">
        <v>124370</v>
      </c>
      <c r="H35727" t="s">
        <v>124371</v>
      </c>
      <c r="I35727" t="s">
        <v>124358</v>
      </c>
      <c r="J35727" t="s">
        <v>124359</v>
      </c>
    </row>
    <row r="35728" spans="1:10" x14ac:dyDescent="0.35">
      <c r="A35728">
        <v>20817838</v>
      </c>
      <c r="B35728" s="1">
        <v>43951</v>
      </c>
      <c r="C35728" t="s">
        <v>124901</v>
      </c>
      <c r="D35728" s="1">
        <v>43983.119444444441</v>
      </c>
      <c r="E35728">
        <v>31</v>
      </c>
      <c r="F35728" t="s">
        <v>73</v>
      </c>
      <c r="G35728" t="s">
        <v>124406</v>
      </c>
      <c r="H35728" t="s">
        <v>124276</v>
      </c>
      <c r="I35728" t="s">
        <v>124278</v>
      </c>
      <c r="J35728" t="s">
        <v>124279</v>
      </c>
    </row>
    <row r="35729" spans="1:10" x14ac:dyDescent="0.35">
      <c r="A35729">
        <v>14487938</v>
      </c>
      <c r="B35729" s="1">
        <v>43962</v>
      </c>
      <c r="C35729" t="s">
        <v>124902</v>
      </c>
      <c r="D35729" s="1">
        <v>43967.188888888886</v>
      </c>
      <c r="E35729">
        <v>4</v>
      </c>
      <c r="F35729" t="s">
        <v>28</v>
      </c>
      <c r="G35729" t="s">
        <v>124437</v>
      </c>
      <c r="H35729" t="s">
        <v>124371</v>
      </c>
      <c r="I35729" t="s">
        <v>124358</v>
      </c>
      <c r="J35729" t="s">
        <v>124359</v>
      </c>
    </row>
    <row r="35730" spans="1:10" x14ac:dyDescent="0.35">
      <c r="A35730">
        <v>17810081</v>
      </c>
      <c r="B35730" s="1">
        <v>43962</v>
      </c>
      <c r="C35730" t="s">
        <v>124902</v>
      </c>
      <c r="D35730" s="1">
        <v>43965.084722222222</v>
      </c>
      <c r="E35730">
        <v>2</v>
      </c>
      <c r="F35730" t="s">
        <v>44</v>
      </c>
      <c r="G35730" t="s">
        <v>124517</v>
      </c>
      <c r="H35730" t="s">
        <v>124459</v>
      </c>
      <c r="I35730" t="s">
        <v>124358</v>
      </c>
      <c r="J35730" t="s">
        <v>124359</v>
      </c>
    </row>
    <row r="35731" spans="1:10" x14ac:dyDescent="0.35">
      <c r="A35731">
        <v>21967204</v>
      </c>
      <c r="B35731" s="1">
        <v>43946</v>
      </c>
      <c r="C35731" t="s">
        <v>124901</v>
      </c>
      <c r="D35731" s="1">
        <v>43978.109722222223</v>
      </c>
      <c r="E35731">
        <v>31</v>
      </c>
      <c r="F35731" t="s">
        <v>96</v>
      </c>
      <c r="G35731" t="s">
        <v>124607</v>
      </c>
      <c r="H35731" t="s">
        <v>124535</v>
      </c>
      <c r="I35731" t="s">
        <v>124296</v>
      </c>
      <c r="J35731" t="s">
        <v>124297</v>
      </c>
    </row>
    <row r="35732" spans="1:10" x14ac:dyDescent="0.35">
      <c r="A35732">
        <v>18583073</v>
      </c>
      <c r="B35732" s="1">
        <v>43936</v>
      </c>
      <c r="C35732" t="s">
        <v>124901</v>
      </c>
      <c r="D35732" s="1">
        <v>43972.356249999997</v>
      </c>
      <c r="E35732">
        <v>35</v>
      </c>
      <c r="F35732" t="s">
        <v>31</v>
      </c>
      <c r="G35732" t="s">
        <v>124497</v>
      </c>
      <c r="H35732" t="s">
        <v>124356</v>
      </c>
      <c r="I35732" t="s">
        <v>124358</v>
      </c>
      <c r="J35732" t="s">
        <v>124359</v>
      </c>
    </row>
    <row r="35733" spans="1:10" x14ac:dyDescent="0.35">
      <c r="A35733">
        <v>19812759</v>
      </c>
      <c r="B35733" s="1">
        <v>43961</v>
      </c>
      <c r="C35733" t="s">
        <v>124902</v>
      </c>
      <c r="D35733" s="1">
        <v>44003.300694444442</v>
      </c>
      <c r="E35733">
        <v>42</v>
      </c>
      <c r="F35733" t="s">
        <v>84</v>
      </c>
      <c r="G35733" t="s">
        <v>124517</v>
      </c>
      <c r="H35733" t="s">
        <v>124459</v>
      </c>
      <c r="I35733" t="s">
        <v>124358</v>
      </c>
      <c r="J35733" t="s">
        <v>124359</v>
      </c>
    </row>
    <row r="35734" spans="1:10" x14ac:dyDescent="0.35">
      <c r="A35734">
        <v>15672003</v>
      </c>
      <c r="B35734" s="1">
        <v>43959</v>
      </c>
      <c r="C35734" t="s">
        <v>124902</v>
      </c>
      <c r="D35734" s="1">
        <v>43966.42291666667</v>
      </c>
      <c r="E35734">
        <v>7</v>
      </c>
      <c r="F35734" t="s">
        <v>49</v>
      </c>
      <c r="G35734" t="s">
        <v>124550</v>
      </c>
      <c r="H35734" t="s">
        <v>124463</v>
      </c>
      <c r="I35734" t="s">
        <v>124238</v>
      </c>
      <c r="J35734" t="s">
        <v>124239</v>
      </c>
    </row>
    <row r="35735" spans="1:10" x14ac:dyDescent="0.35">
      <c r="A35735">
        <v>22055589</v>
      </c>
      <c r="B35735" s="1">
        <v>43958</v>
      </c>
      <c r="C35735" t="s">
        <v>124902</v>
      </c>
      <c r="D35735" s="1">
        <v>43966.635416666664</v>
      </c>
      <c r="E35735">
        <v>7</v>
      </c>
      <c r="F35735" t="s">
        <v>52</v>
      </c>
      <c r="G35735" t="s">
        <v>124425</v>
      </c>
      <c r="H35735" t="s">
        <v>124294</v>
      </c>
      <c r="I35735" t="s">
        <v>124296</v>
      </c>
      <c r="J35735" t="s">
        <v>124297</v>
      </c>
    </row>
    <row r="35736" spans="1:10" x14ac:dyDescent="0.35">
      <c r="A35736">
        <v>21995449</v>
      </c>
      <c r="B35736" s="1">
        <v>43958</v>
      </c>
      <c r="C35736" t="s">
        <v>124902</v>
      </c>
      <c r="D35736" s="1">
        <v>43963.052083333336</v>
      </c>
      <c r="E35736">
        <v>4</v>
      </c>
      <c r="F35736" t="s">
        <v>10</v>
      </c>
      <c r="G35736" t="s">
        <v>124370</v>
      </c>
      <c r="H35736" t="s">
        <v>124371</v>
      </c>
      <c r="I35736" t="s">
        <v>124358</v>
      </c>
      <c r="J35736" t="s">
        <v>124359</v>
      </c>
    </row>
    <row r="35737" spans="1:10" x14ac:dyDescent="0.35">
      <c r="A35737">
        <v>14997003</v>
      </c>
      <c r="B35737" s="1">
        <v>43962</v>
      </c>
      <c r="C35737" t="s">
        <v>124902</v>
      </c>
      <c r="D35737" s="1">
        <v>44006.067361111112</v>
      </c>
      <c r="E35737">
        <v>43</v>
      </c>
      <c r="F35737" t="s">
        <v>36</v>
      </c>
      <c r="G35737" t="s">
        <v>124450</v>
      </c>
      <c r="H35737" t="s">
        <v>124244</v>
      </c>
      <c r="I35737" t="s">
        <v>124238</v>
      </c>
      <c r="J35737" t="s">
        <v>124239</v>
      </c>
    </row>
    <row r="35738" spans="1:10" x14ac:dyDescent="0.35">
      <c r="A35738">
        <v>17770712</v>
      </c>
      <c r="B35738" s="1">
        <v>43951</v>
      </c>
      <c r="C35738" t="s">
        <v>124901</v>
      </c>
      <c r="D35738" s="1">
        <v>43965.602083333331</v>
      </c>
      <c r="E35738">
        <v>13</v>
      </c>
      <c r="F35738" t="s">
        <v>13</v>
      </c>
      <c r="G35738" t="s">
        <v>124450</v>
      </c>
      <c r="H35738" t="s">
        <v>124244</v>
      </c>
      <c r="I35738" t="s">
        <v>124238</v>
      </c>
      <c r="J35738" t="s">
        <v>124239</v>
      </c>
    </row>
    <row r="35739" spans="1:10" x14ac:dyDescent="0.35">
      <c r="A35739">
        <v>21363215</v>
      </c>
      <c r="B35739" s="1">
        <v>43955</v>
      </c>
      <c r="C35739" t="s">
        <v>124902</v>
      </c>
      <c r="D35739" s="1">
        <v>43982.274305555555</v>
      </c>
      <c r="E35739">
        <v>27</v>
      </c>
      <c r="F35739" t="s">
        <v>28</v>
      </c>
      <c r="G35739" t="s">
        <v>124521</v>
      </c>
      <c r="H35739" t="s">
        <v>124459</v>
      </c>
      <c r="I35739" t="s">
        <v>124358</v>
      </c>
      <c r="J35739" t="s">
        <v>124359</v>
      </c>
    </row>
    <row r="35740" spans="1:10" x14ac:dyDescent="0.35">
      <c r="A35740">
        <v>18198152</v>
      </c>
      <c r="B35740" s="1">
        <v>43954</v>
      </c>
      <c r="C35740" t="s">
        <v>124902</v>
      </c>
      <c r="D35740" s="1">
        <v>43969.19027777778</v>
      </c>
      <c r="E35740">
        <v>14</v>
      </c>
      <c r="F35740" t="s">
        <v>15</v>
      </c>
      <c r="G35740" t="s">
        <v>124579</v>
      </c>
      <c r="H35740" t="s">
        <v>124535</v>
      </c>
      <c r="I35740" t="s">
        <v>124296</v>
      </c>
      <c r="J35740" t="s">
        <v>124297</v>
      </c>
    </row>
    <row r="35741" spans="1:10" x14ac:dyDescent="0.35">
      <c r="A35741">
        <v>15712222</v>
      </c>
      <c r="B35741" s="1">
        <v>43960</v>
      </c>
      <c r="C35741" t="s">
        <v>124902</v>
      </c>
      <c r="D35741" s="1">
        <v>43990.411805555559</v>
      </c>
      <c r="E35741">
        <v>29</v>
      </c>
      <c r="F35741" t="s">
        <v>11</v>
      </c>
      <c r="G35741" t="s">
        <v>124521</v>
      </c>
      <c r="H35741" t="s">
        <v>124459</v>
      </c>
      <c r="I35741" t="s">
        <v>124358</v>
      </c>
      <c r="J35741" t="s">
        <v>124359</v>
      </c>
    </row>
    <row r="35742" spans="1:10" x14ac:dyDescent="0.35">
      <c r="A35742">
        <v>15614088</v>
      </c>
      <c r="B35742" s="1">
        <v>43962</v>
      </c>
      <c r="C35742" t="s">
        <v>124902</v>
      </c>
      <c r="D35742" s="1">
        <v>43968.07916666667</v>
      </c>
      <c r="E35742">
        <v>5</v>
      </c>
      <c r="F35742" t="s">
        <v>10</v>
      </c>
      <c r="G35742" t="s">
        <v>124521</v>
      </c>
      <c r="H35742" t="s">
        <v>124459</v>
      </c>
      <c r="I35742" t="s">
        <v>124358</v>
      </c>
      <c r="J35742" t="s">
        <v>124359</v>
      </c>
    </row>
    <row r="35743" spans="1:10" x14ac:dyDescent="0.35">
      <c r="A35743">
        <v>15518073</v>
      </c>
      <c r="B35743" s="1">
        <v>43962</v>
      </c>
      <c r="C35743" t="s">
        <v>124902</v>
      </c>
      <c r="D35743" s="1">
        <v>43964.003472222219</v>
      </c>
      <c r="E35743">
        <v>1</v>
      </c>
      <c r="F35743" t="s">
        <v>83</v>
      </c>
      <c r="G35743" t="s">
        <v>124437</v>
      </c>
      <c r="H35743" t="s">
        <v>124371</v>
      </c>
      <c r="I35743" t="s">
        <v>124358</v>
      </c>
      <c r="J35743" t="s">
        <v>124359</v>
      </c>
    </row>
    <row r="35744" spans="1:10" x14ac:dyDescent="0.35">
      <c r="A35744">
        <v>16930968</v>
      </c>
      <c r="B35744" s="1">
        <v>43962</v>
      </c>
      <c r="C35744" t="s">
        <v>124902</v>
      </c>
      <c r="D35744" s="1">
        <v>43996.625694444447</v>
      </c>
      <c r="E35744">
        <v>33</v>
      </c>
      <c r="F35744" t="s">
        <v>52</v>
      </c>
      <c r="G35744" t="s">
        <v>124437</v>
      </c>
      <c r="H35744" t="s">
        <v>124371</v>
      </c>
      <c r="I35744" t="s">
        <v>124358</v>
      </c>
      <c r="J35744" t="s">
        <v>124359</v>
      </c>
    </row>
    <row r="35745" spans="1:10" x14ac:dyDescent="0.35">
      <c r="A35745">
        <v>16976636</v>
      </c>
      <c r="B35745" s="1">
        <v>43957</v>
      </c>
      <c r="C35745" t="s">
        <v>124902</v>
      </c>
      <c r="D35745" s="1">
        <v>43963.115972222222</v>
      </c>
      <c r="E35745">
        <v>5</v>
      </c>
      <c r="F35745" t="s">
        <v>27</v>
      </c>
      <c r="G35745" t="s">
        <v>124370</v>
      </c>
      <c r="H35745" t="s">
        <v>124371</v>
      </c>
      <c r="I35745" t="s">
        <v>124358</v>
      </c>
      <c r="J35745" t="s">
        <v>124359</v>
      </c>
    </row>
    <row r="35746" spans="1:10" x14ac:dyDescent="0.35">
      <c r="A35746">
        <v>18928360</v>
      </c>
      <c r="B35746" s="1">
        <v>43957</v>
      </c>
      <c r="C35746" t="s">
        <v>124902</v>
      </c>
      <c r="D35746" s="1">
        <v>43965.231944444444</v>
      </c>
      <c r="E35746">
        <v>8</v>
      </c>
      <c r="F35746" t="s">
        <v>20</v>
      </c>
      <c r="G35746" t="s">
        <v>124249</v>
      </c>
      <c r="H35746" t="s">
        <v>124250</v>
      </c>
      <c r="I35746" t="s">
        <v>124238</v>
      </c>
      <c r="J35746" t="s">
        <v>124239</v>
      </c>
    </row>
    <row r="35747" spans="1:10" x14ac:dyDescent="0.35">
      <c r="A35747">
        <v>21366999</v>
      </c>
      <c r="B35747" s="1">
        <v>43962</v>
      </c>
      <c r="C35747" t="s">
        <v>124902</v>
      </c>
      <c r="D35747" s="1">
        <v>44007.356249999997</v>
      </c>
      <c r="E35747">
        <v>44</v>
      </c>
      <c r="F35747" t="s">
        <v>31</v>
      </c>
      <c r="G35747" t="s">
        <v>124450</v>
      </c>
      <c r="H35747" t="s">
        <v>124244</v>
      </c>
      <c r="I35747" t="s">
        <v>124238</v>
      </c>
      <c r="J35747" t="s">
        <v>124239</v>
      </c>
    </row>
    <row r="35748" spans="1:10" x14ac:dyDescent="0.35">
      <c r="A35748">
        <v>18199928</v>
      </c>
      <c r="B35748" s="1">
        <v>43962</v>
      </c>
      <c r="C35748" t="s">
        <v>124902</v>
      </c>
      <c r="D35748" s="1">
        <v>43963.920138888891</v>
      </c>
      <c r="E35748">
        <v>1</v>
      </c>
      <c r="F35748" t="s">
        <v>99</v>
      </c>
      <c r="G35748" t="s">
        <v>124497</v>
      </c>
      <c r="H35748" t="s">
        <v>124356</v>
      </c>
      <c r="I35748" t="s">
        <v>124358</v>
      </c>
      <c r="J35748" t="s">
        <v>124359</v>
      </c>
    </row>
    <row r="35749" spans="1:10" x14ac:dyDescent="0.35">
      <c r="A35749">
        <v>14725145</v>
      </c>
      <c r="B35749" s="1">
        <v>43959</v>
      </c>
      <c r="C35749" t="s">
        <v>124902</v>
      </c>
      <c r="D35749" s="1">
        <v>43967.811111111114</v>
      </c>
      <c r="E35749">
        <v>8</v>
      </c>
      <c r="F35749" t="s">
        <v>42</v>
      </c>
      <c r="G35749" t="s">
        <v>124275</v>
      </c>
      <c r="H35749" t="s">
        <v>124276</v>
      </c>
      <c r="I35749" t="s">
        <v>124278</v>
      </c>
      <c r="J35749" t="s">
        <v>124279</v>
      </c>
    </row>
    <row r="35750" spans="1:10" x14ac:dyDescent="0.35">
      <c r="A35750">
        <v>21410603</v>
      </c>
      <c r="B35750" s="1">
        <v>43959</v>
      </c>
      <c r="C35750" t="s">
        <v>124902</v>
      </c>
      <c r="D35750" s="1">
        <v>43986.097222222219</v>
      </c>
      <c r="E35750">
        <v>27</v>
      </c>
      <c r="F35750" t="s">
        <v>54</v>
      </c>
      <c r="G35750" t="s">
        <v>124579</v>
      </c>
      <c r="H35750" t="s">
        <v>124535</v>
      </c>
      <c r="I35750" t="s">
        <v>124296</v>
      </c>
      <c r="J35750" t="s">
        <v>124297</v>
      </c>
    </row>
    <row r="35751" spans="1:10" x14ac:dyDescent="0.35">
      <c r="A35751">
        <v>18271820</v>
      </c>
      <c r="B35751" s="1">
        <v>43955</v>
      </c>
      <c r="C35751" t="s">
        <v>124902</v>
      </c>
      <c r="D35751" s="1">
        <v>43967.685416666667</v>
      </c>
      <c r="E35751">
        <v>12</v>
      </c>
      <c r="F35751" t="s">
        <v>21</v>
      </c>
      <c r="G35751" t="s">
        <v>124304</v>
      </c>
      <c r="H35751" t="s">
        <v>124276</v>
      </c>
      <c r="I35751" t="s">
        <v>124278</v>
      </c>
      <c r="J35751" t="s">
        <v>124279</v>
      </c>
    </row>
    <row r="35752" spans="1:10" x14ac:dyDescent="0.35">
      <c r="A35752">
        <v>19052444</v>
      </c>
      <c r="B35752" s="1">
        <v>43962</v>
      </c>
      <c r="C35752" t="s">
        <v>124902</v>
      </c>
      <c r="D35752" s="1">
        <v>43966.302777777775</v>
      </c>
      <c r="E35752">
        <v>3</v>
      </c>
      <c r="F35752" t="s">
        <v>76</v>
      </c>
      <c r="G35752" t="s">
        <v>124437</v>
      </c>
      <c r="H35752" t="s">
        <v>124371</v>
      </c>
      <c r="I35752" t="s">
        <v>124358</v>
      </c>
      <c r="J35752" t="s">
        <v>124359</v>
      </c>
    </row>
    <row r="35753" spans="1:10" x14ac:dyDescent="0.35">
      <c r="A35753">
        <v>17608114</v>
      </c>
      <c r="B35753" s="1">
        <v>43958</v>
      </c>
      <c r="C35753" t="s">
        <v>124902</v>
      </c>
      <c r="D35753" s="1">
        <v>43963.952777777777</v>
      </c>
      <c r="E35753">
        <v>5</v>
      </c>
      <c r="F35753" t="s">
        <v>37</v>
      </c>
      <c r="G35753" t="s">
        <v>124497</v>
      </c>
      <c r="H35753" t="s">
        <v>124356</v>
      </c>
      <c r="I35753" t="s">
        <v>124358</v>
      </c>
      <c r="J35753" t="s">
        <v>124359</v>
      </c>
    </row>
    <row r="35754" spans="1:10" x14ac:dyDescent="0.35">
      <c r="A35754">
        <v>15179769</v>
      </c>
      <c r="B35754" s="1">
        <v>43961</v>
      </c>
      <c r="C35754" t="s">
        <v>124902</v>
      </c>
      <c r="D35754" s="1">
        <v>43964.03125</v>
      </c>
      <c r="E35754">
        <v>2</v>
      </c>
      <c r="F35754" t="s">
        <v>44</v>
      </c>
      <c r="G35754" t="s">
        <v>124362</v>
      </c>
      <c r="H35754" t="s">
        <v>124294</v>
      </c>
      <c r="I35754" t="s">
        <v>124296</v>
      </c>
      <c r="J35754" t="s">
        <v>124297</v>
      </c>
    </row>
    <row r="35755" spans="1:10" x14ac:dyDescent="0.35">
      <c r="A35755">
        <v>15718952</v>
      </c>
      <c r="B35755" s="1">
        <v>43955</v>
      </c>
      <c r="C35755" t="s">
        <v>124902</v>
      </c>
      <c r="D35755" s="1">
        <v>43978.215277777781</v>
      </c>
      <c r="E35755">
        <v>23</v>
      </c>
      <c r="F35755" t="s">
        <v>36</v>
      </c>
      <c r="G35755" t="s">
        <v>124595</v>
      </c>
      <c r="H35755" t="s">
        <v>124535</v>
      </c>
      <c r="I35755" t="s">
        <v>124296</v>
      </c>
      <c r="J35755" t="s">
        <v>124297</v>
      </c>
    </row>
    <row r="35756" spans="1:10" x14ac:dyDescent="0.35">
      <c r="A35756">
        <v>20365305</v>
      </c>
      <c r="B35756" s="1">
        <v>43962</v>
      </c>
      <c r="C35756" t="s">
        <v>124902</v>
      </c>
      <c r="D35756" s="1">
        <v>43966.556250000001</v>
      </c>
      <c r="E35756">
        <v>3</v>
      </c>
      <c r="F35756" t="s">
        <v>20</v>
      </c>
      <c r="G35756" t="s">
        <v>124437</v>
      </c>
      <c r="H35756" t="s">
        <v>124371</v>
      </c>
      <c r="I35756" t="s">
        <v>124358</v>
      </c>
      <c r="J35756" t="s">
        <v>124359</v>
      </c>
    </row>
    <row r="35757" spans="1:10" x14ac:dyDescent="0.35">
      <c r="A35757">
        <v>19773999</v>
      </c>
      <c r="B35757" s="1">
        <v>43947</v>
      </c>
      <c r="C35757" t="s">
        <v>124901</v>
      </c>
      <c r="D35757" s="1">
        <v>43976.209722222222</v>
      </c>
      <c r="E35757">
        <v>28</v>
      </c>
      <c r="F35757" t="s">
        <v>15</v>
      </c>
      <c r="G35757" t="s">
        <v>124579</v>
      </c>
      <c r="H35757" t="s">
        <v>124535</v>
      </c>
      <c r="I35757" t="s">
        <v>124296</v>
      </c>
      <c r="J35757" t="s">
        <v>124297</v>
      </c>
    </row>
    <row r="35758" spans="1:10" x14ac:dyDescent="0.35">
      <c r="A35758">
        <v>18076352</v>
      </c>
      <c r="B35758" s="1">
        <v>43953</v>
      </c>
      <c r="C35758" t="s">
        <v>124902</v>
      </c>
      <c r="D35758" s="1">
        <v>43979.506944444445</v>
      </c>
      <c r="E35758">
        <v>26</v>
      </c>
      <c r="F35758" t="s">
        <v>8</v>
      </c>
      <c r="G35758" t="s">
        <v>124362</v>
      </c>
      <c r="H35758" t="s">
        <v>124294</v>
      </c>
      <c r="I35758" t="s">
        <v>124296</v>
      </c>
      <c r="J35758" t="s">
        <v>124297</v>
      </c>
    </row>
    <row r="35759" spans="1:10" x14ac:dyDescent="0.35">
      <c r="A35759">
        <v>18418665</v>
      </c>
      <c r="B35759" s="1">
        <v>43954</v>
      </c>
      <c r="C35759" t="s">
        <v>124902</v>
      </c>
      <c r="D35759" s="1">
        <v>43984.330555555556</v>
      </c>
      <c r="E35759">
        <v>29</v>
      </c>
      <c r="F35759" t="s">
        <v>10</v>
      </c>
      <c r="G35759" t="s">
        <v>124290</v>
      </c>
      <c r="H35759" t="s">
        <v>124291</v>
      </c>
      <c r="I35759" t="s">
        <v>124278</v>
      </c>
      <c r="J35759" t="s">
        <v>124279</v>
      </c>
    </row>
    <row r="35760" spans="1:10" x14ac:dyDescent="0.35">
      <c r="A35760">
        <v>15681579</v>
      </c>
      <c r="B35760" s="1">
        <v>43962</v>
      </c>
      <c r="C35760" t="s">
        <v>124902</v>
      </c>
      <c r="D35760" s="1">
        <v>43970.176388888889</v>
      </c>
      <c r="E35760">
        <v>7</v>
      </c>
      <c r="F35760" t="s">
        <v>11</v>
      </c>
      <c r="G35760" t="s">
        <v>124565</v>
      </c>
      <c r="H35760" t="s">
        <v>124294</v>
      </c>
      <c r="I35760" t="s">
        <v>124296</v>
      </c>
      <c r="J35760" t="s">
        <v>124297</v>
      </c>
    </row>
    <row r="35761" spans="1:10" x14ac:dyDescent="0.35">
      <c r="A35761">
        <v>15246480</v>
      </c>
      <c r="B35761" s="1">
        <v>43962</v>
      </c>
      <c r="C35761" t="s">
        <v>124902</v>
      </c>
      <c r="D35761" s="1">
        <v>43964.373611111114</v>
      </c>
      <c r="E35761">
        <v>1</v>
      </c>
      <c r="F35761" t="s">
        <v>73</v>
      </c>
      <c r="G35761" t="s">
        <v>124235</v>
      </c>
      <c r="H35761" t="s">
        <v>124236</v>
      </c>
      <c r="I35761" t="s">
        <v>124238</v>
      </c>
      <c r="J35761" t="s">
        <v>124239</v>
      </c>
    </row>
    <row r="35762" spans="1:10" x14ac:dyDescent="0.35">
      <c r="A35762">
        <v>16459695</v>
      </c>
      <c r="B35762" s="1">
        <v>43953</v>
      </c>
      <c r="C35762" t="s">
        <v>124902</v>
      </c>
      <c r="D35762" s="1">
        <v>43987.190972222219</v>
      </c>
      <c r="E35762">
        <v>34</v>
      </c>
      <c r="F35762" t="s">
        <v>24</v>
      </c>
      <c r="G35762" t="s">
        <v>124370</v>
      </c>
      <c r="H35762" t="s">
        <v>124371</v>
      </c>
      <c r="I35762" t="s">
        <v>124358</v>
      </c>
      <c r="J35762" t="s">
        <v>124359</v>
      </c>
    </row>
    <row r="35763" spans="1:10" x14ac:dyDescent="0.35">
      <c r="A35763">
        <v>15889221</v>
      </c>
      <c r="B35763" s="1">
        <v>43962</v>
      </c>
      <c r="C35763" t="s">
        <v>124902</v>
      </c>
      <c r="D35763" s="1">
        <v>44002.319444444445</v>
      </c>
      <c r="E35763">
        <v>39</v>
      </c>
      <c r="F35763" t="s">
        <v>11</v>
      </c>
      <c r="G35763" t="s">
        <v>124362</v>
      </c>
      <c r="H35763" t="s">
        <v>124294</v>
      </c>
      <c r="I35763" t="s">
        <v>124296</v>
      </c>
      <c r="J35763" t="s">
        <v>124297</v>
      </c>
    </row>
    <row r="35764" spans="1:10" x14ac:dyDescent="0.35">
      <c r="A35764">
        <v>20830959</v>
      </c>
      <c r="B35764" s="1">
        <v>43950</v>
      </c>
      <c r="C35764" t="s">
        <v>124901</v>
      </c>
      <c r="D35764" s="1">
        <v>43969.202777777777</v>
      </c>
      <c r="E35764">
        <v>18</v>
      </c>
      <c r="F35764" t="s">
        <v>90</v>
      </c>
      <c r="G35764" t="s">
        <v>124370</v>
      </c>
      <c r="H35764" t="s">
        <v>124371</v>
      </c>
      <c r="I35764" t="s">
        <v>124358</v>
      </c>
      <c r="J35764" t="s">
        <v>124359</v>
      </c>
    </row>
    <row r="35765" spans="1:10" x14ac:dyDescent="0.35">
      <c r="A35765">
        <v>15479593</v>
      </c>
      <c r="B35765" s="1">
        <v>43955</v>
      </c>
      <c r="C35765" t="s">
        <v>124902</v>
      </c>
      <c r="D35765" s="1">
        <v>43969.371527777781</v>
      </c>
      <c r="E35765">
        <v>13</v>
      </c>
      <c r="F35765" t="s">
        <v>20</v>
      </c>
      <c r="G35765" t="s">
        <v>124437</v>
      </c>
      <c r="H35765" t="s">
        <v>124371</v>
      </c>
      <c r="I35765" t="s">
        <v>124358</v>
      </c>
      <c r="J35765" t="s">
        <v>124359</v>
      </c>
    </row>
    <row r="35766" spans="1:10" x14ac:dyDescent="0.35">
      <c r="A35766">
        <v>18697783</v>
      </c>
      <c r="B35766" s="1">
        <v>43954</v>
      </c>
      <c r="C35766" t="s">
        <v>124902</v>
      </c>
      <c r="D35766" s="1">
        <v>43990.322916666664</v>
      </c>
      <c r="E35766">
        <v>35</v>
      </c>
      <c r="F35766" t="s">
        <v>11</v>
      </c>
      <c r="G35766" t="s">
        <v>124579</v>
      </c>
      <c r="H35766" t="s">
        <v>124535</v>
      </c>
      <c r="I35766" t="s">
        <v>124296</v>
      </c>
      <c r="J35766" t="s">
        <v>124297</v>
      </c>
    </row>
    <row r="35767" spans="1:10" x14ac:dyDescent="0.35">
      <c r="A35767">
        <v>20396840</v>
      </c>
      <c r="B35767" s="1">
        <v>43963</v>
      </c>
      <c r="C35767" t="s">
        <v>124902</v>
      </c>
      <c r="D35767" s="1">
        <v>43968.237500000003</v>
      </c>
      <c r="E35767">
        <v>5</v>
      </c>
      <c r="F35767" t="s">
        <v>19</v>
      </c>
      <c r="G35767" t="s">
        <v>124437</v>
      </c>
      <c r="H35767" t="s">
        <v>124371</v>
      </c>
      <c r="I35767" t="s">
        <v>124358</v>
      </c>
      <c r="J35767" t="s">
        <v>124359</v>
      </c>
    </row>
    <row r="35768" spans="1:10" x14ac:dyDescent="0.35">
      <c r="A35768">
        <v>21325347</v>
      </c>
      <c r="B35768" s="1">
        <v>43963</v>
      </c>
      <c r="C35768" t="s">
        <v>124902</v>
      </c>
      <c r="D35768" s="1">
        <v>43963.699305555558</v>
      </c>
      <c r="E35768">
        <v>0</v>
      </c>
      <c r="F35768" t="s">
        <v>10</v>
      </c>
      <c r="G35768" t="s">
        <v>124565</v>
      </c>
      <c r="H35768" t="s">
        <v>124294</v>
      </c>
      <c r="I35768" t="s">
        <v>124296</v>
      </c>
      <c r="J35768" t="s">
        <v>124297</v>
      </c>
    </row>
    <row r="35769" spans="1:10" x14ac:dyDescent="0.35">
      <c r="A35769">
        <v>13464324</v>
      </c>
      <c r="B35769" s="1">
        <v>43954</v>
      </c>
      <c r="C35769" t="s">
        <v>124902</v>
      </c>
      <c r="D35769" s="1">
        <v>43985.172222222223</v>
      </c>
      <c r="E35769">
        <v>30</v>
      </c>
      <c r="F35769" t="s">
        <v>41</v>
      </c>
      <c r="G35769" t="s">
        <v>124591</v>
      </c>
      <c r="H35769" t="s">
        <v>124535</v>
      </c>
      <c r="I35769" t="s">
        <v>124296</v>
      </c>
      <c r="J35769" t="s">
        <v>124297</v>
      </c>
    </row>
    <row r="35770" spans="1:10" x14ac:dyDescent="0.35">
      <c r="A35770">
        <v>20061876</v>
      </c>
      <c r="B35770" s="1">
        <v>43963</v>
      </c>
      <c r="C35770" t="s">
        <v>124902</v>
      </c>
      <c r="D35770" s="1">
        <v>43970.414583333331</v>
      </c>
      <c r="E35770">
        <v>7</v>
      </c>
      <c r="F35770" t="s">
        <v>85</v>
      </c>
      <c r="G35770" t="s">
        <v>124579</v>
      </c>
      <c r="H35770" t="s">
        <v>124535</v>
      </c>
      <c r="I35770" t="s">
        <v>124296</v>
      </c>
      <c r="J35770" t="s">
        <v>124297</v>
      </c>
    </row>
    <row r="35771" spans="1:10" x14ac:dyDescent="0.35">
      <c r="A35771">
        <v>19647921</v>
      </c>
      <c r="B35771" s="1">
        <v>43963</v>
      </c>
      <c r="C35771" t="s">
        <v>124902</v>
      </c>
      <c r="D35771" s="1">
        <v>43971.015972222223</v>
      </c>
      <c r="E35771">
        <v>7</v>
      </c>
      <c r="F35771" t="s">
        <v>22</v>
      </c>
      <c r="G35771" t="s">
        <v>124437</v>
      </c>
      <c r="H35771" t="s">
        <v>124371</v>
      </c>
      <c r="I35771" t="s">
        <v>124358</v>
      </c>
      <c r="J35771" t="s">
        <v>124359</v>
      </c>
    </row>
    <row r="35772" spans="1:10" x14ac:dyDescent="0.35">
      <c r="A35772">
        <v>14487600</v>
      </c>
      <c r="B35772" s="1">
        <v>43963</v>
      </c>
      <c r="C35772" t="s">
        <v>124902</v>
      </c>
      <c r="D35772" s="1">
        <v>43971.962500000001</v>
      </c>
      <c r="E35772">
        <v>8</v>
      </c>
      <c r="F35772" t="s">
        <v>36</v>
      </c>
      <c r="G35772" t="s">
        <v>124235</v>
      </c>
      <c r="H35772" t="s">
        <v>124236</v>
      </c>
      <c r="I35772" t="s">
        <v>124238</v>
      </c>
      <c r="J35772" t="s">
        <v>124239</v>
      </c>
    </row>
    <row r="35773" spans="1:10" x14ac:dyDescent="0.35">
      <c r="A35773">
        <v>16659804</v>
      </c>
      <c r="B35773" s="1">
        <v>43958</v>
      </c>
      <c r="C35773" t="s">
        <v>124902</v>
      </c>
      <c r="D35773" s="1">
        <v>43998.194444444445</v>
      </c>
      <c r="E35773">
        <v>39</v>
      </c>
      <c r="F35773" t="s">
        <v>21</v>
      </c>
      <c r="G35773" t="s">
        <v>124437</v>
      </c>
      <c r="H35773" t="s">
        <v>124371</v>
      </c>
      <c r="I35773" t="s">
        <v>124358</v>
      </c>
      <c r="J35773" t="s">
        <v>124359</v>
      </c>
    </row>
    <row r="35774" spans="1:10" x14ac:dyDescent="0.35">
      <c r="A35774">
        <v>13858868</v>
      </c>
      <c r="B35774" s="1">
        <v>43960</v>
      </c>
      <c r="C35774" t="s">
        <v>124902</v>
      </c>
      <c r="D35774" s="1">
        <v>43991.15902777778</v>
      </c>
      <c r="E35774">
        <v>31</v>
      </c>
      <c r="F35774" t="s">
        <v>30</v>
      </c>
      <c r="G35774" t="s">
        <v>124437</v>
      </c>
      <c r="H35774" t="s">
        <v>124371</v>
      </c>
      <c r="I35774" t="s">
        <v>124358</v>
      </c>
      <c r="J35774" t="s">
        <v>124359</v>
      </c>
    </row>
    <row r="35775" spans="1:10" x14ac:dyDescent="0.35">
      <c r="A35775">
        <v>18348538</v>
      </c>
      <c r="B35775" s="1">
        <v>43963</v>
      </c>
      <c r="C35775" t="s">
        <v>124902</v>
      </c>
      <c r="D35775" s="1">
        <v>43985.679861111108</v>
      </c>
      <c r="E35775">
        <v>22</v>
      </c>
      <c r="F35775" t="s">
        <v>23</v>
      </c>
      <c r="G35775" t="s">
        <v>124565</v>
      </c>
      <c r="H35775" t="s">
        <v>124294</v>
      </c>
      <c r="I35775" t="s">
        <v>124296</v>
      </c>
      <c r="J35775" t="s">
        <v>124297</v>
      </c>
    </row>
    <row r="35776" spans="1:10" x14ac:dyDescent="0.35">
      <c r="A35776">
        <v>19059679</v>
      </c>
      <c r="B35776" s="1">
        <v>43959</v>
      </c>
      <c r="C35776" t="s">
        <v>124902</v>
      </c>
      <c r="D35776" s="1">
        <v>43984.859722222223</v>
      </c>
      <c r="E35776">
        <v>25</v>
      </c>
      <c r="F35776" t="s">
        <v>78</v>
      </c>
      <c r="G35776" t="s">
        <v>124235</v>
      </c>
      <c r="H35776" t="s">
        <v>124236</v>
      </c>
      <c r="I35776" t="s">
        <v>124238</v>
      </c>
      <c r="J35776" t="s">
        <v>124239</v>
      </c>
    </row>
    <row r="35777" spans="1:10" x14ac:dyDescent="0.35">
      <c r="A35777">
        <v>20141496</v>
      </c>
      <c r="B35777" s="1">
        <v>43963</v>
      </c>
      <c r="C35777" t="s">
        <v>124902</v>
      </c>
      <c r="D35777" s="1">
        <v>43974.534722222219</v>
      </c>
      <c r="E35777">
        <v>11</v>
      </c>
      <c r="F35777" t="s">
        <v>58</v>
      </c>
      <c r="G35777" t="s">
        <v>124437</v>
      </c>
      <c r="H35777" t="s">
        <v>124371</v>
      </c>
      <c r="I35777" t="s">
        <v>124358</v>
      </c>
      <c r="J35777" t="s">
        <v>124359</v>
      </c>
    </row>
    <row r="35778" spans="1:10" x14ac:dyDescent="0.35">
      <c r="A35778">
        <v>19149964</v>
      </c>
      <c r="B35778" s="1">
        <v>43957</v>
      </c>
      <c r="C35778" t="s">
        <v>124902</v>
      </c>
      <c r="D35778" s="1">
        <v>43966.874305555553</v>
      </c>
      <c r="E35778">
        <v>8</v>
      </c>
      <c r="F35778" t="s">
        <v>69</v>
      </c>
      <c r="G35778" t="s">
        <v>124437</v>
      </c>
      <c r="H35778" t="s">
        <v>124371</v>
      </c>
      <c r="I35778" t="s">
        <v>124358</v>
      </c>
      <c r="J35778" t="s">
        <v>124359</v>
      </c>
    </row>
    <row r="35779" spans="1:10" x14ac:dyDescent="0.35">
      <c r="A35779">
        <v>14760610</v>
      </c>
      <c r="B35779" s="1">
        <v>43958</v>
      </c>
      <c r="C35779" t="s">
        <v>124902</v>
      </c>
      <c r="D35779" s="1">
        <v>43984.156944444447</v>
      </c>
      <c r="E35779">
        <v>25</v>
      </c>
      <c r="F35779" t="s">
        <v>23</v>
      </c>
      <c r="G35779" t="s">
        <v>124591</v>
      </c>
      <c r="H35779" t="s">
        <v>124535</v>
      </c>
      <c r="I35779" t="s">
        <v>124296</v>
      </c>
      <c r="J35779" t="s">
        <v>124297</v>
      </c>
    </row>
    <row r="35780" spans="1:10" x14ac:dyDescent="0.35">
      <c r="A35780">
        <v>16648034</v>
      </c>
      <c r="B35780" s="1">
        <v>43952</v>
      </c>
      <c r="C35780" t="s">
        <v>124902</v>
      </c>
      <c r="D35780" s="1">
        <v>43978.770833333336</v>
      </c>
      <c r="E35780">
        <v>25</v>
      </c>
      <c r="F35780" t="s">
        <v>111</v>
      </c>
      <c r="G35780" t="s">
        <v>124565</v>
      </c>
      <c r="H35780" t="s">
        <v>124294</v>
      </c>
      <c r="I35780" t="s">
        <v>124296</v>
      </c>
      <c r="J35780" t="s">
        <v>124297</v>
      </c>
    </row>
    <row r="35781" spans="1:10" x14ac:dyDescent="0.35">
      <c r="A35781">
        <v>16286434</v>
      </c>
      <c r="B35781" s="1">
        <v>43959</v>
      </c>
      <c r="C35781" t="s">
        <v>124902</v>
      </c>
      <c r="D35781" s="1">
        <v>43994.1</v>
      </c>
      <c r="E35781">
        <v>34</v>
      </c>
      <c r="F35781" t="s">
        <v>50</v>
      </c>
      <c r="G35781" t="s">
        <v>124591</v>
      </c>
      <c r="H35781" t="s">
        <v>124535</v>
      </c>
      <c r="I35781" t="s">
        <v>124296</v>
      </c>
      <c r="J35781" t="s">
        <v>124297</v>
      </c>
    </row>
    <row r="35782" spans="1:10" x14ac:dyDescent="0.35">
      <c r="A35782">
        <v>15856312</v>
      </c>
      <c r="B35782" s="1">
        <v>43948</v>
      </c>
      <c r="C35782" t="s">
        <v>124901</v>
      </c>
      <c r="D35782" s="1">
        <v>43967.566666666666</v>
      </c>
      <c r="E35782">
        <v>19</v>
      </c>
      <c r="F35782" t="s">
        <v>84</v>
      </c>
      <c r="G35782" t="s">
        <v>124591</v>
      </c>
      <c r="H35782" t="s">
        <v>124535</v>
      </c>
      <c r="I35782" t="s">
        <v>124296</v>
      </c>
      <c r="J35782" t="s">
        <v>124297</v>
      </c>
    </row>
    <row r="35783" spans="1:10" x14ac:dyDescent="0.35">
      <c r="A35783">
        <v>15356507</v>
      </c>
      <c r="B35783" s="1">
        <v>43957</v>
      </c>
      <c r="C35783" t="s">
        <v>124902</v>
      </c>
      <c r="D35783" s="1">
        <v>43966.088194444441</v>
      </c>
      <c r="E35783">
        <v>8</v>
      </c>
      <c r="F35783" t="s">
        <v>111</v>
      </c>
      <c r="G35783" t="s">
        <v>124591</v>
      </c>
      <c r="H35783" t="s">
        <v>124535</v>
      </c>
      <c r="I35783" t="s">
        <v>124296</v>
      </c>
      <c r="J35783" t="s">
        <v>124297</v>
      </c>
    </row>
    <row r="35784" spans="1:10" x14ac:dyDescent="0.35">
      <c r="A35784">
        <v>17535000</v>
      </c>
      <c r="B35784" s="1">
        <v>43963</v>
      </c>
      <c r="C35784" t="s">
        <v>124902</v>
      </c>
      <c r="D35784" s="1">
        <v>43969.46875</v>
      </c>
      <c r="E35784">
        <v>6</v>
      </c>
      <c r="F35784" t="s">
        <v>54</v>
      </c>
      <c r="G35784" t="s">
        <v>124437</v>
      </c>
      <c r="H35784" t="s">
        <v>124371</v>
      </c>
      <c r="I35784" t="s">
        <v>124358</v>
      </c>
      <c r="J35784" t="s">
        <v>124359</v>
      </c>
    </row>
    <row r="35785" spans="1:10" x14ac:dyDescent="0.35">
      <c r="A35785">
        <v>17422632</v>
      </c>
      <c r="B35785" s="1">
        <v>43955</v>
      </c>
      <c r="C35785" t="s">
        <v>124902</v>
      </c>
      <c r="D35785" s="1">
        <v>43966.758333333331</v>
      </c>
      <c r="E35785">
        <v>10</v>
      </c>
      <c r="F35785" t="s">
        <v>19</v>
      </c>
      <c r="G35785" t="s">
        <v>124437</v>
      </c>
      <c r="H35785" t="s">
        <v>124371</v>
      </c>
      <c r="I35785" t="s">
        <v>124358</v>
      </c>
      <c r="J35785" t="s">
        <v>124359</v>
      </c>
    </row>
    <row r="35786" spans="1:10" x14ac:dyDescent="0.35">
      <c r="A35786">
        <v>17284593</v>
      </c>
      <c r="B35786" s="1">
        <v>43958</v>
      </c>
      <c r="C35786" t="s">
        <v>124902</v>
      </c>
      <c r="D35786" s="1">
        <v>43964.734027777777</v>
      </c>
      <c r="E35786">
        <v>6</v>
      </c>
      <c r="F35786" t="s">
        <v>76</v>
      </c>
      <c r="G35786" t="s">
        <v>124347</v>
      </c>
      <c r="H35786" t="s">
        <v>124276</v>
      </c>
      <c r="I35786" t="s">
        <v>124278</v>
      </c>
      <c r="J35786" t="s">
        <v>124279</v>
      </c>
    </row>
    <row r="35787" spans="1:10" x14ac:dyDescent="0.35">
      <c r="A35787">
        <v>14390046</v>
      </c>
      <c r="B35787" s="1">
        <v>43948</v>
      </c>
      <c r="C35787" t="s">
        <v>124901</v>
      </c>
      <c r="D35787" s="1">
        <v>43969.88958333333</v>
      </c>
      <c r="E35787">
        <v>21</v>
      </c>
      <c r="F35787" t="s">
        <v>111</v>
      </c>
      <c r="G35787" t="s">
        <v>124437</v>
      </c>
      <c r="H35787" t="s">
        <v>124371</v>
      </c>
      <c r="I35787" t="s">
        <v>124358</v>
      </c>
      <c r="J35787" t="s">
        <v>124359</v>
      </c>
    </row>
    <row r="35788" spans="1:10" x14ac:dyDescent="0.35">
      <c r="A35788">
        <v>16849259</v>
      </c>
      <c r="B35788" s="1">
        <v>43959</v>
      </c>
      <c r="C35788" t="s">
        <v>124902</v>
      </c>
      <c r="D35788" s="1">
        <v>43973.409722222219</v>
      </c>
      <c r="E35788">
        <v>13</v>
      </c>
      <c r="F35788" t="s">
        <v>90</v>
      </c>
      <c r="G35788" t="s">
        <v>124591</v>
      </c>
      <c r="H35788" t="s">
        <v>124535</v>
      </c>
      <c r="I35788" t="s">
        <v>124296</v>
      </c>
      <c r="J35788" t="s">
        <v>124297</v>
      </c>
    </row>
    <row r="35789" spans="1:10" x14ac:dyDescent="0.35">
      <c r="A35789">
        <v>14099016</v>
      </c>
      <c r="B35789" s="1">
        <v>43963</v>
      </c>
      <c r="C35789" t="s">
        <v>124902</v>
      </c>
      <c r="D35789" s="1">
        <v>43971.804166666669</v>
      </c>
      <c r="E35789">
        <v>8</v>
      </c>
      <c r="F35789" t="s">
        <v>49</v>
      </c>
      <c r="G35789" t="s">
        <v>124347</v>
      </c>
      <c r="H35789" t="s">
        <v>124276</v>
      </c>
      <c r="I35789" t="s">
        <v>124278</v>
      </c>
      <c r="J35789" t="s">
        <v>124279</v>
      </c>
    </row>
    <row r="35790" spans="1:10" x14ac:dyDescent="0.35">
      <c r="A35790">
        <v>21913112</v>
      </c>
      <c r="B35790" s="1">
        <v>43947</v>
      </c>
      <c r="C35790" t="s">
        <v>124901</v>
      </c>
      <c r="D35790" s="1">
        <v>43976.038194444445</v>
      </c>
      <c r="E35790">
        <v>28</v>
      </c>
      <c r="F35790" t="s">
        <v>61</v>
      </c>
      <c r="G35790" t="s">
        <v>124370</v>
      </c>
      <c r="H35790" t="s">
        <v>124371</v>
      </c>
      <c r="I35790" t="s">
        <v>124358</v>
      </c>
      <c r="J35790" t="s">
        <v>124359</v>
      </c>
    </row>
    <row r="35791" spans="1:10" x14ac:dyDescent="0.35">
      <c r="A35791">
        <v>14511421</v>
      </c>
      <c r="B35791" s="1">
        <v>43963</v>
      </c>
      <c r="C35791" t="s">
        <v>124902</v>
      </c>
      <c r="D35791" s="1">
        <v>43971.192361111112</v>
      </c>
      <c r="E35791">
        <v>8</v>
      </c>
      <c r="F35791" t="s">
        <v>8</v>
      </c>
      <c r="G35791" t="s">
        <v>124591</v>
      </c>
      <c r="H35791" t="s">
        <v>124535</v>
      </c>
      <c r="I35791" t="s">
        <v>124296</v>
      </c>
      <c r="J35791" t="s">
        <v>124297</v>
      </c>
    </row>
    <row r="35792" spans="1:10" x14ac:dyDescent="0.35">
      <c r="A35792">
        <v>19510272</v>
      </c>
      <c r="B35792" s="1">
        <v>43963</v>
      </c>
      <c r="C35792" t="s">
        <v>124902</v>
      </c>
      <c r="D35792" s="1">
        <v>43965.549305555556</v>
      </c>
      <c r="E35792">
        <v>2</v>
      </c>
      <c r="F35792" t="s">
        <v>18</v>
      </c>
      <c r="G35792" t="s">
        <v>124340</v>
      </c>
      <c r="H35792" t="s">
        <v>124282</v>
      </c>
      <c r="I35792" t="s">
        <v>124278</v>
      </c>
      <c r="J35792" t="s">
        <v>124279</v>
      </c>
    </row>
    <row r="35793" spans="1:10" x14ac:dyDescent="0.35">
      <c r="A35793">
        <v>16224272</v>
      </c>
      <c r="B35793" s="1">
        <v>43946</v>
      </c>
      <c r="C35793" t="s">
        <v>124901</v>
      </c>
      <c r="D35793" s="1">
        <v>43974.371527777781</v>
      </c>
      <c r="E35793">
        <v>27</v>
      </c>
      <c r="F35793" t="s">
        <v>30</v>
      </c>
      <c r="G35793" t="s">
        <v>124591</v>
      </c>
      <c r="H35793" t="s">
        <v>124535</v>
      </c>
      <c r="I35793" t="s">
        <v>124296</v>
      </c>
      <c r="J35793" t="s">
        <v>124297</v>
      </c>
    </row>
    <row r="35794" spans="1:10" x14ac:dyDescent="0.35">
      <c r="A35794">
        <v>16519705</v>
      </c>
      <c r="B35794" s="1">
        <v>43958</v>
      </c>
      <c r="C35794" t="s">
        <v>124902</v>
      </c>
      <c r="D35794" s="1">
        <v>43964.301388888889</v>
      </c>
      <c r="E35794">
        <v>6</v>
      </c>
      <c r="F35794" t="s">
        <v>10</v>
      </c>
      <c r="G35794" t="s">
        <v>124437</v>
      </c>
      <c r="H35794" t="s">
        <v>124371</v>
      </c>
      <c r="I35794" t="s">
        <v>124358</v>
      </c>
      <c r="J35794" t="s">
        <v>124359</v>
      </c>
    </row>
    <row r="35795" spans="1:10" x14ac:dyDescent="0.35">
      <c r="A35795">
        <v>20945528</v>
      </c>
      <c r="B35795" s="1">
        <v>43963</v>
      </c>
      <c r="C35795" t="s">
        <v>124902</v>
      </c>
      <c r="D35795" s="1">
        <v>43981.502083333333</v>
      </c>
      <c r="E35795">
        <v>18</v>
      </c>
      <c r="F35795" t="s">
        <v>31</v>
      </c>
      <c r="G35795" t="s">
        <v>124448</v>
      </c>
      <c r="H35795" t="s">
        <v>124371</v>
      </c>
      <c r="I35795" t="s">
        <v>124358</v>
      </c>
      <c r="J35795" t="s">
        <v>124359</v>
      </c>
    </row>
    <row r="35796" spans="1:10" x14ac:dyDescent="0.35">
      <c r="A35796">
        <v>13683744</v>
      </c>
      <c r="B35796" s="1">
        <v>43963</v>
      </c>
      <c r="C35796" t="s">
        <v>124902</v>
      </c>
      <c r="D35796" s="1">
        <v>43997.188888888886</v>
      </c>
      <c r="E35796">
        <v>33</v>
      </c>
      <c r="F35796" t="s">
        <v>70</v>
      </c>
      <c r="G35796" t="s">
        <v>124437</v>
      </c>
      <c r="H35796" t="s">
        <v>124371</v>
      </c>
      <c r="I35796" t="s">
        <v>124358</v>
      </c>
      <c r="J35796" t="s">
        <v>124359</v>
      </c>
    </row>
    <row r="35797" spans="1:10" x14ac:dyDescent="0.35">
      <c r="A35797">
        <v>20575658</v>
      </c>
      <c r="B35797" s="1">
        <v>43956</v>
      </c>
      <c r="C35797" t="s">
        <v>124902</v>
      </c>
      <c r="D35797" s="1">
        <v>43965.136111111111</v>
      </c>
      <c r="E35797">
        <v>8</v>
      </c>
      <c r="F35797" t="s">
        <v>44</v>
      </c>
      <c r="G35797" t="s">
        <v>124437</v>
      </c>
      <c r="H35797" t="s">
        <v>124371</v>
      </c>
      <c r="I35797" t="s">
        <v>124358</v>
      </c>
      <c r="J35797" t="s">
        <v>124359</v>
      </c>
    </row>
    <row r="35798" spans="1:10" x14ac:dyDescent="0.35">
      <c r="A35798">
        <v>21233296</v>
      </c>
      <c r="B35798" s="1">
        <v>43963</v>
      </c>
      <c r="C35798" t="s">
        <v>124902</v>
      </c>
      <c r="D35798" s="1">
        <v>43970.174305555556</v>
      </c>
      <c r="E35798">
        <v>6</v>
      </c>
      <c r="F35798" t="s">
        <v>11</v>
      </c>
      <c r="G35798" t="s">
        <v>124437</v>
      </c>
      <c r="H35798" t="s">
        <v>124371</v>
      </c>
      <c r="I35798" t="s">
        <v>124358</v>
      </c>
      <c r="J35798" t="s">
        <v>124359</v>
      </c>
    </row>
    <row r="35799" spans="1:10" x14ac:dyDescent="0.35">
      <c r="A35799">
        <v>13985275</v>
      </c>
      <c r="B35799" s="1">
        <v>43963</v>
      </c>
      <c r="C35799" t="s">
        <v>124902</v>
      </c>
      <c r="D35799" s="1">
        <v>43965.183333333334</v>
      </c>
      <c r="E35799">
        <v>1</v>
      </c>
      <c r="F35799" t="s">
        <v>41</v>
      </c>
      <c r="G35799" t="s">
        <v>124370</v>
      </c>
      <c r="H35799" t="s">
        <v>124371</v>
      </c>
      <c r="I35799" t="s">
        <v>124358</v>
      </c>
      <c r="J35799" t="s">
        <v>124359</v>
      </c>
    </row>
    <row r="35800" spans="1:10" x14ac:dyDescent="0.35">
      <c r="A35800">
        <v>18800532</v>
      </c>
      <c r="B35800" s="1">
        <v>43963</v>
      </c>
      <c r="C35800" t="s">
        <v>124902</v>
      </c>
      <c r="D35800" s="1">
        <v>43965.465277777781</v>
      </c>
      <c r="E35800">
        <v>2</v>
      </c>
      <c r="F35800" t="s">
        <v>49</v>
      </c>
      <c r="G35800" t="s">
        <v>124437</v>
      </c>
      <c r="H35800" t="s">
        <v>124371</v>
      </c>
      <c r="I35800" t="s">
        <v>124358</v>
      </c>
      <c r="J35800" t="s">
        <v>124359</v>
      </c>
    </row>
    <row r="35801" spans="1:10" x14ac:dyDescent="0.35">
      <c r="A35801">
        <v>20332905</v>
      </c>
      <c r="B35801" s="1">
        <v>43959</v>
      </c>
      <c r="C35801" t="s">
        <v>124902</v>
      </c>
      <c r="D35801" s="1">
        <v>44001.152777777781</v>
      </c>
      <c r="E35801">
        <v>41</v>
      </c>
      <c r="F35801" t="s">
        <v>20</v>
      </c>
      <c r="G35801" t="s">
        <v>124437</v>
      </c>
      <c r="H35801" t="s">
        <v>124371</v>
      </c>
      <c r="I35801" t="s">
        <v>124358</v>
      </c>
      <c r="J35801" t="s">
        <v>124359</v>
      </c>
    </row>
    <row r="35802" spans="1:10" x14ac:dyDescent="0.35">
      <c r="A35802">
        <v>14207590</v>
      </c>
      <c r="B35802" s="1">
        <v>43955</v>
      </c>
      <c r="C35802" t="s">
        <v>124902</v>
      </c>
      <c r="D35802" s="1">
        <v>43963.37222222222</v>
      </c>
      <c r="E35802">
        <v>7</v>
      </c>
      <c r="F35802" t="s">
        <v>8</v>
      </c>
      <c r="G35802" t="s">
        <v>124370</v>
      </c>
      <c r="H35802" t="s">
        <v>124371</v>
      </c>
      <c r="I35802" t="s">
        <v>124358</v>
      </c>
      <c r="J35802" t="s">
        <v>124359</v>
      </c>
    </row>
    <row r="35803" spans="1:10" x14ac:dyDescent="0.35">
      <c r="A35803">
        <v>21529026</v>
      </c>
      <c r="B35803" s="1">
        <v>43963</v>
      </c>
      <c r="C35803" t="s">
        <v>124902</v>
      </c>
      <c r="D35803" s="1">
        <v>43970.306944444441</v>
      </c>
      <c r="E35803">
        <v>7</v>
      </c>
      <c r="F35803" t="s">
        <v>44</v>
      </c>
      <c r="G35803" t="s">
        <v>124462</v>
      </c>
      <c r="H35803" t="s">
        <v>124463</v>
      </c>
      <c r="I35803" t="s">
        <v>124238</v>
      </c>
      <c r="J35803" t="s">
        <v>124239</v>
      </c>
    </row>
    <row r="35804" spans="1:10" x14ac:dyDescent="0.35">
      <c r="A35804">
        <v>21765700</v>
      </c>
      <c r="B35804" s="1">
        <v>43931</v>
      </c>
      <c r="C35804" t="s">
        <v>124901</v>
      </c>
      <c r="D35804" s="1">
        <v>43968.537499999999</v>
      </c>
      <c r="E35804">
        <v>36</v>
      </c>
      <c r="F35804" t="s">
        <v>18</v>
      </c>
      <c r="G35804" t="s">
        <v>124556</v>
      </c>
      <c r="H35804" t="s">
        <v>124282</v>
      </c>
      <c r="I35804" t="s">
        <v>124278</v>
      </c>
      <c r="J35804" t="s">
        <v>124279</v>
      </c>
    </row>
    <row r="35805" spans="1:10" x14ac:dyDescent="0.35">
      <c r="A35805">
        <v>14869552</v>
      </c>
      <c r="B35805" s="1">
        <v>43960</v>
      </c>
      <c r="C35805" t="s">
        <v>124902</v>
      </c>
      <c r="D35805" s="1">
        <v>43964.948611111111</v>
      </c>
      <c r="E35805">
        <v>4</v>
      </c>
      <c r="F35805" t="s">
        <v>35</v>
      </c>
      <c r="G35805" t="s">
        <v>124437</v>
      </c>
      <c r="H35805" t="s">
        <v>124371</v>
      </c>
      <c r="I35805" t="s">
        <v>124358</v>
      </c>
      <c r="J35805" t="s">
        <v>124359</v>
      </c>
    </row>
    <row r="35806" spans="1:10" x14ac:dyDescent="0.35">
      <c r="A35806">
        <v>14471501</v>
      </c>
      <c r="B35806" s="1">
        <v>43956</v>
      </c>
      <c r="C35806" t="s">
        <v>124902</v>
      </c>
      <c r="D35806" s="1">
        <v>43992.544444444444</v>
      </c>
      <c r="E35806">
        <v>36</v>
      </c>
      <c r="F35806" t="s">
        <v>45</v>
      </c>
      <c r="G35806" t="s">
        <v>124591</v>
      </c>
      <c r="H35806" t="s">
        <v>124535</v>
      </c>
      <c r="I35806" t="s">
        <v>124296</v>
      </c>
      <c r="J35806" t="s">
        <v>124297</v>
      </c>
    </row>
    <row r="35807" spans="1:10" x14ac:dyDescent="0.35">
      <c r="A35807">
        <v>13606351</v>
      </c>
      <c r="B35807" s="1">
        <v>43955</v>
      </c>
      <c r="C35807" t="s">
        <v>124902</v>
      </c>
      <c r="D35807" s="1">
        <v>43971.890972222223</v>
      </c>
      <c r="E35807">
        <v>16</v>
      </c>
      <c r="F35807" t="s">
        <v>11</v>
      </c>
      <c r="G35807" t="s">
        <v>124579</v>
      </c>
      <c r="H35807" t="s">
        <v>124535</v>
      </c>
      <c r="I35807" t="s">
        <v>124296</v>
      </c>
      <c r="J35807" t="s">
        <v>124297</v>
      </c>
    </row>
    <row r="35808" spans="1:10" x14ac:dyDescent="0.35">
      <c r="A35808">
        <v>16967873</v>
      </c>
      <c r="B35808" s="1">
        <v>43963</v>
      </c>
      <c r="C35808" t="s">
        <v>124902</v>
      </c>
      <c r="D35808" s="1">
        <v>43967.280555555553</v>
      </c>
      <c r="E35808">
        <v>3</v>
      </c>
      <c r="F35808" t="s">
        <v>20</v>
      </c>
      <c r="G35808" t="s">
        <v>124437</v>
      </c>
      <c r="H35808" t="s">
        <v>124371</v>
      </c>
      <c r="I35808" t="s">
        <v>124358</v>
      </c>
      <c r="J35808" t="s">
        <v>124359</v>
      </c>
    </row>
    <row r="35809" spans="1:10" x14ac:dyDescent="0.35">
      <c r="A35809">
        <v>19435230</v>
      </c>
      <c r="B35809" s="1">
        <v>43952</v>
      </c>
      <c r="C35809" t="s">
        <v>124902</v>
      </c>
      <c r="D35809" s="1">
        <v>43988.378472222219</v>
      </c>
      <c r="E35809">
        <v>35</v>
      </c>
      <c r="F35809" t="s">
        <v>11</v>
      </c>
      <c r="G35809" t="s">
        <v>124437</v>
      </c>
      <c r="H35809" t="s">
        <v>124371</v>
      </c>
      <c r="I35809" t="s">
        <v>124358</v>
      </c>
      <c r="J35809" t="s">
        <v>124359</v>
      </c>
    </row>
    <row r="35810" spans="1:10" x14ac:dyDescent="0.35">
      <c r="A35810">
        <v>19714634</v>
      </c>
      <c r="B35810" s="1">
        <v>43963</v>
      </c>
      <c r="C35810" t="s">
        <v>124902</v>
      </c>
      <c r="D35810" s="1">
        <v>43986.006944444445</v>
      </c>
      <c r="E35810">
        <v>22</v>
      </c>
      <c r="F35810" t="s">
        <v>29</v>
      </c>
      <c r="G35810" t="s">
        <v>124437</v>
      </c>
      <c r="H35810" t="s">
        <v>124371</v>
      </c>
      <c r="I35810" t="s">
        <v>124358</v>
      </c>
      <c r="J35810" t="s">
        <v>124359</v>
      </c>
    </row>
    <row r="35811" spans="1:10" x14ac:dyDescent="0.35">
      <c r="A35811">
        <v>19229444</v>
      </c>
      <c r="B35811" s="1">
        <v>43963</v>
      </c>
      <c r="C35811" t="s">
        <v>124902</v>
      </c>
      <c r="D35811" s="1">
        <v>43965.85</v>
      </c>
      <c r="E35811">
        <v>2</v>
      </c>
      <c r="F35811" t="s">
        <v>50</v>
      </c>
      <c r="G35811" t="s">
        <v>124437</v>
      </c>
      <c r="H35811" t="s">
        <v>124371</v>
      </c>
      <c r="I35811" t="s">
        <v>124358</v>
      </c>
      <c r="J35811" t="s">
        <v>124359</v>
      </c>
    </row>
    <row r="35812" spans="1:10" x14ac:dyDescent="0.35">
      <c r="A35812">
        <v>15886804</v>
      </c>
      <c r="B35812" s="1">
        <v>43963</v>
      </c>
      <c r="C35812" t="s">
        <v>124902</v>
      </c>
      <c r="D35812" s="1">
        <v>43964.831944444442</v>
      </c>
      <c r="E35812">
        <v>1</v>
      </c>
      <c r="F35812" t="s">
        <v>36</v>
      </c>
      <c r="G35812" t="s">
        <v>124370</v>
      </c>
      <c r="H35812" t="s">
        <v>124371</v>
      </c>
      <c r="I35812" t="s">
        <v>124358</v>
      </c>
      <c r="J35812" t="s">
        <v>124359</v>
      </c>
    </row>
    <row r="35813" spans="1:10" x14ac:dyDescent="0.35">
      <c r="A35813">
        <v>17353451</v>
      </c>
      <c r="B35813" s="1">
        <v>43963</v>
      </c>
      <c r="C35813" t="s">
        <v>124902</v>
      </c>
      <c r="D35813" s="1">
        <v>43992.806250000001</v>
      </c>
      <c r="E35813">
        <v>29</v>
      </c>
      <c r="F35813" t="s">
        <v>8</v>
      </c>
      <c r="G35813" t="s">
        <v>124347</v>
      </c>
      <c r="H35813" t="s">
        <v>124276</v>
      </c>
      <c r="I35813" t="s">
        <v>124278</v>
      </c>
      <c r="J35813" t="s">
        <v>124279</v>
      </c>
    </row>
    <row r="35814" spans="1:10" x14ac:dyDescent="0.35">
      <c r="A35814">
        <v>18589597</v>
      </c>
      <c r="B35814" s="1">
        <v>43954</v>
      </c>
      <c r="C35814" t="s">
        <v>124902</v>
      </c>
      <c r="D35814" s="1">
        <v>43963.945833333331</v>
      </c>
      <c r="E35814">
        <v>9</v>
      </c>
      <c r="F35814" t="s">
        <v>20</v>
      </c>
      <c r="G35814" t="s">
        <v>124591</v>
      </c>
      <c r="H35814" t="s">
        <v>124535</v>
      </c>
      <c r="I35814" t="s">
        <v>124296</v>
      </c>
      <c r="J35814" t="s">
        <v>124297</v>
      </c>
    </row>
    <row r="35815" spans="1:10" x14ac:dyDescent="0.35">
      <c r="A35815">
        <v>14981006</v>
      </c>
      <c r="B35815" s="1">
        <v>43961</v>
      </c>
      <c r="C35815" t="s">
        <v>124902</v>
      </c>
      <c r="D35815" s="1">
        <v>43980.862500000003</v>
      </c>
      <c r="E35815">
        <v>19</v>
      </c>
      <c r="F35815" t="s">
        <v>29</v>
      </c>
      <c r="G35815" t="s">
        <v>124437</v>
      </c>
      <c r="H35815" t="s">
        <v>124371</v>
      </c>
      <c r="I35815" t="s">
        <v>124358</v>
      </c>
      <c r="J35815" t="s">
        <v>124359</v>
      </c>
    </row>
    <row r="35816" spans="1:10" x14ac:dyDescent="0.35">
      <c r="A35816">
        <v>18642129</v>
      </c>
      <c r="B35816" s="1">
        <v>43958</v>
      </c>
      <c r="C35816" t="s">
        <v>124902</v>
      </c>
      <c r="D35816" s="1">
        <v>43975.8125</v>
      </c>
      <c r="E35816">
        <v>16</v>
      </c>
      <c r="F35816" t="s">
        <v>76</v>
      </c>
      <c r="G35816" t="s">
        <v>124437</v>
      </c>
      <c r="H35816" t="s">
        <v>124371</v>
      </c>
      <c r="I35816" t="s">
        <v>124358</v>
      </c>
      <c r="J35816" t="s">
        <v>124359</v>
      </c>
    </row>
    <row r="35817" spans="1:10" x14ac:dyDescent="0.35">
      <c r="A35817">
        <v>18857586</v>
      </c>
      <c r="B35817" s="1">
        <v>43957</v>
      </c>
      <c r="C35817" t="s">
        <v>124902</v>
      </c>
      <c r="D35817" s="1">
        <v>43980.095138888886</v>
      </c>
      <c r="E35817">
        <v>22</v>
      </c>
      <c r="F35817" t="s">
        <v>20</v>
      </c>
      <c r="G35817" t="s">
        <v>124437</v>
      </c>
      <c r="H35817" t="s">
        <v>124371</v>
      </c>
      <c r="I35817" t="s">
        <v>124358</v>
      </c>
      <c r="J35817" t="s">
        <v>124359</v>
      </c>
    </row>
    <row r="35818" spans="1:10" x14ac:dyDescent="0.35">
      <c r="A35818">
        <v>15479593</v>
      </c>
      <c r="B35818" s="1">
        <v>43955</v>
      </c>
      <c r="C35818" t="s">
        <v>124902</v>
      </c>
      <c r="D35818" s="1">
        <v>43969.371527777781</v>
      </c>
      <c r="E35818">
        <v>13</v>
      </c>
      <c r="F35818" t="s">
        <v>20</v>
      </c>
      <c r="G35818" t="s">
        <v>124437</v>
      </c>
      <c r="H35818" t="s">
        <v>124371</v>
      </c>
      <c r="I35818" t="s">
        <v>124358</v>
      </c>
      <c r="J35818" t="s">
        <v>124359</v>
      </c>
    </row>
    <row r="35819" spans="1:10" x14ac:dyDescent="0.35">
      <c r="A35819">
        <v>13512317</v>
      </c>
      <c r="B35819" s="1">
        <v>43963</v>
      </c>
      <c r="C35819" t="s">
        <v>124902</v>
      </c>
      <c r="D35819" s="1">
        <v>43986.047222222223</v>
      </c>
      <c r="E35819">
        <v>22</v>
      </c>
      <c r="F35819" t="s">
        <v>37</v>
      </c>
      <c r="G35819" t="s">
        <v>124595</v>
      </c>
      <c r="H35819" t="s">
        <v>124535</v>
      </c>
      <c r="I35819" t="s">
        <v>124296</v>
      </c>
      <c r="J35819" t="s">
        <v>124297</v>
      </c>
    </row>
    <row r="35820" spans="1:10" x14ac:dyDescent="0.35">
      <c r="A35820">
        <v>20828249</v>
      </c>
      <c r="B35820" s="1">
        <v>43963</v>
      </c>
      <c r="C35820" t="s">
        <v>124902</v>
      </c>
      <c r="D35820" s="1">
        <v>44010.351388888892</v>
      </c>
      <c r="E35820">
        <v>46</v>
      </c>
      <c r="F35820" t="s">
        <v>47</v>
      </c>
      <c r="G35820" t="s">
        <v>124370</v>
      </c>
      <c r="H35820" t="s">
        <v>124371</v>
      </c>
      <c r="I35820" t="s">
        <v>124358</v>
      </c>
      <c r="J35820" t="s">
        <v>124359</v>
      </c>
    </row>
    <row r="35821" spans="1:10" x14ac:dyDescent="0.35">
      <c r="A35821">
        <v>21332280</v>
      </c>
      <c r="B35821" s="1">
        <v>43956</v>
      </c>
      <c r="C35821" t="s">
        <v>124902</v>
      </c>
      <c r="D35821" s="1">
        <v>43988.087500000001</v>
      </c>
      <c r="E35821">
        <v>31</v>
      </c>
      <c r="F35821" t="s">
        <v>77</v>
      </c>
      <c r="G35821" t="s">
        <v>124591</v>
      </c>
      <c r="H35821" t="s">
        <v>124535</v>
      </c>
      <c r="I35821" t="s">
        <v>124296</v>
      </c>
      <c r="J35821" t="s">
        <v>124297</v>
      </c>
    </row>
    <row r="35822" spans="1:10" x14ac:dyDescent="0.35">
      <c r="A35822">
        <v>13334203</v>
      </c>
      <c r="B35822" s="1">
        <v>43957</v>
      </c>
      <c r="C35822" t="s">
        <v>124902</v>
      </c>
      <c r="D35822" s="1">
        <v>43996.451388888891</v>
      </c>
      <c r="E35822">
        <v>38</v>
      </c>
      <c r="F35822" t="s">
        <v>99</v>
      </c>
      <c r="G35822" t="s">
        <v>124370</v>
      </c>
      <c r="H35822" t="s">
        <v>124371</v>
      </c>
      <c r="I35822" t="s">
        <v>124358</v>
      </c>
      <c r="J35822" t="s">
        <v>124359</v>
      </c>
    </row>
    <row r="35823" spans="1:10" x14ac:dyDescent="0.35">
      <c r="A35823">
        <v>20001619</v>
      </c>
      <c r="B35823" s="1">
        <v>43959</v>
      </c>
      <c r="C35823" t="s">
        <v>124902</v>
      </c>
      <c r="D35823" s="1">
        <v>44001.887499999997</v>
      </c>
      <c r="E35823">
        <v>42</v>
      </c>
      <c r="F35823" t="s">
        <v>24</v>
      </c>
      <c r="G35823" t="s">
        <v>124565</v>
      </c>
      <c r="H35823" t="s">
        <v>124294</v>
      </c>
      <c r="I35823" t="s">
        <v>124296</v>
      </c>
      <c r="J35823" t="s">
        <v>124297</v>
      </c>
    </row>
    <row r="35824" spans="1:10" x14ac:dyDescent="0.35">
      <c r="A35824">
        <v>13999951</v>
      </c>
      <c r="B35824" s="1">
        <v>43953</v>
      </c>
      <c r="C35824" t="s">
        <v>124902</v>
      </c>
      <c r="D35824" s="1">
        <v>43987.798611111109</v>
      </c>
      <c r="E35824">
        <v>34</v>
      </c>
      <c r="F35824" t="s">
        <v>80</v>
      </c>
      <c r="G35824" t="s">
        <v>124437</v>
      </c>
      <c r="H35824" t="s">
        <v>124371</v>
      </c>
      <c r="I35824" t="s">
        <v>124358</v>
      </c>
      <c r="J35824" t="s">
        <v>124359</v>
      </c>
    </row>
    <row r="35825" spans="1:10" x14ac:dyDescent="0.35">
      <c r="A35825">
        <v>21935263</v>
      </c>
      <c r="B35825" s="1">
        <v>43959</v>
      </c>
      <c r="C35825" t="s">
        <v>124902</v>
      </c>
      <c r="D35825" s="1">
        <v>44000.843055555553</v>
      </c>
      <c r="E35825">
        <v>41</v>
      </c>
      <c r="F35825" t="s">
        <v>21</v>
      </c>
      <c r="G35825" t="s">
        <v>124437</v>
      </c>
      <c r="H35825" t="s">
        <v>124371</v>
      </c>
      <c r="I35825" t="s">
        <v>124358</v>
      </c>
      <c r="J35825" t="s">
        <v>124359</v>
      </c>
    </row>
    <row r="35826" spans="1:10" x14ac:dyDescent="0.35">
      <c r="A35826">
        <v>14031775</v>
      </c>
      <c r="B35826" s="1">
        <v>43938</v>
      </c>
      <c r="C35826" t="s">
        <v>124901</v>
      </c>
      <c r="D35826" s="1">
        <v>43970.121527777781</v>
      </c>
      <c r="E35826">
        <v>31</v>
      </c>
      <c r="F35826" t="s">
        <v>85</v>
      </c>
      <c r="G35826" t="s">
        <v>124591</v>
      </c>
      <c r="H35826" t="s">
        <v>124535</v>
      </c>
      <c r="I35826" t="s">
        <v>124296</v>
      </c>
      <c r="J35826" t="s">
        <v>124297</v>
      </c>
    </row>
    <row r="35827" spans="1:10" x14ac:dyDescent="0.35">
      <c r="A35827">
        <v>18778212</v>
      </c>
      <c r="B35827" s="1">
        <v>43962</v>
      </c>
      <c r="C35827" t="s">
        <v>124902</v>
      </c>
      <c r="D35827" s="1">
        <v>43970.949305555558</v>
      </c>
      <c r="E35827">
        <v>8</v>
      </c>
      <c r="F35827" t="s">
        <v>35</v>
      </c>
      <c r="G35827" t="s">
        <v>124529</v>
      </c>
      <c r="H35827" t="s">
        <v>124459</v>
      </c>
      <c r="I35827" t="s">
        <v>124358</v>
      </c>
      <c r="J35827" t="s">
        <v>124359</v>
      </c>
    </row>
    <row r="35828" spans="1:10" x14ac:dyDescent="0.35">
      <c r="A35828">
        <v>14289887</v>
      </c>
      <c r="B35828" s="1">
        <v>43952</v>
      </c>
      <c r="C35828" t="s">
        <v>124902</v>
      </c>
      <c r="D35828" s="1">
        <v>43996.631944444445</v>
      </c>
      <c r="E35828">
        <v>44</v>
      </c>
      <c r="F35828" t="s">
        <v>49</v>
      </c>
      <c r="G35828" t="s">
        <v>124437</v>
      </c>
      <c r="H35828" t="s">
        <v>124371</v>
      </c>
      <c r="I35828" t="s">
        <v>124358</v>
      </c>
      <c r="J35828" t="s">
        <v>124359</v>
      </c>
    </row>
    <row r="35829" spans="1:10" x14ac:dyDescent="0.35">
      <c r="A35829">
        <v>18552755</v>
      </c>
      <c r="B35829" s="1">
        <v>43957</v>
      </c>
      <c r="C35829" t="s">
        <v>124902</v>
      </c>
      <c r="D35829" s="1">
        <v>43986.840277777781</v>
      </c>
      <c r="E35829">
        <v>29</v>
      </c>
      <c r="F35829" t="s">
        <v>22</v>
      </c>
      <c r="G35829" t="s">
        <v>124437</v>
      </c>
      <c r="H35829" t="s">
        <v>124371</v>
      </c>
      <c r="I35829" t="s">
        <v>124358</v>
      </c>
      <c r="J35829" t="s">
        <v>124359</v>
      </c>
    </row>
    <row r="35830" spans="1:10" x14ac:dyDescent="0.35">
      <c r="A35830">
        <v>18352159</v>
      </c>
      <c r="B35830" s="1">
        <v>43922</v>
      </c>
      <c r="C35830" t="s">
        <v>124901</v>
      </c>
      <c r="D35830" s="1">
        <v>43963.70208333333</v>
      </c>
      <c r="E35830">
        <v>41</v>
      </c>
      <c r="F35830" t="s">
        <v>11</v>
      </c>
      <c r="G35830" t="s">
        <v>124565</v>
      </c>
      <c r="H35830" t="s">
        <v>124294</v>
      </c>
      <c r="I35830" t="s">
        <v>124296</v>
      </c>
      <c r="J35830" t="s">
        <v>124297</v>
      </c>
    </row>
    <row r="35831" spans="1:10" x14ac:dyDescent="0.35">
      <c r="A35831">
        <v>17815801</v>
      </c>
      <c r="B35831" s="1">
        <v>43949</v>
      </c>
      <c r="C35831" t="s">
        <v>124901</v>
      </c>
      <c r="D35831" s="1">
        <v>43969.48333333333</v>
      </c>
      <c r="E35831">
        <v>19</v>
      </c>
      <c r="F35831" t="s">
        <v>80</v>
      </c>
      <c r="G35831" t="s">
        <v>124666</v>
      </c>
      <c r="H35831" t="s">
        <v>124463</v>
      </c>
      <c r="I35831" t="s">
        <v>124238</v>
      </c>
      <c r="J35831" t="s">
        <v>124239</v>
      </c>
    </row>
    <row r="35832" spans="1:10" x14ac:dyDescent="0.35">
      <c r="A35832">
        <v>16315552</v>
      </c>
      <c r="B35832" s="1">
        <v>43961</v>
      </c>
      <c r="C35832" t="s">
        <v>124902</v>
      </c>
      <c r="D35832" s="1">
        <v>43991.09652777778</v>
      </c>
      <c r="E35832">
        <v>29</v>
      </c>
      <c r="F35832" t="s">
        <v>8</v>
      </c>
      <c r="G35832" t="s">
        <v>124437</v>
      </c>
      <c r="H35832" t="s">
        <v>124371</v>
      </c>
      <c r="I35832" t="s">
        <v>124358</v>
      </c>
      <c r="J35832" t="s">
        <v>124359</v>
      </c>
    </row>
    <row r="35833" spans="1:10" x14ac:dyDescent="0.35">
      <c r="A35833">
        <v>13864756</v>
      </c>
      <c r="B35833" s="1">
        <v>43922</v>
      </c>
      <c r="C35833" t="s">
        <v>124901</v>
      </c>
      <c r="D35833" s="1">
        <v>43965.802777777775</v>
      </c>
      <c r="E35833">
        <v>43</v>
      </c>
      <c r="F35833" t="s">
        <v>8</v>
      </c>
      <c r="G35833" t="s">
        <v>124565</v>
      </c>
      <c r="H35833" t="s">
        <v>124294</v>
      </c>
      <c r="I35833" t="s">
        <v>124296</v>
      </c>
      <c r="J35833" t="s">
        <v>124297</v>
      </c>
    </row>
    <row r="35834" spans="1:10" x14ac:dyDescent="0.35">
      <c r="A35834">
        <v>13338355</v>
      </c>
      <c r="B35834" s="1">
        <v>43963</v>
      </c>
      <c r="C35834" t="s">
        <v>124902</v>
      </c>
      <c r="D35834" s="1">
        <v>43987.202777777777</v>
      </c>
      <c r="E35834">
        <v>23</v>
      </c>
      <c r="F35834" t="s">
        <v>31</v>
      </c>
      <c r="G35834" t="s">
        <v>124591</v>
      </c>
      <c r="H35834" t="s">
        <v>124535</v>
      </c>
      <c r="I35834" t="s">
        <v>124296</v>
      </c>
      <c r="J35834" t="s">
        <v>124297</v>
      </c>
    </row>
    <row r="35835" spans="1:10" x14ac:dyDescent="0.35">
      <c r="A35835">
        <v>13312028</v>
      </c>
      <c r="B35835" s="1">
        <v>43963</v>
      </c>
      <c r="C35835" t="s">
        <v>124902</v>
      </c>
      <c r="D35835" s="1">
        <v>43981.799305555556</v>
      </c>
      <c r="E35835">
        <v>18</v>
      </c>
      <c r="F35835" t="s">
        <v>77</v>
      </c>
      <c r="G35835" t="s">
        <v>124340</v>
      </c>
      <c r="H35835" t="s">
        <v>124282</v>
      </c>
      <c r="I35835" t="s">
        <v>124278</v>
      </c>
      <c r="J35835" t="s">
        <v>124279</v>
      </c>
    </row>
    <row r="35836" spans="1:10" x14ac:dyDescent="0.35">
      <c r="A35836">
        <v>14847085</v>
      </c>
      <c r="B35836" s="1">
        <v>43963</v>
      </c>
      <c r="C35836" t="s">
        <v>124902</v>
      </c>
      <c r="D35836" s="1">
        <v>43970.859027777777</v>
      </c>
      <c r="E35836">
        <v>7</v>
      </c>
      <c r="F35836" t="s">
        <v>10</v>
      </c>
      <c r="G35836" t="s">
        <v>124437</v>
      </c>
      <c r="H35836" t="s">
        <v>124371</v>
      </c>
      <c r="I35836" t="s">
        <v>124358</v>
      </c>
      <c r="J35836" t="s">
        <v>124359</v>
      </c>
    </row>
    <row r="35837" spans="1:10" x14ac:dyDescent="0.35">
      <c r="A35837">
        <v>20247644</v>
      </c>
      <c r="B35837" s="1">
        <v>43954</v>
      </c>
      <c r="C35837" t="s">
        <v>124902</v>
      </c>
      <c r="D35837" s="1">
        <v>44001.134027777778</v>
      </c>
      <c r="E35837">
        <v>46</v>
      </c>
      <c r="F35837" t="s">
        <v>23</v>
      </c>
      <c r="G35837" t="s">
        <v>124347</v>
      </c>
      <c r="H35837" t="s">
        <v>124276</v>
      </c>
      <c r="I35837" t="s">
        <v>124278</v>
      </c>
      <c r="J35837" t="s">
        <v>124279</v>
      </c>
    </row>
    <row r="35838" spans="1:10" x14ac:dyDescent="0.35">
      <c r="A35838">
        <v>17779618</v>
      </c>
      <c r="B35838" s="1">
        <v>43955</v>
      </c>
      <c r="C35838" t="s">
        <v>124902</v>
      </c>
      <c r="D35838" s="1">
        <v>43964.318055555559</v>
      </c>
      <c r="E35838">
        <v>8</v>
      </c>
      <c r="F35838" t="s">
        <v>38</v>
      </c>
      <c r="G35838" t="s">
        <v>124565</v>
      </c>
      <c r="H35838" t="s">
        <v>124294</v>
      </c>
      <c r="I35838" t="s">
        <v>124296</v>
      </c>
      <c r="J35838" t="s">
        <v>124297</v>
      </c>
    </row>
    <row r="35839" spans="1:10" x14ac:dyDescent="0.35">
      <c r="A35839">
        <v>13510114</v>
      </c>
      <c r="B35839" s="1">
        <v>43963</v>
      </c>
      <c r="C35839" t="s">
        <v>124902</v>
      </c>
      <c r="D35839" s="1">
        <v>43966.161805555559</v>
      </c>
      <c r="E35839">
        <v>2</v>
      </c>
      <c r="F35839" t="s">
        <v>11</v>
      </c>
      <c r="G35839" t="s">
        <v>124579</v>
      </c>
      <c r="H35839" t="s">
        <v>124535</v>
      </c>
      <c r="I35839" t="s">
        <v>124296</v>
      </c>
      <c r="J35839" t="s">
        <v>124297</v>
      </c>
    </row>
    <row r="35840" spans="1:10" x14ac:dyDescent="0.35">
      <c r="A35840">
        <v>20531162</v>
      </c>
      <c r="B35840" s="1">
        <v>43963</v>
      </c>
      <c r="C35840" t="s">
        <v>124902</v>
      </c>
      <c r="D35840" s="1">
        <v>43967.552777777775</v>
      </c>
      <c r="E35840">
        <v>4</v>
      </c>
      <c r="F35840" t="s">
        <v>44</v>
      </c>
      <c r="G35840" t="s">
        <v>124437</v>
      </c>
      <c r="H35840" t="s">
        <v>124371</v>
      </c>
      <c r="I35840" t="s">
        <v>124358</v>
      </c>
      <c r="J35840" t="s">
        <v>124359</v>
      </c>
    </row>
    <row r="35841" spans="1:10" x14ac:dyDescent="0.35">
      <c r="A35841">
        <v>16639538</v>
      </c>
      <c r="B35841" s="1">
        <v>43956</v>
      </c>
      <c r="C35841" t="s">
        <v>124902</v>
      </c>
      <c r="D35841" s="1">
        <v>43974.97152777778</v>
      </c>
      <c r="E35841">
        <v>18</v>
      </c>
      <c r="F35841" t="s">
        <v>27</v>
      </c>
      <c r="G35841" t="s">
        <v>124537</v>
      </c>
      <c r="H35841" t="s">
        <v>124250</v>
      </c>
      <c r="I35841" t="s">
        <v>124238</v>
      </c>
      <c r="J35841" t="s">
        <v>124239</v>
      </c>
    </row>
    <row r="35842" spans="1:10" x14ac:dyDescent="0.35">
      <c r="A35842">
        <v>18794279</v>
      </c>
      <c r="B35842" s="1">
        <v>43955</v>
      </c>
      <c r="C35842" t="s">
        <v>124902</v>
      </c>
      <c r="D35842" s="1">
        <v>43980.441666666666</v>
      </c>
      <c r="E35842">
        <v>24</v>
      </c>
      <c r="F35842" t="s">
        <v>111</v>
      </c>
      <c r="G35842" t="s">
        <v>124347</v>
      </c>
      <c r="H35842" t="s">
        <v>124276</v>
      </c>
      <c r="I35842" t="s">
        <v>124278</v>
      </c>
      <c r="J35842" t="s">
        <v>124279</v>
      </c>
    </row>
    <row r="35843" spans="1:10" x14ac:dyDescent="0.35">
      <c r="A35843">
        <v>20992590</v>
      </c>
      <c r="B35843" s="1">
        <v>43956</v>
      </c>
      <c r="C35843" t="s">
        <v>124902</v>
      </c>
      <c r="D35843" s="1">
        <v>43988.893055555556</v>
      </c>
      <c r="E35843">
        <v>32</v>
      </c>
      <c r="F35843" t="s">
        <v>23</v>
      </c>
      <c r="G35843" t="s">
        <v>124448</v>
      </c>
      <c r="H35843" t="s">
        <v>124371</v>
      </c>
      <c r="I35843" t="s">
        <v>124358</v>
      </c>
      <c r="J35843" t="s">
        <v>124359</v>
      </c>
    </row>
    <row r="35844" spans="1:10" x14ac:dyDescent="0.35">
      <c r="A35844">
        <v>21006593</v>
      </c>
      <c r="B35844" s="1">
        <v>43962</v>
      </c>
      <c r="C35844" t="s">
        <v>124902</v>
      </c>
      <c r="D35844" s="1">
        <v>44005.287499999999</v>
      </c>
      <c r="E35844">
        <v>43</v>
      </c>
      <c r="F35844" t="s">
        <v>108</v>
      </c>
      <c r="G35844" t="s">
        <v>124437</v>
      </c>
      <c r="H35844" t="s">
        <v>124371</v>
      </c>
      <c r="I35844" t="s">
        <v>124358</v>
      </c>
      <c r="J35844" t="s">
        <v>124359</v>
      </c>
    </row>
    <row r="35845" spans="1:10" x14ac:dyDescent="0.35">
      <c r="A35845">
        <v>17595975</v>
      </c>
      <c r="B35845" s="1">
        <v>43953</v>
      </c>
      <c r="C35845" t="s">
        <v>124902</v>
      </c>
      <c r="D35845" s="1">
        <v>43992.947916666664</v>
      </c>
      <c r="E35845">
        <v>39</v>
      </c>
      <c r="F35845" t="s">
        <v>34</v>
      </c>
      <c r="G35845" t="s">
        <v>124448</v>
      </c>
      <c r="H35845" t="s">
        <v>124371</v>
      </c>
      <c r="I35845" t="s">
        <v>124358</v>
      </c>
      <c r="J35845" t="s">
        <v>124359</v>
      </c>
    </row>
    <row r="35846" spans="1:10" x14ac:dyDescent="0.35">
      <c r="A35846">
        <v>21388498</v>
      </c>
      <c r="B35846" s="1">
        <v>43947</v>
      </c>
      <c r="C35846" t="s">
        <v>124901</v>
      </c>
      <c r="D35846" s="1">
        <v>43967.474305555559</v>
      </c>
      <c r="E35846">
        <v>20</v>
      </c>
      <c r="F35846" t="s">
        <v>11</v>
      </c>
      <c r="G35846" t="s">
        <v>124437</v>
      </c>
      <c r="H35846" t="s">
        <v>124371</v>
      </c>
      <c r="I35846" t="s">
        <v>124358</v>
      </c>
      <c r="J35846" t="s">
        <v>124359</v>
      </c>
    </row>
    <row r="35847" spans="1:10" x14ac:dyDescent="0.35">
      <c r="A35847">
        <v>17549279</v>
      </c>
      <c r="B35847" s="1">
        <v>43963</v>
      </c>
      <c r="C35847" t="s">
        <v>124902</v>
      </c>
      <c r="D35847" s="1">
        <v>43963.744444444441</v>
      </c>
      <c r="E35847">
        <v>0</v>
      </c>
      <c r="F35847" t="s">
        <v>48</v>
      </c>
      <c r="G35847" t="s">
        <v>124417</v>
      </c>
      <c r="H35847" t="s">
        <v>124294</v>
      </c>
      <c r="I35847" t="s">
        <v>124296</v>
      </c>
      <c r="J35847" t="s">
        <v>124297</v>
      </c>
    </row>
    <row r="35848" spans="1:10" x14ac:dyDescent="0.35">
      <c r="A35848">
        <v>15114543</v>
      </c>
      <c r="B35848" s="1">
        <v>43930</v>
      </c>
      <c r="C35848" t="s">
        <v>124901</v>
      </c>
      <c r="D35848" s="1">
        <v>43971.069444444445</v>
      </c>
      <c r="E35848">
        <v>40</v>
      </c>
      <c r="F35848" t="s">
        <v>77</v>
      </c>
      <c r="G35848" t="s">
        <v>124607</v>
      </c>
      <c r="H35848" t="s">
        <v>124535</v>
      </c>
      <c r="I35848" t="s">
        <v>124296</v>
      </c>
      <c r="J35848" t="s">
        <v>124297</v>
      </c>
    </row>
    <row r="35849" spans="1:10" x14ac:dyDescent="0.35">
      <c r="A35849">
        <v>16762696</v>
      </c>
      <c r="B35849" s="1">
        <v>43961</v>
      </c>
      <c r="C35849" t="s">
        <v>124902</v>
      </c>
      <c r="D35849" s="1">
        <v>43968.899305555555</v>
      </c>
      <c r="E35849">
        <v>7</v>
      </c>
      <c r="F35849" t="s">
        <v>46</v>
      </c>
      <c r="G35849" t="s">
        <v>124437</v>
      </c>
      <c r="H35849" t="s">
        <v>124371</v>
      </c>
      <c r="I35849" t="s">
        <v>124358</v>
      </c>
      <c r="J35849" t="s">
        <v>124359</v>
      </c>
    </row>
    <row r="35850" spans="1:10" x14ac:dyDescent="0.35">
      <c r="A35850">
        <v>21564226</v>
      </c>
      <c r="B35850" s="1">
        <v>43959</v>
      </c>
      <c r="C35850" t="s">
        <v>124902</v>
      </c>
      <c r="D35850" s="1">
        <v>43974.424305555556</v>
      </c>
      <c r="E35850">
        <v>14</v>
      </c>
      <c r="F35850" t="s">
        <v>49</v>
      </c>
      <c r="G35850" t="s">
        <v>124330</v>
      </c>
      <c r="H35850" t="s">
        <v>124276</v>
      </c>
      <c r="I35850" t="s">
        <v>124278</v>
      </c>
      <c r="J35850" t="s">
        <v>124279</v>
      </c>
    </row>
    <row r="35851" spans="1:10" x14ac:dyDescent="0.35">
      <c r="A35851">
        <v>19267774</v>
      </c>
      <c r="B35851" s="1">
        <v>43959</v>
      </c>
      <c r="C35851" t="s">
        <v>124902</v>
      </c>
      <c r="D35851" s="1">
        <v>43983.081944444442</v>
      </c>
      <c r="E35851">
        <v>23</v>
      </c>
      <c r="F35851" t="s">
        <v>11</v>
      </c>
      <c r="G35851" t="s">
        <v>124437</v>
      </c>
      <c r="H35851" t="s">
        <v>124371</v>
      </c>
      <c r="I35851" t="s">
        <v>124358</v>
      </c>
      <c r="J35851" t="s">
        <v>124359</v>
      </c>
    </row>
    <row r="35852" spans="1:10" x14ac:dyDescent="0.35">
      <c r="A35852">
        <v>20628302</v>
      </c>
      <c r="B35852" s="1">
        <v>43963</v>
      </c>
      <c r="C35852" t="s">
        <v>124902</v>
      </c>
      <c r="D35852" s="1">
        <v>43966.395833333336</v>
      </c>
      <c r="E35852">
        <v>2</v>
      </c>
      <c r="F35852" t="s">
        <v>35</v>
      </c>
      <c r="G35852" t="s">
        <v>124448</v>
      </c>
      <c r="H35852" t="s">
        <v>124371</v>
      </c>
      <c r="I35852" t="s">
        <v>124358</v>
      </c>
      <c r="J35852" t="s">
        <v>124359</v>
      </c>
    </row>
    <row r="35853" spans="1:10" x14ac:dyDescent="0.35">
      <c r="A35853">
        <v>19765364</v>
      </c>
      <c r="B35853" s="1">
        <v>43951</v>
      </c>
      <c r="C35853" t="s">
        <v>124901</v>
      </c>
      <c r="D35853" s="1">
        <v>43973.211805555555</v>
      </c>
      <c r="E35853">
        <v>21</v>
      </c>
      <c r="F35853" t="s">
        <v>20</v>
      </c>
      <c r="G35853" t="s">
        <v>124448</v>
      </c>
      <c r="H35853" t="s">
        <v>124371</v>
      </c>
      <c r="I35853" t="s">
        <v>124358</v>
      </c>
      <c r="J35853" t="s">
        <v>124359</v>
      </c>
    </row>
    <row r="35854" spans="1:10" x14ac:dyDescent="0.35">
      <c r="A35854">
        <v>22243822</v>
      </c>
      <c r="B35854" s="1">
        <v>43963</v>
      </c>
      <c r="C35854" t="s">
        <v>124902</v>
      </c>
      <c r="D35854" s="1">
        <v>43968.413194444445</v>
      </c>
      <c r="E35854">
        <v>4</v>
      </c>
      <c r="F35854" t="s">
        <v>55</v>
      </c>
      <c r="G35854" t="s">
        <v>124347</v>
      </c>
      <c r="H35854" t="s">
        <v>124276</v>
      </c>
      <c r="I35854" t="s">
        <v>124278</v>
      </c>
      <c r="J35854" t="s">
        <v>124279</v>
      </c>
    </row>
    <row r="35855" spans="1:10" x14ac:dyDescent="0.35">
      <c r="A35855">
        <v>16777196</v>
      </c>
      <c r="B35855" s="1">
        <v>43954</v>
      </c>
      <c r="C35855" t="s">
        <v>124902</v>
      </c>
      <c r="D35855" s="1">
        <v>43995.958333333336</v>
      </c>
      <c r="E35855">
        <v>41</v>
      </c>
      <c r="F35855" t="s">
        <v>18</v>
      </c>
      <c r="G35855" t="s">
        <v>124437</v>
      </c>
      <c r="H35855" t="s">
        <v>124371</v>
      </c>
      <c r="I35855" t="s">
        <v>124358</v>
      </c>
      <c r="J35855" t="s">
        <v>124359</v>
      </c>
    </row>
    <row r="35856" spans="1:10" x14ac:dyDescent="0.35">
      <c r="A35856">
        <v>17381104</v>
      </c>
      <c r="B35856" s="1">
        <v>43960</v>
      </c>
      <c r="C35856" t="s">
        <v>124902</v>
      </c>
      <c r="D35856" s="1">
        <v>43967.840277777781</v>
      </c>
      <c r="E35856">
        <v>7</v>
      </c>
      <c r="F35856" t="s">
        <v>23</v>
      </c>
      <c r="G35856" t="s">
        <v>124529</v>
      </c>
      <c r="H35856" t="s">
        <v>124459</v>
      </c>
      <c r="I35856" t="s">
        <v>124358</v>
      </c>
      <c r="J35856" t="s">
        <v>124359</v>
      </c>
    </row>
    <row r="35857" spans="1:10" x14ac:dyDescent="0.35">
      <c r="A35857">
        <v>19149232</v>
      </c>
      <c r="B35857" s="1">
        <v>43963</v>
      </c>
      <c r="C35857" t="s">
        <v>124902</v>
      </c>
      <c r="D35857" s="1">
        <v>43969.054861111108</v>
      </c>
      <c r="E35857">
        <v>5</v>
      </c>
      <c r="F35857" t="s">
        <v>11</v>
      </c>
      <c r="G35857" t="s">
        <v>124330</v>
      </c>
      <c r="H35857" t="s">
        <v>124276</v>
      </c>
      <c r="I35857" t="s">
        <v>124278</v>
      </c>
      <c r="J35857" t="s">
        <v>124279</v>
      </c>
    </row>
    <row r="35858" spans="1:10" x14ac:dyDescent="0.35">
      <c r="A35858">
        <v>21778265</v>
      </c>
      <c r="B35858" s="1">
        <v>43960</v>
      </c>
      <c r="C35858" t="s">
        <v>124902</v>
      </c>
      <c r="D35858" s="1">
        <v>43969.684027777781</v>
      </c>
      <c r="E35858">
        <v>8</v>
      </c>
      <c r="F35858" t="s">
        <v>56</v>
      </c>
      <c r="G35858" t="s">
        <v>124437</v>
      </c>
      <c r="H35858" t="s">
        <v>124371</v>
      </c>
      <c r="I35858" t="s">
        <v>124358</v>
      </c>
      <c r="J35858" t="s">
        <v>124359</v>
      </c>
    </row>
    <row r="35859" spans="1:10" x14ac:dyDescent="0.35">
      <c r="A35859">
        <v>20247644</v>
      </c>
      <c r="B35859" s="1">
        <v>43954</v>
      </c>
      <c r="C35859" t="s">
        <v>124902</v>
      </c>
      <c r="D35859" s="1">
        <v>44001.134027777778</v>
      </c>
      <c r="E35859">
        <v>46</v>
      </c>
      <c r="F35859" t="s">
        <v>23</v>
      </c>
      <c r="G35859" t="s">
        <v>124462</v>
      </c>
      <c r="H35859" t="s">
        <v>124463</v>
      </c>
      <c r="I35859" t="s">
        <v>124238</v>
      </c>
      <c r="J35859" t="s">
        <v>124239</v>
      </c>
    </row>
    <row r="35860" spans="1:10" x14ac:dyDescent="0.35">
      <c r="A35860">
        <v>20827046</v>
      </c>
      <c r="B35860" s="1">
        <v>43963</v>
      </c>
      <c r="C35860" t="s">
        <v>124902</v>
      </c>
      <c r="D35860" s="1">
        <v>43970.24722222222</v>
      </c>
      <c r="E35860">
        <v>6</v>
      </c>
      <c r="F35860" t="s">
        <v>21</v>
      </c>
      <c r="G35860" t="s">
        <v>124370</v>
      </c>
      <c r="H35860" t="s">
        <v>124371</v>
      </c>
      <c r="I35860" t="s">
        <v>124358</v>
      </c>
      <c r="J35860" t="s">
        <v>124359</v>
      </c>
    </row>
    <row r="35861" spans="1:10" x14ac:dyDescent="0.35">
      <c r="A35861">
        <v>14896922</v>
      </c>
      <c r="B35861" s="1">
        <v>43962</v>
      </c>
      <c r="C35861" t="s">
        <v>124902</v>
      </c>
      <c r="D35861" s="1">
        <v>43971.248611111114</v>
      </c>
      <c r="E35861">
        <v>8</v>
      </c>
      <c r="F35861" t="s">
        <v>36</v>
      </c>
      <c r="G35861" t="s">
        <v>124437</v>
      </c>
      <c r="H35861" t="s">
        <v>124371</v>
      </c>
      <c r="I35861" t="s">
        <v>124358</v>
      </c>
      <c r="J35861" t="s">
        <v>124359</v>
      </c>
    </row>
    <row r="35862" spans="1:10" x14ac:dyDescent="0.35">
      <c r="A35862">
        <v>14333425</v>
      </c>
      <c r="B35862" s="1">
        <v>43963</v>
      </c>
      <c r="C35862" t="s">
        <v>124902</v>
      </c>
      <c r="D35862" s="1">
        <v>43967.573611111111</v>
      </c>
      <c r="E35862">
        <v>3</v>
      </c>
      <c r="F35862" t="s">
        <v>8</v>
      </c>
      <c r="G35862" t="s">
        <v>124666</v>
      </c>
      <c r="H35862" t="s">
        <v>124463</v>
      </c>
      <c r="I35862" t="s">
        <v>124238</v>
      </c>
      <c r="J35862" t="s">
        <v>124239</v>
      </c>
    </row>
    <row r="35863" spans="1:10" x14ac:dyDescent="0.35">
      <c r="A35863">
        <v>17396637</v>
      </c>
      <c r="B35863" s="1">
        <v>43960</v>
      </c>
      <c r="C35863" t="s">
        <v>124902</v>
      </c>
      <c r="D35863" s="1">
        <v>43969.746527777781</v>
      </c>
      <c r="E35863">
        <v>9</v>
      </c>
      <c r="F35863" t="s">
        <v>8</v>
      </c>
      <c r="G35863" t="s">
        <v>124666</v>
      </c>
      <c r="H35863" t="s">
        <v>124463</v>
      </c>
      <c r="I35863" t="s">
        <v>124238</v>
      </c>
      <c r="J35863" t="s">
        <v>124239</v>
      </c>
    </row>
    <row r="35864" spans="1:10" x14ac:dyDescent="0.35">
      <c r="A35864">
        <v>18968929</v>
      </c>
      <c r="B35864" s="1">
        <v>43941</v>
      </c>
      <c r="C35864" t="s">
        <v>124901</v>
      </c>
      <c r="D35864" s="1">
        <v>43971.943749999999</v>
      </c>
      <c r="E35864">
        <v>30</v>
      </c>
      <c r="F35864" t="s">
        <v>49</v>
      </c>
      <c r="G35864" t="s">
        <v>124579</v>
      </c>
      <c r="H35864" t="s">
        <v>124535</v>
      </c>
      <c r="I35864" t="s">
        <v>124296</v>
      </c>
      <c r="J35864" t="s">
        <v>124297</v>
      </c>
    </row>
    <row r="35865" spans="1:10" x14ac:dyDescent="0.35">
      <c r="A35865">
        <v>21967811</v>
      </c>
      <c r="B35865" s="1">
        <v>43963</v>
      </c>
      <c r="C35865" t="s">
        <v>124902</v>
      </c>
      <c r="D35865" s="1">
        <v>43964.330555555556</v>
      </c>
      <c r="E35865">
        <v>0</v>
      </c>
      <c r="F35865" t="s">
        <v>36</v>
      </c>
      <c r="G35865" t="s">
        <v>124437</v>
      </c>
      <c r="H35865" t="s">
        <v>124371</v>
      </c>
      <c r="I35865" t="s">
        <v>124358</v>
      </c>
      <c r="J35865" t="s">
        <v>124359</v>
      </c>
    </row>
    <row r="35866" spans="1:10" x14ac:dyDescent="0.35">
      <c r="A35866">
        <v>20827866</v>
      </c>
      <c r="B35866" s="1">
        <v>43939</v>
      </c>
      <c r="C35866" t="s">
        <v>124901</v>
      </c>
      <c r="D35866" s="1">
        <v>43978.015972222223</v>
      </c>
      <c r="E35866">
        <v>38</v>
      </c>
      <c r="F35866" t="s">
        <v>15</v>
      </c>
      <c r="G35866" t="s">
        <v>124437</v>
      </c>
      <c r="H35866" t="s">
        <v>124371</v>
      </c>
      <c r="I35866" t="s">
        <v>124358</v>
      </c>
      <c r="J35866" t="s">
        <v>124359</v>
      </c>
    </row>
    <row r="35867" spans="1:10" x14ac:dyDescent="0.35">
      <c r="A35867">
        <v>13290480</v>
      </c>
      <c r="B35867" s="1">
        <v>43958</v>
      </c>
      <c r="C35867" t="s">
        <v>124902</v>
      </c>
      <c r="D35867" s="1">
        <v>43974.529166666667</v>
      </c>
      <c r="E35867">
        <v>16</v>
      </c>
      <c r="F35867" t="s">
        <v>26</v>
      </c>
      <c r="G35867" t="s">
        <v>124437</v>
      </c>
      <c r="H35867" t="s">
        <v>124371</v>
      </c>
      <c r="I35867" t="s">
        <v>124358</v>
      </c>
      <c r="J35867" t="s">
        <v>124359</v>
      </c>
    </row>
    <row r="35868" spans="1:10" x14ac:dyDescent="0.35">
      <c r="A35868">
        <v>15450881</v>
      </c>
      <c r="B35868" s="1">
        <v>43958</v>
      </c>
      <c r="C35868" t="s">
        <v>124902</v>
      </c>
      <c r="D35868" s="1">
        <v>43985.074305555558</v>
      </c>
      <c r="E35868">
        <v>26</v>
      </c>
      <c r="F35868" t="s">
        <v>37</v>
      </c>
      <c r="G35868" t="s">
        <v>124437</v>
      </c>
      <c r="H35868" t="s">
        <v>124371</v>
      </c>
      <c r="I35868" t="s">
        <v>124358</v>
      </c>
      <c r="J35868" t="s">
        <v>124359</v>
      </c>
    </row>
    <row r="35869" spans="1:10" x14ac:dyDescent="0.35">
      <c r="A35869">
        <v>14737911</v>
      </c>
      <c r="B35869" s="1">
        <v>43955</v>
      </c>
      <c r="C35869" t="s">
        <v>124902</v>
      </c>
      <c r="D35869" s="1">
        <v>43964.597222222219</v>
      </c>
      <c r="E35869">
        <v>8</v>
      </c>
      <c r="F35869" t="s">
        <v>89</v>
      </c>
      <c r="G35869" t="s">
        <v>124437</v>
      </c>
      <c r="H35869" t="s">
        <v>124371</v>
      </c>
      <c r="I35869" t="s">
        <v>124358</v>
      </c>
      <c r="J35869" t="s">
        <v>124359</v>
      </c>
    </row>
    <row r="35870" spans="1:10" x14ac:dyDescent="0.35">
      <c r="A35870">
        <v>21388773</v>
      </c>
      <c r="B35870" s="1">
        <v>43958</v>
      </c>
      <c r="C35870" t="s">
        <v>124902</v>
      </c>
      <c r="D35870" s="1">
        <v>43989.083333333336</v>
      </c>
      <c r="E35870">
        <v>30</v>
      </c>
      <c r="F35870" t="s">
        <v>35</v>
      </c>
      <c r="G35870" t="s">
        <v>124340</v>
      </c>
      <c r="H35870" t="s">
        <v>124282</v>
      </c>
      <c r="I35870" t="s">
        <v>124278</v>
      </c>
      <c r="J35870" t="s">
        <v>124279</v>
      </c>
    </row>
    <row r="35871" spans="1:10" x14ac:dyDescent="0.35">
      <c r="A35871">
        <v>14157592</v>
      </c>
      <c r="B35871" s="1">
        <v>43931</v>
      </c>
      <c r="C35871" t="s">
        <v>124901</v>
      </c>
      <c r="D35871" s="1">
        <v>43971.005555555559</v>
      </c>
      <c r="E35871">
        <v>39</v>
      </c>
      <c r="F35871" t="s">
        <v>8</v>
      </c>
      <c r="G35871" t="s">
        <v>124370</v>
      </c>
      <c r="H35871" t="s">
        <v>124371</v>
      </c>
      <c r="I35871" t="s">
        <v>124358</v>
      </c>
      <c r="J35871" t="s">
        <v>124359</v>
      </c>
    </row>
    <row r="35872" spans="1:10" x14ac:dyDescent="0.35">
      <c r="A35872">
        <v>16036349</v>
      </c>
      <c r="B35872" s="1">
        <v>43963</v>
      </c>
      <c r="C35872" t="s">
        <v>124902</v>
      </c>
      <c r="D35872" s="1">
        <v>43970.132638888892</v>
      </c>
      <c r="E35872">
        <v>6</v>
      </c>
      <c r="F35872" t="s">
        <v>27</v>
      </c>
      <c r="G35872" t="s">
        <v>124235</v>
      </c>
      <c r="H35872" t="s">
        <v>124236</v>
      </c>
      <c r="I35872" t="s">
        <v>124238</v>
      </c>
      <c r="J35872" t="s">
        <v>124239</v>
      </c>
    </row>
    <row r="35873" spans="1:10" x14ac:dyDescent="0.35">
      <c r="A35873">
        <v>17071212</v>
      </c>
      <c r="B35873" s="1">
        <v>43963</v>
      </c>
      <c r="C35873" t="s">
        <v>124902</v>
      </c>
      <c r="D35873" s="1">
        <v>43968.247916666667</v>
      </c>
      <c r="E35873">
        <v>4</v>
      </c>
      <c r="F35873" t="s">
        <v>29</v>
      </c>
      <c r="G35873" t="s">
        <v>124235</v>
      </c>
      <c r="H35873" t="s">
        <v>124236</v>
      </c>
      <c r="I35873" t="s">
        <v>124238</v>
      </c>
      <c r="J35873" t="s">
        <v>124239</v>
      </c>
    </row>
    <row r="35874" spans="1:10" x14ac:dyDescent="0.35">
      <c r="A35874">
        <v>19026410</v>
      </c>
      <c r="B35874" s="1">
        <v>43961</v>
      </c>
      <c r="C35874" t="s">
        <v>124902</v>
      </c>
      <c r="D35874" s="1">
        <v>43966.304861111108</v>
      </c>
      <c r="E35874">
        <v>5</v>
      </c>
      <c r="F35874" t="s">
        <v>26</v>
      </c>
      <c r="G35874" t="s">
        <v>124347</v>
      </c>
      <c r="H35874" t="s">
        <v>124276</v>
      </c>
      <c r="I35874" t="s">
        <v>124278</v>
      </c>
      <c r="J35874" t="s">
        <v>124279</v>
      </c>
    </row>
    <row r="35875" spans="1:10" x14ac:dyDescent="0.35">
      <c r="A35875">
        <v>16559071</v>
      </c>
      <c r="B35875" s="1">
        <v>43954</v>
      </c>
      <c r="C35875" t="s">
        <v>124902</v>
      </c>
      <c r="D35875" s="1">
        <v>43965.796527777777</v>
      </c>
      <c r="E35875">
        <v>11</v>
      </c>
      <c r="F35875" t="s">
        <v>16</v>
      </c>
      <c r="G35875" t="s">
        <v>124437</v>
      </c>
      <c r="H35875" t="s">
        <v>124371</v>
      </c>
      <c r="I35875" t="s">
        <v>124358</v>
      </c>
      <c r="J35875" t="s">
        <v>124359</v>
      </c>
    </row>
    <row r="35876" spans="1:10" x14ac:dyDescent="0.35">
      <c r="A35876">
        <v>19026410</v>
      </c>
      <c r="B35876" s="1">
        <v>43961</v>
      </c>
      <c r="C35876" t="s">
        <v>124902</v>
      </c>
      <c r="D35876" s="1">
        <v>43966.304861111108</v>
      </c>
      <c r="E35876">
        <v>5</v>
      </c>
      <c r="F35876" t="s">
        <v>26</v>
      </c>
      <c r="G35876" t="s">
        <v>124340</v>
      </c>
      <c r="H35876" t="s">
        <v>124282</v>
      </c>
      <c r="I35876" t="s">
        <v>124278</v>
      </c>
      <c r="J35876" t="s">
        <v>124279</v>
      </c>
    </row>
    <row r="35877" spans="1:10" x14ac:dyDescent="0.35">
      <c r="A35877">
        <v>21886147</v>
      </c>
      <c r="B35877" s="1">
        <v>43934</v>
      </c>
      <c r="C35877" t="s">
        <v>124901</v>
      </c>
      <c r="D35877" s="1">
        <v>43965.441666666666</v>
      </c>
      <c r="E35877">
        <v>31</v>
      </c>
      <c r="F35877" t="s">
        <v>54</v>
      </c>
      <c r="G35877" t="s">
        <v>124550</v>
      </c>
      <c r="H35877" t="s">
        <v>124463</v>
      </c>
      <c r="I35877" t="s">
        <v>124238</v>
      </c>
      <c r="J35877" t="s">
        <v>124239</v>
      </c>
    </row>
    <row r="35878" spans="1:10" x14ac:dyDescent="0.35">
      <c r="A35878">
        <v>21067488</v>
      </c>
      <c r="B35878" s="1">
        <v>43961</v>
      </c>
      <c r="C35878" t="s">
        <v>124902</v>
      </c>
      <c r="D35878" s="1">
        <v>43977.584722222222</v>
      </c>
      <c r="E35878">
        <v>15</v>
      </c>
      <c r="F35878" t="s">
        <v>19</v>
      </c>
      <c r="G35878" t="s">
        <v>124437</v>
      </c>
      <c r="H35878" t="s">
        <v>124371</v>
      </c>
      <c r="I35878" t="s">
        <v>124358</v>
      </c>
      <c r="J35878" t="s">
        <v>124359</v>
      </c>
    </row>
    <row r="35879" spans="1:10" x14ac:dyDescent="0.35">
      <c r="A35879">
        <v>21778265</v>
      </c>
      <c r="B35879" s="1">
        <v>43960</v>
      </c>
      <c r="C35879" t="s">
        <v>124902</v>
      </c>
      <c r="D35879" s="1">
        <v>43969.684027777781</v>
      </c>
      <c r="E35879">
        <v>8</v>
      </c>
      <c r="F35879" t="s">
        <v>56</v>
      </c>
      <c r="G35879" t="s">
        <v>124517</v>
      </c>
      <c r="H35879" t="s">
        <v>124459</v>
      </c>
      <c r="I35879" t="s">
        <v>124358</v>
      </c>
      <c r="J35879" t="s">
        <v>124359</v>
      </c>
    </row>
    <row r="35880" spans="1:10" x14ac:dyDescent="0.35">
      <c r="A35880">
        <v>21069336</v>
      </c>
      <c r="B35880" s="1">
        <v>43963</v>
      </c>
      <c r="C35880" t="s">
        <v>124902</v>
      </c>
      <c r="D35880" s="1">
        <v>43969.425694444442</v>
      </c>
      <c r="E35880">
        <v>5</v>
      </c>
      <c r="F35880" t="s">
        <v>57</v>
      </c>
      <c r="G35880" t="s">
        <v>124362</v>
      </c>
      <c r="H35880" t="s">
        <v>124294</v>
      </c>
      <c r="I35880" t="s">
        <v>124296</v>
      </c>
      <c r="J35880" t="s">
        <v>124297</v>
      </c>
    </row>
    <row r="35881" spans="1:10" x14ac:dyDescent="0.35">
      <c r="A35881">
        <v>15563373</v>
      </c>
      <c r="B35881" s="1">
        <v>43963</v>
      </c>
      <c r="C35881" t="s">
        <v>124902</v>
      </c>
      <c r="D35881" s="1">
        <v>43964.672222222223</v>
      </c>
      <c r="E35881">
        <v>0</v>
      </c>
      <c r="F35881" t="s">
        <v>87</v>
      </c>
      <c r="G35881" t="s">
        <v>124910</v>
      </c>
      <c r="H35881" t="s">
        <v>124910</v>
      </c>
      <c r="I35881" t="s">
        <v>124910</v>
      </c>
      <c r="J35881" t="s">
        <v>124910</v>
      </c>
    </row>
    <row r="35882" spans="1:10" x14ac:dyDescent="0.35">
      <c r="A35882">
        <v>19552368</v>
      </c>
      <c r="B35882" s="1">
        <v>43963</v>
      </c>
      <c r="C35882" t="s">
        <v>124902</v>
      </c>
      <c r="D35882" s="1">
        <v>43966.200694444444</v>
      </c>
      <c r="E35882">
        <v>2</v>
      </c>
      <c r="F35882" t="s">
        <v>11</v>
      </c>
      <c r="G35882" t="s">
        <v>124595</v>
      </c>
      <c r="H35882" t="s">
        <v>124535</v>
      </c>
      <c r="I35882" t="s">
        <v>124296</v>
      </c>
      <c r="J35882" t="s">
        <v>124297</v>
      </c>
    </row>
    <row r="35883" spans="1:10" x14ac:dyDescent="0.35">
      <c r="A35883">
        <v>13866961</v>
      </c>
      <c r="B35883" s="1">
        <v>43963</v>
      </c>
      <c r="C35883" t="s">
        <v>124902</v>
      </c>
      <c r="D35883" s="1">
        <v>44011.137499999997</v>
      </c>
      <c r="E35883">
        <v>47</v>
      </c>
      <c r="F35883" t="s">
        <v>34</v>
      </c>
      <c r="G35883" t="s">
        <v>124579</v>
      </c>
      <c r="H35883" t="s">
        <v>124535</v>
      </c>
      <c r="I35883" t="s">
        <v>124296</v>
      </c>
      <c r="J35883" t="s">
        <v>124297</v>
      </c>
    </row>
    <row r="35884" spans="1:10" x14ac:dyDescent="0.35">
      <c r="A35884">
        <v>17809177</v>
      </c>
      <c r="B35884" s="1">
        <v>43963</v>
      </c>
      <c r="C35884" t="s">
        <v>124902</v>
      </c>
      <c r="D35884" s="1">
        <v>43969.059027777781</v>
      </c>
      <c r="E35884">
        <v>5</v>
      </c>
      <c r="F35884" t="s">
        <v>47</v>
      </c>
      <c r="G35884" t="s">
        <v>124437</v>
      </c>
      <c r="H35884" t="s">
        <v>124371</v>
      </c>
      <c r="I35884" t="s">
        <v>124358</v>
      </c>
      <c r="J35884" t="s">
        <v>124359</v>
      </c>
    </row>
    <row r="35885" spans="1:10" x14ac:dyDescent="0.35">
      <c r="A35885">
        <v>15069684</v>
      </c>
      <c r="B35885" s="1">
        <v>43958</v>
      </c>
      <c r="C35885" t="s">
        <v>124902</v>
      </c>
      <c r="D35885" s="1">
        <v>44001.756944444445</v>
      </c>
      <c r="E35885">
        <v>43</v>
      </c>
      <c r="F35885" t="s">
        <v>21</v>
      </c>
      <c r="G35885" t="s">
        <v>124595</v>
      </c>
      <c r="H35885" t="s">
        <v>124535</v>
      </c>
      <c r="I35885" t="s">
        <v>124296</v>
      </c>
      <c r="J35885" t="s">
        <v>124297</v>
      </c>
    </row>
    <row r="35886" spans="1:10" x14ac:dyDescent="0.35">
      <c r="A35886">
        <v>13624919</v>
      </c>
      <c r="B35886" s="1">
        <v>43963</v>
      </c>
      <c r="C35886" t="s">
        <v>124902</v>
      </c>
      <c r="D35886" s="1">
        <v>43964.929861111108</v>
      </c>
      <c r="E35886">
        <v>1</v>
      </c>
      <c r="F35886" t="s">
        <v>43</v>
      </c>
      <c r="G35886" t="s">
        <v>124579</v>
      </c>
      <c r="H35886" t="s">
        <v>124535</v>
      </c>
      <c r="I35886" t="s">
        <v>124296</v>
      </c>
      <c r="J35886" t="s">
        <v>124297</v>
      </c>
    </row>
    <row r="35887" spans="1:10" x14ac:dyDescent="0.35">
      <c r="A35887">
        <v>14732614</v>
      </c>
      <c r="B35887" s="1">
        <v>43954</v>
      </c>
      <c r="C35887" t="s">
        <v>124902</v>
      </c>
      <c r="D35887" s="1">
        <v>43998.583333333336</v>
      </c>
      <c r="E35887">
        <v>43</v>
      </c>
      <c r="F35887" t="s">
        <v>10</v>
      </c>
      <c r="G35887" t="s">
        <v>124591</v>
      </c>
      <c r="H35887" t="s">
        <v>124535</v>
      </c>
      <c r="I35887" t="s">
        <v>124296</v>
      </c>
      <c r="J35887" t="s">
        <v>124297</v>
      </c>
    </row>
    <row r="35888" spans="1:10" x14ac:dyDescent="0.35">
      <c r="A35888">
        <v>17708218</v>
      </c>
      <c r="B35888" s="1">
        <v>43947</v>
      </c>
      <c r="C35888" t="s">
        <v>124901</v>
      </c>
      <c r="D35888" s="1">
        <v>43976.438888888886</v>
      </c>
      <c r="E35888">
        <v>28</v>
      </c>
      <c r="F35888" t="s">
        <v>91</v>
      </c>
      <c r="G35888" t="s">
        <v>124565</v>
      </c>
      <c r="H35888" t="s">
        <v>124294</v>
      </c>
      <c r="I35888" t="s">
        <v>124296</v>
      </c>
      <c r="J35888" t="s">
        <v>124297</v>
      </c>
    </row>
    <row r="35889" spans="1:10" x14ac:dyDescent="0.35">
      <c r="A35889">
        <v>16222910</v>
      </c>
      <c r="B35889" s="1">
        <v>43961</v>
      </c>
      <c r="C35889" t="s">
        <v>124902</v>
      </c>
      <c r="D35889" s="1">
        <v>43971.421527777777</v>
      </c>
      <c r="E35889">
        <v>9</v>
      </c>
      <c r="F35889" t="s">
        <v>78</v>
      </c>
      <c r="G35889" t="s">
        <v>124437</v>
      </c>
      <c r="H35889" t="s">
        <v>124371</v>
      </c>
      <c r="I35889" t="s">
        <v>124358</v>
      </c>
      <c r="J35889" t="s">
        <v>124359</v>
      </c>
    </row>
    <row r="35890" spans="1:10" x14ac:dyDescent="0.35">
      <c r="A35890">
        <v>15673214</v>
      </c>
      <c r="B35890" s="1">
        <v>43954</v>
      </c>
      <c r="C35890" t="s">
        <v>124902</v>
      </c>
      <c r="D35890" s="1">
        <v>43979.256249999999</v>
      </c>
      <c r="E35890">
        <v>25</v>
      </c>
      <c r="F35890" t="s">
        <v>35</v>
      </c>
      <c r="G35890" t="s">
        <v>124235</v>
      </c>
      <c r="H35890" t="s">
        <v>124236</v>
      </c>
      <c r="I35890" t="s">
        <v>124238</v>
      </c>
      <c r="J35890" t="s">
        <v>124239</v>
      </c>
    </row>
    <row r="35891" spans="1:10" x14ac:dyDescent="0.35">
      <c r="A35891">
        <v>21055296</v>
      </c>
      <c r="B35891" s="1">
        <v>43963</v>
      </c>
      <c r="C35891" t="s">
        <v>124902</v>
      </c>
      <c r="D35891" s="1">
        <v>43972.046527777777</v>
      </c>
      <c r="E35891">
        <v>8</v>
      </c>
      <c r="F35891" t="s">
        <v>10</v>
      </c>
      <c r="G35891" t="s">
        <v>124437</v>
      </c>
      <c r="H35891" t="s">
        <v>124371</v>
      </c>
      <c r="I35891" t="s">
        <v>124358</v>
      </c>
      <c r="J35891" t="s">
        <v>124359</v>
      </c>
    </row>
    <row r="35892" spans="1:10" x14ac:dyDescent="0.35">
      <c r="A35892">
        <v>14981006</v>
      </c>
      <c r="B35892" s="1">
        <v>43961</v>
      </c>
      <c r="C35892" t="s">
        <v>124902</v>
      </c>
      <c r="D35892" s="1">
        <v>43980.862500000003</v>
      </c>
      <c r="E35892">
        <v>19</v>
      </c>
      <c r="F35892" t="s">
        <v>29</v>
      </c>
      <c r="G35892" t="s">
        <v>124370</v>
      </c>
      <c r="H35892" t="s">
        <v>124371</v>
      </c>
      <c r="I35892" t="s">
        <v>124358</v>
      </c>
      <c r="J35892" t="s">
        <v>124359</v>
      </c>
    </row>
    <row r="35893" spans="1:10" x14ac:dyDescent="0.35">
      <c r="A35893">
        <v>15927979</v>
      </c>
      <c r="B35893" s="1">
        <v>43950</v>
      </c>
      <c r="C35893" t="s">
        <v>124901</v>
      </c>
      <c r="D35893" s="1">
        <v>43970.294444444444</v>
      </c>
      <c r="E35893">
        <v>19</v>
      </c>
      <c r="F35893" t="s">
        <v>10</v>
      </c>
      <c r="G35893" t="s">
        <v>124437</v>
      </c>
      <c r="H35893" t="s">
        <v>124371</v>
      </c>
      <c r="I35893" t="s">
        <v>124358</v>
      </c>
      <c r="J35893" t="s">
        <v>124359</v>
      </c>
    </row>
    <row r="35894" spans="1:10" x14ac:dyDescent="0.35">
      <c r="A35894">
        <v>19644080</v>
      </c>
      <c r="B35894" s="1">
        <v>43963</v>
      </c>
      <c r="C35894" t="s">
        <v>124902</v>
      </c>
      <c r="D35894" s="1">
        <v>44001.871527777781</v>
      </c>
      <c r="E35894">
        <v>37</v>
      </c>
      <c r="F35894" t="s">
        <v>35</v>
      </c>
      <c r="G35894" t="s">
        <v>124304</v>
      </c>
      <c r="H35894" t="s">
        <v>124276</v>
      </c>
      <c r="I35894" t="s">
        <v>124278</v>
      </c>
      <c r="J35894" t="s">
        <v>124279</v>
      </c>
    </row>
    <row r="35895" spans="1:10" x14ac:dyDescent="0.35">
      <c r="A35895">
        <v>15531698</v>
      </c>
      <c r="B35895" s="1">
        <v>43957</v>
      </c>
      <c r="C35895" t="s">
        <v>124902</v>
      </c>
      <c r="D35895" s="1">
        <v>43972.24722222222</v>
      </c>
      <c r="E35895">
        <v>15</v>
      </c>
      <c r="F35895" t="s">
        <v>19</v>
      </c>
      <c r="G35895" t="s">
        <v>124595</v>
      </c>
      <c r="H35895" t="s">
        <v>124535</v>
      </c>
      <c r="I35895" t="s">
        <v>124296</v>
      </c>
      <c r="J35895" t="s">
        <v>124297</v>
      </c>
    </row>
    <row r="35896" spans="1:10" x14ac:dyDescent="0.35">
      <c r="A35896">
        <v>19957625</v>
      </c>
      <c r="B35896" s="1">
        <v>43963</v>
      </c>
      <c r="C35896" t="s">
        <v>124902</v>
      </c>
      <c r="D35896" s="1">
        <v>44002.865972222222</v>
      </c>
      <c r="E35896">
        <v>38</v>
      </c>
      <c r="F35896" t="s">
        <v>73</v>
      </c>
      <c r="G35896" t="s">
        <v>124370</v>
      </c>
      <c r="H35896" t="s">
        <v>124371</v>
      </c>
      <c r="I35896" t="s">
        <v>124358</v>
      </c>
      <c r="J35896" t="s">
        <v>124359</v>
      </c>
    </row>
    <row r="35897" spans="1:10" x14ac:dyDescent="0.35">
      <c r="A35897">
        <v>16133134</v>
      </c>
      <c r="B35897" s="1">
        <v>43957</v>
      </c>
      <c r="C35897" t="s">
        <v>124902</v>
      </c>
      <c r="D35897" s="1">
        <v>43967.818055555559</v>
      </c>
      <c r="E35897">
        <v>9</v>
      </c>
      <c r="F35897" t="s">
        <v>26</v>
      </c>
      <c r="G35897" t="s">
        <v>124437</v>
      </c>
      <c r="H35897" t="s">
        <v>124371</v>
      </c>
      <c r="I35897" t="s">
        <v>124358</v>
      </c>
      <c r="J35897" t="s">
        <v>124359</v>
      </c>
    </row>
    <row r="35898" spans="1:10" x14ac:dyDescent="0.35">
      <c r="A35898">
        <v>14547511</v>
      </c>
      <c r="B35898" s="1">
        <v>43954</v>
      </c>
      <c r="C35898" t="s">
        <v>124902</v>
      </c>
      <c r="D35898" s="1">
        <v>43981.974305555559</v>
      </c>
      <c r="E35898">
        <v>27</v>
      </c>
      <c r="F35898" t="s">
        <v>52</v>
      </c>
      <c r="G35898" t="s">
        <v>124437</v>
      </c>
      <c r="H35898" t="s">
        <v>124371</v>
      </c>
      <c r="I35898" t="s">
        <v>124358</v>
      </c>
      <c r="J35898" t="s">
        <v>124359</v>
      </c>
    </row>
    <row r="35899" spans="1:10" x14ac:dyDescent="0.35">
      <c r="A35899">
        <v>20156077</v>
      </c>
      <c r="B35899" s="1">
        <v>43956</v>
      </c>
      <c r="C35899" t="s">
        <v>124902</v>
      </c>
      <c r="D35899" s="1">
        <v>43964.624305555553</v>
      </c>
      <c r="E35899">
        <v>7</v>
      </c>
      <c r="F35899" t="s">
        <v>87</v>
      </c>
      <c r="G35899" t="s">
        <v>124437</v>
      </c>
      <c r="H35899" t="s">
        <v>124371</v>
      </c>
      <c r="I35899" t="s">
        <v>124358</v>
      </c>
      <c r="J35899" t="s">
        <v>124359</v>
      </c>
    </row>
    <row r="35900" spans="1:10" x14ac:dyDescent="0.35">
      <c r="A35900">
        <v>13535980</v>
      </c>
      <c r="B35900" s="1">
        <v>43963</v>
      </c>
      <c r="C35900" t="s">
        <v>124902</v>
      </c>
      <c r="D35900" s="1">
        <v>43966.945833333331</v>
      </c>
      <c r="E35900">
        <v>2</v>
      </c>
      <c r="F35900" t="s">
        <v>120</v>
      </c>
      <c r="G35900" t="s">
        <v>124437</v>
      </c>
      <c r="H35900" t="s">
        <v>124371</v>
      </c>
      <c r="I35900" t="s">
        <v>124358</v>
      </c>
      <c r="J35900" t="s">
        <v>124359</v>
      </c>
    </row>
    <row r="35901" spans="1:10" x14ac:dyDescent="0.35">
      <c r="A35901">
        <v>13858868</v>
      </c>
      <c r="B35901" s="1">
        <v>43960</v>
      </c>
      <c r="C35901" t="s">
        <v>124902</v>
      </c>
      <c r="D35901" s="1">
        <v>43991.15902777778</v>
      </c>
      <c r="E35901">
        <v>31</v>
      </c>
      <c r="F35901" t="s">
        <v>30</v>
      </c>
      <c r="G35901" t="s">
        <v>124481</v>
      </c>
      <c r="H35901" t="s">
        <v>124463</v>
      </c>
      <c r="I35901" t="s">
        <v>124238</v>
      </c>
      <c r="J35901" t="s">
        <v>124239</v>
      </c>
    </row>
    <row r="35902" spans="1:10" x14ac:dyDescent="0.35">
      <c r="A35902">
        <v>19644080</v>
      </c>
      <c r="B35902" s="1">
        <v>43963</v>
      </c>
      <c r="C35902" t="s">
        <v>124902</v>
      </c>
      <c r="D35902" s="1">
        <v>44001.871527777781</v>
      </c>
      <c r="E35902">
        <v>37</v>
      </c>
      <c r="F35902" t="s">
        <v>35</v>
      </c>
      <c r="G35902" t="s">
        <v>124595</v>
      </c>
      <c r="H35902" t="s">
        <v>124535</v>
      </c>
      <c r="I35902" t="s">
        <v>124296</v>
      </c>
      <c r="J35902" t="s">
        <v>124297</v>
      </c>
    </row>
    <row r="35903" spans="1:10" x14ac:dyDescent="0.35">
      <c r="A35903">
        <v>18507148</v>
      </c>
      <c r="B35903" s="1">
        <v>43963</v>
      </c>
      <c r="C35903" t="s">
        <v>124902</v>
      </c>
      <c r="D35903" s="1">
        <v>43964.923611111109</v>
      </c>
      <c r="E35903">
        <v>0</v>
      </c>
      <c r="F35903" t="s">
        <v>20</v>
      </c>
      <c r="G35903" t="s">
        <v>124437</v>
      </c>
      <c r="H35903" t="s">
        <v>124371</v>
      </c>
      <c r="I35903" t="s">
        <v>124358</v>
      </c>
      <c r="J35903" t="s">
        <v>124359</v>
      </c>
    </row>
    <row r="35904" spans="1:10" x14ac:dyDescent="0.35">
      <c r="A35904">
        <v>21055296</v>
      </c>
      <c r="B35904" s="1">
        <v>43963</v>
      </c>
      <c r="C35904" t="s">
        <v>124902</v>
      </c>
      <c r="D35904" s="1">
        <v>43972.046527777777</v>
      </c>
      <c r="E35904">
        <v>8</v>
      </c>
      <c r="F35904" t="s">
        <v>10</v>
      </c>
      <c r="G35904" t="s">
        <v>124565</v>
      </c>
      <c r="H35904" t="s">
        <v>124294</v>
      </c>
      <c r="I35904" t="s">
        <v>124296</v>
      </c>
      <c r="J35904" t="s">
        <v>124297</v>
      </c>
    </row>
    <row r="35905" spans="1:10" x14ac:dyDescent="0.35">
      <c r="A35905">
        <v>20746968</v>
      </c>
      <c r="B35905" s="1">
        <v>43963</v>
      </c>
      <c r="C35905" t="s">
        <v>124902</v>
      </c>
      <c r="D35905" s="1">
        <v>43965.457638888889</v>
      </c>
      <c r="E35905">
        <v>1</v>
      </c>
      <c r="F35905" t="s">
        <v>30</v>
      </c>
      <c r="G35905" t="s">
        <v>124437</v>
      </c>
      <c r="H35905" t="s">
        <v>124371</v>
      </c>
      <c r="I35905" t="s">
        <v>124358</v>
      </c>
      <c r="J35905" t="s">
        <v>124359</v>
      </c>
    </row>
    <row r="35906" spans="1:10" x14ac:dyDescent="0.35">
      <c r="A35906">
        <v>15076020</v>
      </c>
      <c r="B35906" s="1">
        <v>43958</v>
      </c>
      <c r="C35906" t="s">
        <v>124902</v>
      </c>
      <c r="D35906" s="1">
        <v>43978.231249999997</v>
      </c>
      <c r="E35906">
        <v>19</v>
      </c>
      <c r="F35906" t="s">
        <v>57</v>
      </c>
      <c r="G35906" t="s">
        <v>124340</v>
      </c>
      <c r="H35906" t="s">
        <v>124282</v>
      </c>
      <c r="I35906" t="s">
        <v>124278</v>
      </c>
      <c r="J35906" t="s">
        <v>124279</v>
      </c>
    </row>
    <row r="35907" spans="1:10" x14ac:dyDescent="0.35">
      <c r="A35907">
        <v>16014836</v>
      </c>
      <c r="B35907" s="1">
        <v>43964</v>
      </c>
      <c r="C35907" t="s">
        <v>124902</v>
      </c>
      <c r="D35907" s="1">
        <v>43969.665972222225</v>
      </c>
      <c r="E35907">
        <v>5</v>
      </c>
      <c r="F35907" t="s">
        <v>10</v>
      </c>
      <c r="G35907" t="s">
        <v>124281</v>
      </c>
      <c r="H35907" t="s">
        <v>124282</v>
      </c>
      <c r="I35907" t="s">
        <v>124278</v>
      </c>
      <c r="J35907" t="s">
        <v>124279</v>
      </c>
    </row>
    <row r="35908" spans="1:10" x14ac:dyDescent="0.35">
      <c r="A35908">
        <v>14115756</v>
      </c>
      <c r="B35908" s="1">
        <v>43938</v>
      </c>
      <c r="C35908" t="s">
        <v>124901</v>
      </c>
      <c r="D35908" s="1">
        <v>43966.79583333333</v>
      </c>
      <c r="E35908">
        <v>28</v>
      </c>
      <c r="F35908" t="s">
        <v>37</v>
      </c>
      <c r="G35908" t="s">
        <v>124437</v>
      </c>
      <c r="H35908" t="s">
        <v>124371</v>
      </c>
      <c r="I35908" t="s">
        <v>124358</v>
      </c>
      <c r="J35908" t="s">
        <v>124359</v>
      </c>
    </row>
    <row r="35909" spans="1:10" x14ac:dyDescent="0.35">
      <c r="A35909">
        <v>15307947</v>
      </c>
      <c r="B35909" s="1">
        <v>43960</v>
      </c>
      <c r="C35909" t="s">
        <v>124902</v>
      </c>
      <c r="D35909" s="1">
        <v>43985.458333333336</v>
      </c>
      <c r="E35909">
        <v>24</v>
      </c>
      <c r="F35909" t="s">
        <v>47</v>
      </c>
      <c r="G35909" t="s">
        <v>124565</v>
      </c>
      <c r="H35909" t="s">
        <v>124294</v>
      </c>
      <c r="I35909" t="s">
        <v>124296</v>
      </c>
      <c r="J35909" t="s">
        <v>124297</v>
      </c>
    </row>
    <row r="35910" spans="1:10" x14ac:dyDescent="0.35">
      <c r="A35910">
        <v>17971410</v>
      </c>
      <c r="B35910" s="1">
        <v>43964</v>
      </c>
      <c r="C35910" t="s">
        <v>124902</v>
      </c>
      <c r="D35910" s="1">
        <v>43979.040972222225</v>
      </c>
      <c r="E35910">
        <v>15</v>
      </c>
      <c r="F35910" t="s">
        <v>32</v>
      </c>
      <c r="G35910" t="s">
        <v>124249</v>
      </c>
      <c r="H35910" t="s">
        <v>124250</v>
      </c>
      <c r="I35910" t="s">
        <v>124238</v>
      </c>
      <c r="J35910" t="s">
        <v>124239</v>
      </c>
    </row>
    <row r="35911" spans="1:10" x14ac:dyDescent="0.35">
      <c r="A35911">
        <v>20050967</v>
      </c>
      <c r="B35911" s="1">
        <v>43938</v>
      </c>
      <c r="C35911" t="s">
        <v>124901</v>
      </c>
      <c r="D35911" s="1">
        <v>43973.44027777778</v>
      </c>
      <c r="E35911">
        <v>35</v>
      </c>
      <c r="F35911" t="s">
        <v>8</v>
      </c>
      <c r="G35911" t="s">
        <v>124437</v>
      </c>
      <c r="H35911" t="s">
        <v>124371</v>
      </c>
      <c r="I35911" t="s">
        <v>124358</v>
      </c>
      <c r="J35911" t="s">
        <v>124359</v>
      </c>
    </row>
    <row r="35912" spans="1:10" x14ac:dyDescent="0.35">
      <c r="A35912">
        <v>15968769</v>
      </c>
      <c r="B35912" s="1">
        <v>43957</v>
      </c>
      <c r="C35912" t="s">
        <v>124902</v>
      </c>
      <c r="D35912" s="1">
        <v>43982.1</v>
      </c>
      <c r="E35912">
        <v>24</v>
      </c>
      <c r="F35912" t="s">
        <v>20</v>
      </c>
      <c r="G35912" t="s">
        <v>124550</v>
      </c>
      <c r="H35912" t="s">
        <v>124463</v>
      </c>
      <c r="I35912" t="s">
        <v>124238</v>
      </c>
      <c r="J35912" t="s">
        <v>124239</v>
      </c>
    </row>
    <row r="35913" spans="1:10" x14ac:dyDescent="0.35">
      <c r="A35913">
        <v>17503432</v>
      </c>
      <c r="B35913" s="1">
        <v>43951</v>
      </c>
      <c r="C35913" t="s">
        <v>124901</v>
      </c>
      <c r="D35913" s="1">
        <v>43988.947222222225</v>
      </c>
      <c r="E35913">
        <v>37</v>
      </c>
      <c r="F35913" t="s">
        <v>87</v>
      </c>
      <c r="G35913" t="s">
        <v>124437</v>
      </c>
      <c r="H35913" t="s">
        <v>124371</v>
      </c>
      <c r="I35913" t="s">
        <v>124358</v>
      </c>
      <c r="J35913" t="s">
        <v>124359</v>
      </c>
    </row>
    <row r="35914" spans="1:10" x14ac:dyDescent="0.35">
      <c r="A35914">
        <v>14318638</v>
      </c>
      <c r="B35914" s="1">
        <v>43964</v>
      </c>
      <c r="C35914" t="s">
        <v>124902</v>
      </c>
      <c r="D35914" s="1">
        <v>43965.031944444447</v>
      </c>
      <c r="E35914">
        <v>0</v>
      </c>
      <c r="F35914" t="s">
        <v>19</v>
      </c>
      <c r="G35914" t="s">
        <v>124591</v>
      </c>
      <c r="H35914" t="s">
        <v>124535</v>
      </c>
      <c r="I35914" t="s">
        <v>124296</v>
      </c>
      <c r="J35914" t="s">
        <v>124297</v>
      </c>
    </row>
    <row r="35915" spans="1:10" x14ac:dyDescent="0.35">
      <c r="A35915">
        <v>14802358</v>
      </c>
      <c r="B35915" s="1">
        <v>43957</v>
      </c>
      <c r="C35915" t="s">
        <v>124902</v>
      </c>
      <c r="D35915" s="1">
        <v>43966.008333333331</v>
      </c>
      <c r="E35915">
        <v>8</v>
      </c>
      <c r="F35915" t="s">
        <v>90</v>
      </c>
      <c r="G35915" t="s">
        <v>124437</v>
      </c>
      <c r="H35915" t="s">
        <v>124371</v>
      </c>
      <c r="I35915" t="s">
        <v>124358</v>
      </c>
      <c r="J35915" t="s">
        <v>124359</v>
      </c>
    </row>
    <row r="35916" spans="1:10" x14ac:dyDescent="0.35">
      <c r="A35916">
        <v>14322347</v>
      </c>
      <c r="B35916" s="1">
        <v>43938</v>
      </c>
      <c r="C35916" t="s">
        <v>124901</v>
      </c>
      <c r="D35916" s="1">
        <v>43972.828472222223</v>
      </c>
      <c r="E35916">
        <v>34</v>
      </c>
      <c r="F35916" t="s">
        <v>34</v>
      </c>
      <c r="G35916" t="s">
        <v>124437</v>
      </c>
      <c r="H35916" t="s">
        <v>124371</v>
      </c>
      <c r="I35916" t="s">
        <v>124358</v>
      </c>
      <c r="J35916" t="s">
        <v>124359</v>
      </c>
    </row>
    <row r="35917" spans="1:10" x14ac:dyDescent="0.35">
      <c r="A35917">
        <v>13681490</v>
      </c>
      <c r="B35917" s="1">
        <v>43964</v>
      </c>
      <c r="C35917" t="s">
        <v>124902</v>
      </c>
      <c r="D35917" s="1">
        <v>43968.472916666666</v>
      </c>
      <c r="E35917">
        <v>4</v>
      </c>
      <c r="F35917" t="s">
        <v>8</v>
      </c>
      <c r="G35917" t="s">
        <v>124437</v>
      </c>
      <c r="H35917" t="s">
        <v>124371</v>
      </c>
      <c r="I35917" t="s">
        <v>124358</v>
      </c>
      <c r="J35917" t="s">
        <v>124359</v>
      </c>
    </row>
    <row r="35918" spans="1:10" x14ac:dyDescent="0.35">
      <c r="A35918">
        <v>16089652</v>
      </c>
      <c r="B35918" s="1">
        <v>43959</v>
      </c>
      <c r="C35918" t="s">
        <v>124902</v>
      </c>
      <c r="D35918" s="1">
        <v>43969.32708333333</v>
      </c>
      <c r="E35918">
        <v>9</v>
      </c>
      <c r="F35918" t="s">
        <v>20</v>
      </c>
      <c r="G35918" t="s">
        <v>124565</v>
      </c>
      <c r="H35918" t="s">
        <v>124294</v>
      </c>
      <c r="I35918" t="s">
        <v>124296</v>
      </c>
      <c r="J35918" t="s">
        <v>124297</v>
      </c>
    </row>
    <row r="35919" spans="1:10" x14ac:dyDescent="0.35">
      <c r="A35919">
        <v>21596487</v>
      </c>
      <c r="B35919" s="1">
        <v>43964</v>
      </c>
      <c r="C35919" t="s">
        <v>124902</v>
      </c>
      <c r="D35919" s="1">
        <v>43988.989583333336</v>
      </c>
      <c r="E35919">
        <v>24</v>
      </c>
      <c r="F35919" t="s">
        <v>17</v>
      </c>
      <c r="G35919" t="s">
        <v>124565</v>
      </c>
      <c r="H35919" t="s">
        <v>124294</v>
      </c>
      <c r="I35919" t="s">
        <v>124296</v>
      </c>
      <c r="J35919" t="s">
        <v>124297</v>
      </c>
    </row>
    <row r="35920" spans="1:10" x14ac:dyDescent="0.35">
      <c r="A35920">
        <v>16012477</v>
      </c>
      <c r="B35920" s="1">
        <v>43958</v>
      </c>
      <c r="C35920" t="s">
        <v>124902</v>
      </c>
      <c r="D35920" s="1">
        <v>43994.304166666669</v>
      </c>
      <c r="E35920">
        <v>35</v>
      </c>
      <c r="F35920" t="s">
        <v>23</v>
      </c>
      <c r="G35920" t="s">
        <v>124365</v>
      </c>
      <c r="H35920" t="s">
        <v>124356</v>
      </c>
      <c r="I35920" t="s">
        <v>124358</v>
      </c>
      <c r="J35920" t="s">
        <v>124359</v>
      </c>
    </row>
    <row r="35921" spans="1:10" x14ac:dyDescent="0.35">
      <c r="A35921">
        <v>17765388</v>
      </c>
      <c r="B35921" s="1">
        <v>43964</v>
      </c>
      <c r="C35921" t="s">
        <v>124902</v>
      </c>
      <c r="D35921" s="1">
        <v>43965.180555555555</v>
      </c>
      <c r="E35921">
        <v>1</v>
      </c>
      <c r="F35921" t="s">
        <v>23</v>
      </c>
      <c r="G35921" t="s">
        <v>124347</v>
      </c>
      <c r="H35921" t="s">
        <v>124276</v>
      </c>
      <c r="I35921" t="s">
        <v>124278</v>
      </c>
      <c r="J35921" t="s">
        <v>124279</v>
      </c>
    </row>
    <row r="35922" spans="1:10" x14ac:dyDescent="0.35">
      <c r="A35922">
        <v>15359565</v>
      </c>
      <c r="B35922" s="1">
        <v>43960</v>
      </c>
      <c r="C35922" t="s">
        <v>124902</v>
      </c>
      <c r="D35922" s="1">
        <v>43965.665972222225</v>
      </c>
      <c r="E35922">
        <v>5</v>
      </c>
      <c r="F35922" t="s">
        <v>35</v>
      </c>
      <c r="G35922" t="s">
        <v>124565</v>
      </c>
      <c r="H35922" t="s">
        <v>124294</v>
      </c>
      <c r="I35922" t="s">
        <v>124296</v>
      </c>
      <c r="J35922" t="s">
        <v>124297</v>
      </c>
    </row>
    <row r="35923" spans="1:10" x14ac:dyDescent="0.35">
      <c r="A35923">
        <v>19152037</v>
      </c>
      <c r="B35923" s="1">
        <v>43964</v>
      </c>
      <c r="C35923" t="s">
        <v>124902</v>
      </c>
      <c r="D35923" s="1">
        <v>43967.841666666667</v>
      </c>
      <c r="E35923">
        <v>3</v>
      </c>
      <c r="F35923" t="s">
        <v>47</v>
      </c>
      <c r="G35923" t="s">
        <v>124365</v>
      </c>
      <c r="H35923" t="s">
        <v>124356</v>
      </c>
      <c r="I35923" t="s">
        <v>124358</v>
      </c>
      <c r="J35923" t="s">
        <v>124359</v>
      </c>
    </row>
    <row r="35924" spans="1:10" x14ac:dyDescent="0.35">
      <c r="A35924">
        <v>13798058</v>
      </c>
      <c r="B35924" s="1">
        <v>43959</v>
      </c>
      <c r="C35924" t="s">
        <v>124902</v>
      </c>
      <c r="D35924" s="1">
        <v>43967.589583333334</v>
      </c>
      <c r="E35924">
        <v>8</v>
      </c>
      <c r="F35924" t="s">
        <v>21</v>
      </c>
      <c r="G35924" t="s">
        <v>124565</v>
      </c>
      <c r="H35924" t="s">
        <v>124294</v>
      </c>
      <c r="I35924" t="s">
        <v>124296</v>
      </c>
      <c r="J35924" t="s">
        <v>124297</v>
      </c>
    </row>
    <row r="35925" spans="1:10" x14ac:dyDescent="0.35">
      <c r="A35925">
        <v>15614088</v>
      </c>
      <c r="B35925" s="1">
        <v>43962</v>
      </c>
      <c r="C35925" t="s">
        <v>124902</v>
      </c>
      <c r="D35925" s="1">
        <v>43968.07916666667</v>
      </c>
      <c r="E35925">
        <v>5</v>
      </c>
      <c r="F35925" t="s">
        <v>10</v>
      </c>
      <c r="G35925" t="s">
        <v>124565</v>
      </c>
      <c r="H35925" t="s">
        <v>124294</v>
      </c>
      <c r="I35925" t="s">
        <v>124296</v>
      </c>
      <c r="J35925" t="s">
        <v>124297</v>
      </c>
    </row>
    <row r="35926" spans="1:10" x14ac:dyDescent="0.35">
      <c r="A35926">
        <v>21410603</v>
      </c>
      <c r="B35926" s="1">
        <v>43959</v>
      </c>
      <c r="C35926" t="s">
        <v>124902</v>
      </c>
      <c r="D35926" s="1">
        <v>43986.097222222219</v>
      </c>
      <c r="E35926">
        <v>27</v>
      </c>
      <c r="F35926" t="s">
        <v>54</v>
      </c>
      <c r="G35926" t="s">
        <v>124235</v>
      </c>
      <c r="H35926" t="s">
        <v>124236</v>
      </c>
      <c r="I35926" t="s">
        <v>124238</v>
      </c>
      <c r="J35926" t="s">
        <v>124239</v>
      </c>
    </row>
    <row r="35927" spans="1:10" x14ac:dyDescent="0.35">
      <c r="A35927">
        <v>16384141</v>
      </c>
      <c r="B35927" s="1">
        <v>43964</v>
      </c>
      <c r="C35927" t="s">
        <v>124902</v>
      </c>
      <c r="D35927" s="1">
        <v>44000.424305555556</v>
      </c>
      <c r="E35927">
        <v>36</v>
      </c>
      <c r="F35927" t="s">
        <v>20</v>
      </c>
      <c r="G35927" t="s">
        <v>124304</v>
      </c>
      <c r="H35927" t="s">
        <v>124276</v>
      </c>
      <c r="I35927" t="s">
        <v>124278</v>
      </c>
      <c r="J35927" t="s">
        <v>124279</v>
      </c>
    </row>
    <row r="35928" spans="1:10" x14ac:dyDescent="0.35">
      <c r="A35928">
        <v>14181067</v>
      </c>
      <c r="B35928" s="1">
        <v>43959</v>
      </c>
      <c r="C35928" t="s">
        <v>124902</v>
      </c>
      <c r="D35928" s="1">
        <v>43988.81527777778</v>
      </c>
      <c r="E35928">
        <v>29</v>
      </c>
      <c r="F35928" t="s">
        <v>44</v>
      </c>
      <c r="G35928" t="s">
        <v>124437</v>
      </c>
      <c r="H35928" t="s">
        <v>124371</v>
      </c>
      <c r="I35928" t="s">
        <v>124358</v>
      </c>
      <c r="J35928" t="s">
        <v>124359</v>
      </c>
    </row>
    <row r="35929" spans="1:10" x14ac:dyDescent="0.35">
      <c r="A35929">
        <v>17095716</v>
      </c>
      <c r="B35929" s="1">
        <v>43964</v>
      </c>
      <c r="C35929" t="s">
        <v>124902</v>
      </c>
      <c r="D35929" s="1">
        <v>43970.931250000001</v>
      </c>
      <c r="E35929">
        <v>6</v>
      </c>
      <c r="F35929" t="s">
        <v>19</v>
      </c>
      <c r="G35929" t="s">
        <v>124458</v>
      </c>
      <c r="H35929" t="s">
        <v>124459</v>
      </c>
      <c r="I35929" t="s">
        <v>124358</v>
      </c>
      <c r="J35929" t="s">
        <v>124359</v>
      </c>
    </row>
    <row r="35930" spans="1:10" x14ac:dyDescent="0.35">
      <c r="A35930">
        <v>16745275</v>
      </c>
      <c r="B35930" s="1">
        <v>43964</v>
      </c>
      <c r="C35930" t="s">
        <v>124902</v>
      </c>
      <c r="D35930" s="1">
        <v>43980.334027777775</v>
      </c>
      <c r="E35930">
        <v>16</v>
      </c>
      <c r="F35930" t="s">
        <v>112</v>
      </c>
      <c r="G35930" t="s">
        <v>124370</v>
      </c>
      <c r="H35930" t="s">
        <v>124371</v>
      </c>
      <c r="I35930" t="s">
        <v>124358</v>
      </c>
      <c r="J35930" t="s">
        <v>124359</v>
      </c>
    </row>
    <row r="35931" spans="1:10" x14ac:dyDescent="0.35">
      <c r="A35931">
        <v>14039688</v>
      </c>
      <c r="B35931" s="1">
        <v>43949</v>
      </c>
      <c r="C35931" t="s">
        <v>124901</v>
      </c>
      <c r="D35931" s="1">
        <v>43979.412499999999</v>
      </c>
      <c r="E35931">
        <v>30</v>
      </c>
      <c r="F35931" t="s">
        <v>20</v>
      </c>
      <c r="G35931" t="s">
        <v>124235</v>
      </c>
      <c r="H35931" t="s">
        <v>124236</v>
      </c>
      <c r="I35931" t="s">
        <v>124238</v>
      </c>
      <c r="J35931" t="s">
        <v>124239</v>
      </c>
    </row>
    <row r="35932" spans="1:10" x14ac:dyDescent="0.35">
      <c r="A35932">
        <v>14465663</v>
      </c>
      <c r="B35932" s="1">
        <v>43964</v>
      </c>
      <c r="C35932" t="s">
        <v>124902</v>
      </c>
      <c r="D35932" s="1">
        <v>43967.363888888889</v>
      </c>
      <c r="E35932">
        <v>3</v>
      </c>
      <c r="F35932" t="s">
        <v>12</v>
      </c>
      <c r="G35932" t="s">
        <v>124579</v>
      </c>
      <c r="H35932" t="s">
        <v>124535</v>
      </c>
      <c r="I35932" t="s">
        <v>124296</v>
      </c>
      <c r="J35932" t="s">
        <v>124297</v>
      </c>
    </row>
    <row r="35933" spans="1:10" x14ac:dyDescent="0.35">
      <c r="A35933">
        <v>20570658</v>
      </c>
      <c r="B35933" s="1">
        <v>43952</v>
      </c>
      <c r="C35933" t="s">
        <v>124902</v>
      </c>
      <c r="D35933" s="1">
        <v>43973.702777777777</v>
      </c>
      <c r="E35933">
        <v>21</v>
      </c>
      <c r="F35933" t="s">
        <v>28</v>
      </c>
      <c r="G35933" t="s">
        <v>124425</v>
      </c>
      <c r="H35933" t="s">
        <v>124294</v>
      </c>
      <c r="I35933" t="s">
        <v>124296</v>
      </c>
      <c r="J35933" t="s">
        <v>124297</v>
      </c>
    </row>
    <row r="35934" spans="1:10" x14ac:dyDescent="0.35">
      <c r="A35934">
        <v>17097111</v>
      </c>
      <c r="B35934" s="1">
        <v>43937</v>
      </c>
      <c r="C35934" t="s">
        <v>124901</v>
      </c>
      <c r="D35934" s="1">
        <v>43980.798611111109</v>
      </c>
      <c r="E35934">
        <v>43</v>
      </c>
      <c r="F35934" t="s">
        <v>48</v>
      </c>
      <c r="G35934" t="s">
        <v>124437</v>
      </c>
      <c r="H35934" t="s">
        <v>124371</v>
      </c>
      <c r="I35934" t="s">
        <v>124358</v>
      </c>
      <c r="J35934" t="s">
        <v>124359</v>
      </c>
    </row>
    <row r="35935" spans="1:10" x14ac:dyDescent="0.35">
      <c r="A35935">
        <v>15654331</v>
      </c>
      <c r="B35935" s="1">
        <v>43957</v>
      </c>
      <c r="C35935" t="s">
        <v>124902</v>
      </c>
      <c r="D35935" s="1">
        <v>43979.947916666664</v>
      </c>
      <c r="E35935">
        <v>22</v>
      </c>
      <c r="F35935" t="s">
        <v>45</v>
      </c>
      <c r="G35935" t="s">
        <v>124437</v>
      </c>
      <c r="H35935" t="s">
        <v>124371</v>
      </c>
      <c r="I35935" t="s">
        <v>124358</v>
      </c>
      <c r="J35935" t="s">
        <v>124359</v>
      </c>
    </row>
    <row r="35936" spans="1:10" x14ac:dyDescent="0.35">
      <c r="A35936">
        <v>15562025</v>
      </c>
      <c r="B35936" s="1">
        <v>43964</v>
      </c>
      <c r="C35936" t="s">
        <v>124902</v>
      </c>
      <c r="D35936" s="1">
        <v>43972.411111111112</v>
      </c>
      <c r="E35936">
        <v>8</v>
      </c>
      <c r="F35936" t="s">
        <v>54</v>
      </c>
      <c r="G35936" t="s">
        <v>124437</v>
      </c>
      <c r="H35936" t="s">
        <v>124371</v>
      </c>
      <c r="I35936" t="s">
        <v>124358</v>
      </c>
      <c r="J35936" t="s">
        <v>124359</v>
      </c>
    </row>
    <row r="35937" spans="1:10" x14ac:dyDescent="0.35">
      <c r="A35937">
        <v>22244367</v>
      </c>
      <c r="B35937" s="1">
        <v>43958</v>
      </c>
      <c r="C35937" t="s">
        <v>124902</v>
      </c>
      <c r="D35937" s="1">
        <v>43973.895833333336</v>
      </c>
      <c r="E35937">
        <v>15</v>
      </c>
      <c r="F35937" t="s">
        <v>15</v>
      </c>
      <c r="G35937" t="s">
        <v>124448</v>
      </c>
      <c r="H35937" t="s">
        <v>124371</v>
      </c>
      <c r="I35937" t="s">
        <v>124358</v>
      </c>
      <c r="J35937" t="s">
        <v>124359</v>
      </c>
    </row>
    <row r="35938" spans="1:10" x14ac:dyDescent="0.35">
      <c r="A35938">
        <v>15097321</v>
      </c>
      <c r="B35938" s="1">
        <v>43964</v>
      </c>
      <c r="C35938" t="s">
        <v>124902</v>
      </c>
      <c r="D35938" s="1">
        <v>44004.279861111114</v>
      </c>
      <c r="E35938">
        <v>40</v>
      </c>
      <c r="F35938" t="s">
        <v>8</v>
      </c>
      <c r="G35938" t="s">
        <v>124362</v>
      </c>
      <c r="H35938" t="s">
        <v>124294</v>
      </c>
      <c r="I35938" t="s">
        <v>124296</v>
      </c>
      <c r="J35938" t="s">
        <v>124297</v>
      </c>
    </row>
    <row r="35939" spans="1:10" x14ac:dyDescent="0.35">
      <c r="A35939">
        <v>16522929</v>
      </c>
      <c r="B35939" s="1">
        <v>43964</v>
      </c>
      <c r="C35939" t="s">
        <v>124902</v>
      </c>
      <c r="D35939" s="1">
        <v>43966.835416666669</v>
      </c>
      <c r="E35939">
        <v>2</v>
      </c>
      <c r="F35939" t="s">
        <v>111</v>
      </c>
      <c r="G35939" t="s">
        <v>124437</v>
      </c>
      <c r="H35939" t="s">
        <v>124371</v>
      </c>
      <c r="I35939" t="s">
        <v>124358</v>
      </c>
      <c r="J35939" t="s">
        <v>124359</v>
      </c>
    </row>
    <row r="35940" spans="1:10" x14ac:dyDescent="0.35">
      <c r="A35940">
        <v>17886459</v>
      </c>
      <c r="B35940" s="1">
        <v>43964</v>
      </c>
      <c r="C35940" t="s">
        <v>124902</v>
      </c>
      <c r="D35940" s="1">
        <v>44004.859722222223</v>
      </c>
      <c r="E35940">
        <v>40</v>
      </c>
      <c r="F35940" t="s">
        <v>24</v>
      </c>
      <c r="G35940" t="s">
        <v>124437</v>
      </c>
      <c r="H35940" t="s">
        <v>124371</v>
      </c>
      <c r="I35940" t="s">
        <v>124358</v>
      </c>
      <c r="J35940" t="s">
        <v>124359</v>
      </c>
    </row>
    <row r="35941" spans="1:10" x14ac:dyDescent="0.35">
      <c r="A35941">
        <v>18415752</v>
      </c>
      <c r="B35941" s="1">
        <v>43964</v>
      </c>
      <c r="C35941" t="s">
        <v>124902</v>
      </c>
      <c r="D35941" s="1">
        <v>43972.930555555555</v>
      </c>
      <c r="E35941">
        <v>8</v>
      </c>
      <c r="F35941" t="s">
        <v>32</v>
      </c>
      <c r="G35941" t="s">
        <v>124591</v>
      </c>
      <c r="H35941" t="s">
        <v>124535</v>
      </c>
      <c r="I35941" t="s">
        <v>124296</v>
      </c>
      <c r="J35941" t="s">
        <v>124297</v>
      </c>
    </row>
    <row r="35942" spans="1:10" x14ac:dyDescent="0.35">
      <c r="A35942">
        <v>13461175</v>
      </c>
      <c r="B35942" s="1">
        <v>43964</v>
      </c>
      <c r="C35942" t="s">
        <v>124902</v>
      </c>
      <c r="D35942" s="1">
        <v>44005.049305555556</v>
      </c>
      <c r="E35942">
        <v>40</v>
      </c>
      <c r="F35942" t="s">
        <v>75</v>
      </c>
      <c r="G35942" t="s">
        <v>124491</v>
      </c>
      <c r="H35942" t="s">
        <v>124463</v>
      </c>
      <c r="I35942" t="s">
        <v>124238</v>
      </c>
      <c r="J35942" t="s">
        <v>124239</v>
      </c>
    </row>
    <row r="35943" spans="1:10" x14ac:dyDescent="0.35">
      <c r="A35943">
        <v>21264153</v>
      </c>
      <c r="B35943" s="1">
        <v>43964</v>
      </c>
      <c r="C35943" t="s">
        <v>124902</v>
      </c>
      <c r="D35943" s="1">
        <v>43988.558333333334</v>
      </c>
      <c r="E35943">
        <v>24</v>
      </c>
      <c r="F35943" t="s">
        <v>44</v>
      </c>
      <c r="G35943" t="s">
        <v>124579</v>
      </c>
      <c r="H35943" t="s">
        <v>124535</v>
      </c>
      <c r="I35943" t="s">
        <v>124296</v>
      </c>
      <c r="J35943" t="s">
        <v>124297</v>
      </c>
    </row>
    <row r="35944" spans="1:10" x14ac:dyDescent="0.35">
      <c r="A35944">
        <v>20381306</v>
      </c>
      <c r="B35944" s="1">
        <v>43964</v>
      </c>
      <c r="C35944" t="s">
        <v>124902</v>
      </c>
      <c r="D35944" s="1">
        <v>43999.01458333333</v>
      </c>
      <c r="E35944">
        <v>34</v>
      </c>
      <c r="F35944" t="s">
        <v>20</v>
      </c>
      <c r="G35944" t="s">
        <v>124437</v>
      </c>
      <c r="H35944" t="s">
        <v>124371</v>
      </c>
      <c r="I35944" t="s">
        <v>124358</v>
      </c>
      <c r="J35944" t="s">
        <v>124359</v>
      </c>
    </row>
    <row r="35945" spans="1:10" x14ac:dyDescent="0.35">
      <c r="A35945">
        <v>21041308</v>
      </c>
      <c r="B35945" s="1">
        <v>43949</v>
      </c>
      <c r="C35945" t="s">
        <v>124901</v>
      </c>
      <c r="D35945" s="1">
        <v>43988.902083333334</v>
      </c>
      <c r="E35945">
        <v>39</v>
      </c>
      <c r="F35945" t="s">
        <v>20</v>
      </c>
      <c r="G35945" t="s">
        <v>124448</v>
      </c>
      <c r="H35945" t="s">
        <v>124371</v>
      </c>
      <c r="I35945" t="s">
        <v>124358</v>
      </c>
      <c r="J35945" t="s">
        <v>124359</v>
      </c>
    </row>
    <row r="35946" spans="1:10" x14ac:dyDescent="0.35">
      <c r="A35946">
        <v>20145251</v>
      </c>
      <c r="B35946" s="1">
        <v>43960</v>
      </c>
      <c r="C35946" t="s">
        <v>124902</v>
      </c>
      <c r="D35946" s="1">
        <v>43987.990277777775</v>
      </c>
      <c r="E35946">
        <v>27</v>
      </c>
      <c r="F35946" t="s">
        <v>30</v>
      </c>
      <c r="G35946" t="s">
        <v>124437</v>
      </c>
      <c r="H35946" t="s">
        <v>124371</v>
      </c>
      <c r="I35946" t="s">
        <v>124358</v>
      </c>
      <c r="J35946" t="s">
        <v>124359</v>
      </c>
    </row>
    <row r="35947" spans="1:10" x14ac:dyDescent="0.35">
      <c r="A35947">
        <v>22104493</v>
      </c>
      <c r="B35947" s="1">
        <v>43952</v>
      </c>
      <c r="C35947" t="s">
        <v>124902</v>
      </c>
      <c r="D35947" s="1">
        <v>43987.598611111112</v>
      </c>
      <c r="E35947">
        <v>35</v>
      </c>
      <c r="F35947" t="s">
        <v>34</v>
      </c>
      <c r="G35947" t="s">
        <v>124497</v>
      </c>
      <c r="H35947" t="s">
        <v>124356</v>
      </c>
      <c r="I35947" t="s">
        <v>124358</v>
      </c>
      <c r="J35947" t="s">
        <v>124359</v>
      </c>
    </row>
    <row r="35948" spans="1:10" x14ac:dyDescent="0.35">
      <c r="A35948">
        <v>14875967</v>
      </c>
      <c r="B35948" s="1">
        <v>43964</v>
      </c>
      <c r="C35948" t="s">
        <v>124902</v>
      </c>
      <c r="D35948" s="1">
        <v>43970.685416666667</v>
      </c>
      <c r="E35948">
        <v>6</v>
      </c>
      <c r="F35948" t="s">
        <v>16</v>
      </c>
      <c r="G35948" t="s">
        <v>124365</v>
      </c>
      <c r="H35948" t="s">
        <v>124356</v>
      </c>
      <c r="I35948" t="s">
        <v>124358</v>
      </c>
      <c r="J35948" t="s">
        <v>124359</v>
      </c>
    </row>
    <row r="35949" spans="1:10" x14ac:dyDescent="0.35">
      <c r="A35949">
        <v>16048489</v>
      </c>
      <c r="B35949" s="1">
        <v>43964</v>
      </c>
      <c r="C35949" t="s">
        <v>124902</v>
      </c>
      <c r="D35949" s="1">
        <v>44001.78125</v>
      </c>
      <c r="E35949">
        <v>37</v>
      </c>
      <c r="F35949" t="s">
        <v>26</v>
      </c>
      <c r="G35949" t="s">
        <v>124304</v>
      </c>
      <c r="H35949" t="s">
        <v>124276</v>
      </c>
      <c r="I35949" t="s">
        <v>124278</v>
      </c>
      <c r="J35949" t="s">
        <v>124279</v>
      </c>
    </row>
    <row r="35950" spans="1:10" x14ac:dyDescent="0.35">
      <c r="A35950">
        <v>19523016</v>
      </c>
      <c r="B35950" s="1">
        <v>43964</v>
      </c>
      <c r="C35950" t="s">
        <v>124902</v>
      </c>
      <c r="D35950" s="1">
        <v>43970.837500000001</v>
      </c>
      <c r="E35950">
        <v>6</v>
      </c>
      <c r="F35950" t="s">
        <v>41</v>
      </c>
      <c r="G35950" t="s">
        <v>124272</v>
      </c>
      <c r="H35950" t="s">
        <v>124236</v>
      </c>
      <c r="I35950" t="s">
        <v>124238</v>
      </c>
      <c r="J35950" t="s">
        <v>124239</v>
      </c>
    </row>
    <row r="35951" spans="1:10" x14ac:dyDescent="0.35">
      <c r="A35951">
        <v>21650472</v>
      </c>
      <c r="B35951" s="1">
        <v>43964</v>
      </c>
      <c r="C35951" t="s">
        <v>124902</v>
      </c>
      <c r="D35951" s="1">
        <v>43971.154166666667</v>
      </c>
      <c r="E35951">
        <v>6</v>
      </c>
      <c r="F35951" t="s">
        <v>8</v>
      </c>
      <c r="G35951" t="s">
        <v>124437</v>
      </c>
      <c r="H35951" t="s">
        <v>124371</v>
      </c>
      <c r="I35951" t="s">
        <v>124358</v>
      </c>
      <c r="J35951" t="s">
        <v>124359</v>
      </c>
    </row>
    <row r="35952" spans="1:10" x14ac:dyDescent="0.35">
      <c r="A35952">
        <v>21889309</v>
      </c>
      <c r="B35952" s="1">
        <v>43953</v>
      </c>
      <c r="C35952" t="s">
        <v>124902</v>
      </c>
      <c r="D35952" s="1">
        <v>43984.416666666664</v>
      </c>
      <c r="E35952">
        <v>31</v>
      </c>
      <c r="F35952" t="s">
        <v>57</v>
      </c>
      <c r="G35952" t="s">
        <v>124437</v>
      </c>
      <c r="H35952" t="s">
        <v>124371</v>
      </c>
      <c r="I35952" t="s">
        <v>124358</v>
      </c>
      <c r="J35952" t="s">
        <v>124359</v>
      </c>
    </row>
    <row r="35953" spans="1:10" x14ac:dyDescent="0.35">
      <c r="A35953">
        <v>16203104</v>
      </c>
      <c r="B35953" s="1">
        <v>43964</v>
      </c>
      <c r="C35953" t="s">
        <v>124902</v>
      </c>
      <c r="D35953" s="1">
        <v>43965.138194444444</v>
      </c>
      <c r="E35953">
        <v>0</v>
      </c>
      <c r="F35953" t="s">
        <v>84</v>
      </c>
      <c r="G35953" t="s">
        <v>124437</v>
      </c>
      <c r="H35953" t="s">
        <v>124371</v>
      </c>
      <c r="I35953" t="s">
        <v>124358</v>
      </c>
      <c r="J35953" t="s">
        <v>124359</v>
      </c>
    </row>
    <row r="35954" spans="1:10" x14ac:dyDescent="0.35">
      <c r="A35954">
        <v>13286848</v>
      </c>
      <c r="B35954" s="1">
        <v>43957</v>
      </c>
      <c r="C35954" t="s">
        <v>124902</v>
      </c>
      <c r="D35954" s="1">
        <v>43982.524305555555</v>
      </c>
      <c r="E35954">
        <v>25</v>
      </c>
      <c r="F35954" t="s">
        <v>55</v>
      </c>
      <c r="G35954" t="s">
        <v>124437</v>
      </c>
      <c r="H35954" t="s">
        <v>124371</v>
      </c>
      <c r="I35954" t="s">
        <v>124358</v>
      </c>
      <c r="J35954" t="s">
        <v>124359</v>
      </c>
    </row>
    <row r="35955" spans="1:10" x14ac:dyDescent="0.35">
      <c r="A35955">
        <v>21564226</v>
      </c>
      <c r="B35955" s="1">
        <v>43959</v>
      </c>
      <c r="C35955" t="s">
        <v>124902</v>
      </c>
      <c r="D35955" s="1">
        <v>43974.424305555556</v>
      </c>
      <c r="E35955">
        <v>14</v>
      </c>
      <c r="F35955" t="s">
        <v>49</v>
      </c>
      <c r="G35955" t="s">
        <v>124437</v>
      </c>
      <c r="H35955" t="s">
        <v>124371</v>
      </c>
      <c r="I35955" t="s">
        <v>124358</v>
      </c>
      <c r="J35955" t="s">
        <v>124359</v>
      </c>
    </row>
    <row r="35956" spans="1:10" x14ac:dyDescent="0.35">
      <c r="A35956">
        <v>21449408</v>
      </c>
      <c r="B35956" s="1">
        <v>43964</v>
      </c>
      <c r="C35956" t="s">
        <v>124902</v>
      </c>
      <c r="D35956" s="1">
        <v>43974.918749999997</v>
      </c>
      <c r="E35956">
        <v>10</v>
      </c>
      <c r="F35956" t="s">
        <v>11</v>
      </c>
      <c r="G35956" t="s">
        <v>124579</v>
      </c>
      <c r="H35956" t="s">
        <v>124535</v>
      </c>
      <c r="I35956" t="s">
        <v>124296</v>
      </c>
      <c r="J35956" t="s">
        <v>124297</v>
      </c>
    </row>
    <row r="35957" spans="1:10" x14ac:dyDescent="0.35">
      <c r="A35957">
        <v>20481116</v>
      </c>
      <c r="B35957" s="1">
        <v>43957</v>
      </c>
      <c r="C35957" t="s">
        <v>124902</v>
      </c>
      <c r="D35957" s="1">
        <v>43983.567361111112</v>
      </c>
      <c r="E35957">
        <v>26</v>
      </c>
      <c r="F35957" t="s">
        <v>40</v>
      </c>
      <c r="G35957" t="s">
        <v>124437</v>
      </c>
      <c r="H35957" t="s">
        <v>124371</v>
      </c>
      <c r="I35957" t="s">
        <v>124358</v>
      </c>
      <c r="J35957" t="s">
        <v>124359</v>
      </c>
    </row>
    <row r="35958" spans="1:10" x14ac:dyDescent="0.35">
      <c r="A35958">
        <v>16974495</v>
      </c>
      <c r="B35958" s="1">
        <v>43964</v>
      </c>
      <c r="C35958" t="s">
        <v>124902</v>
      </c>
      <c r="D35958" s="1">
        <v>43968.120833333334</v>
      </c>
      <c r="E35958">
        <v>3</v>
      </c>
      <c r="F35958" t="s">
        <v>67</v>
      </c>
      <c r="G35958" t="s">
        <v>124437</v>
      </c>
      <c r="H35958" t="s">
        <v>124371</v>
      </c>
      <c r="I35958" t="s">
        <v>124358</v>
      </c>
      <c r="J35958" t="s">
        <v>124359</v>
      </c>
    </row>
    <row r="35959" spans="1:10" x14ac:dyDescent="0.35">
      <c r="A35959">
        <v>19004421</v>
      </c>
      <c r="B35959" s="1">
        <v>43964</v>
      </c>
      <c r="C35959" t="s">
        <v>124902</v>
      </c>
      <c r="D35959" s="1">
        <v>43969.513888888891</v>
      </c>
      <c r="E35959">
        <v>5</v>
      </c>
      <c r="F35959" t="s">
        <v>27</v>
      </c>
      <c r="G35959" t="s">
        <v>124781</v>
      </c>
      <c r="H35959" t="s">
        <v>124672</v>
      </c>
      <c r="I35959" t="s">
        <v>124377</v>
      </c>
      <c r="J35959" t="s">
        <v>124378</v>
      </c>
    </row>
    <row r="35960" spans="1:10" x14ac:dyDescent="0.35">
      <c r="A35960">
        <v>19759305</v>
      </c>
      <c r="B35960" s="1">
        <v>43964</v>
      </c>
      <c r="C35960" t="s">
        <v>124902</v>
      </c>
      <c r="D35960" s="1">
        <v>43965.379861111112</v>
      </c>
      <c r="E35960">
        <v>1</v>
      </c>
      <c r="F35960" t="s">
        <v>35</v>
      </c>
      <c r="G35960" t="s">
        <v>124607</v>
      </c>
      <c r="H35960" t="s">
        <v>124535</v>
      </c>
      <c r="I35960" t="s">
        <v>124296</v>
      </c>
      <c r="J35960" t="s">
        <v>124297</v>
      </c>
    </row>
    <row r="35961" spans="1:10" x14ac:dyDescent="0.35">
      <c r="A35961">
        <v>14306413</v>
      </c>
      <c r="B35961" s="1">
        <v>43964</v>
      </c>
      <c r="C35961" t="s">
        <v>124902</v>
      </c>
      <c r="D35961" s="1">
        <v>43965.751388888886</v>
      </c>
      <c r="E35961">
        <v>1</v>
      </c>
      <c r="F35961" t="s">
        <v>41</v>
      </c>
      <c r="G35961" t="s">
        <v>124347</v>
      </c>
      <c r="H35961" t="s">
        <v>124276</v>
      </c>
      <c r="I35961" t="s">
        <v>124278</v>
      </c>
      <c r="J35961" t="s">
        <v>124279</v>
      </c>
    </row>
    <row r="35962" spans="1:10" x14ac:dyDescent="0.35">
      <c r="A35962">
        <v>15483261</v>
      </c>
      <c r="B35962" s="1">
        <v>43956</v>
      </c>
      <c r="C35962" t="s">
        <v>124902</v>
      </c>
      <c r="D35962" s="1">
        <v>43975.349305555559</v>
      </c>
      <c r="E35962">
        <v>19</v>
      </c>
      <c r="F35962" t="s">
        <v>63</v>
      </c>
      <c r="G35962" t="s">
        <v>124370</v>
      </c>
      <c r="H35962" t="s">
        <v>124371</v>
      </c>
      <c r="I35962" t="s">
        <v>124358</v>
      </c>
      <c r="J35962" t="s">
        <v>124359</v>
      </c>
    </row>
    <row r="35963" spans="1:10" x14ac:dyDescent="0.35">
      <c r="A35963">
        <v>20022506</v>
      </c>
      <c r="B35963" s="1">
        <v>43926</v>
      </c>
      <c r="C35963" t="s">
        <v>124901</v>
      </c>
      <c r="D35963" s="1">
        <v>43969.742361111108</v>
      </c>
      <c r="E35963">
        <v>43</v>
      </c>
      <c r="F35963" t="s">
        <v>50</v>
      </c>
      <c r="G35963" t="s">
        <v>124448</v>
      </c>
      <c r="H35963" t="s">
        <v>124371</v>
      </c>
      <c r="I35963" t="s">
        <v>124358</v>
      </c>
      <c r="J35963" t="s">
        <v>124359</v>
      </c>
    </row>
    <row r="35964" spans="1:10" x14ac:dyDescent="0.35">
      <c r="A35964">
        <v>18415017</v>
      </c>
      <c r="B35964" s="1">
        <v>43952</v>
      </c>
      <c r="C35964" t="s">
        <v>124902</v>
      </c>
      <c r="D35964" s="1">
        <v>43988.089583333334</v>
      </c>
      <c r="E35964">
        <v>35</v>
      </c>
      <c r="F35964" t="s">
        <v>87</v>
      </c>
      <c r="G35964" t="s">
        <v>124235</v>
      </c>
      <c r="H35964" t="s">
        <v>124236</v>
      </c>
      <c r="I35964" t="s">
        <v>124238</v>
      </c>
      <c r="J35964" t="s">
        <v>124239</v>
      </c>
    </row>
    <row r="35965" spans="1:10" x14ac:dyDescent="0.35">
      <c r="A35965">
        <v>15029901</v>
      </c>
      <c r="B35965" s="1">
        <v>43957</v>
      </c>
      <c r="C35965" t="s">
        <v>124902</v>
      </c>
      <c r="D35965" s="1">
        <v>43991.429861111108</v>
      </c>
      <c r="E35965">
        <v>34</v>
      </c>
      <c r="F35965" t="s">
        <v>50</v>
      </c>
      <c r="G35965" t="s">
        <v>124591</v>
      </c>
      <c r="H35965" t="s">
        <v>124535</v>
      </c>
      <c r="I35965" t="s">
        <v>124296</v>
      </c>
      <c r="J35965" t="s">
        <v>124297</v>
      </c>
    </row>
    <row r="35966" spans="1:10" x14ac:dyDescent="0.35">
      <c r="A35966">
        <v>14500588</v>
      </c>
      <c r="B35966" s="1">
        <v>43964</v>
      </c>
      <c r="C35966" t="s">
        <v>124902</v>
      </c>
      <c r="D35966" s="1">
        <v>43970.184027777781</v>
      </c>
      <c r="E35966">
        <v>5</v>
      </c>
      <c r="F35966" t="s">
        <v>46</v>
      </c>
      <c r="G35966" t="s">
        <v>124579</v>
      </c>
      <c r="H35966" t="s">
        <v>124535</v>
      </c>
      <c r="I35966" t="s">
        <v>124296</v>
      </c>
      <c r="J35966" t="s">
        <v>124297</v>
      </c>
    </row>
    <row r="35967" spans="1:10" x14ac:dyDescent="0.35">
      <c r="A35967">
        <v>19628928</v>
      </c>
      <c r="B35967" s="1">
        <v>43950</v>
      </c>
      <c r="C35967" t="s">
        <v>124901</v>
      </c>
      <c r="D35967" s="1">
        <v>43967.652777777781</v>
      </c>
      <c r="E35967">
        <v>17</v>
      </c>
      <c r="F35967" t="s">
        <v>10</v>
      </c>
      <c r="G35967" t="s">
        <v>124437</v>
      </c>
      <c r="H35967" t="s">
        <v>124371</v>
      </c>
      <c r="I35967" t="s">
        <v>124358</v>
      </c>
      <c r="J35967" t="s">
        <v>124359</v>
      </c>
    </row>
    <row r="35968" spans="1:10" x14ac:dyDescent="0.35">
      <c r="A35968">
        <v>17653198</v>
      </c>
      <c r="B35968" s="1">
        <v>43964</v>
      </c>
      <c r="C35968" t="s">
        <v>124902</v>
      </c>
      <c r="D35968" s="1">
        <v>43989.131249999999</v>
      </c>
      <c r="E35968">
        <v>24</v>
      </c>
      <c r="F35968" t="s">
        <v>71</v>
      </c>
      <c r="G35968" t="s">
        <v>124365</v>
      </c>
      <c r="H35968" t="s">
        <v>124356</v>
      </c>
      <c r="I35968" t="s">
        <v>124358</v>
      </c>
      <c r="J35968" t="s">
        <v>124359</v>
      </c>
    </row>
    <row r="35969" spans="1:10" x14ac:dyDescent="0.35">
      <c r="A35969">
        <v>20252345</v>
      </c>
      <c r="B35969" s="1">
        <v>43955</v>
      </c>
      <c r="C35969" t="s">
        <v>124902</v>
      </c>
      <c r="D35969" s="1">
        <v>43968.595833333333</v>
      </c>
      <c r="E35969">
        <v>12</v>
      </c>
      <c r="F35969" t="s">
        <v>111</v>
      </c>
      <c r="G35969" t="s">
        <v>124437</v>
      </c>
      <c r="H35969" t="s">
        <v>124371</v>
      </c>
      <c r="I35969" t="s">
        <v>124358</v>
      </c>
      <c r="J35969" t="s">
        <v>124359</v>
      </c>
    </row>
    <row r="35970" spans="1:10" x14ac:dyDescent="0.35">
      <c r="A35970">
        <v>18517618</v>
      </c>
      <c r="B35970" s="1">
        <v>43964</v>
      </c>
      <c r="C35970" t="s">
        <v>124902</v>
      </c>
      <c r="D35970" s="1">
        <v>43967.102777777778</v>
      </c>
      <c r="E35970">
        <v>2</v>
      </c>
      <c r="F35970" t="s">
        <v>19</v>
      </c>
      <c r="G35970" t="s">
        <v>124579</v>
      </c>
      <c r="H35970" t="s">
        <v>124535</v>
      </c>
      <c r="I35970" t="s">
        <v>124296</v>
      </c>
      <c r="J35970" t="s">
        <v>124297</v>
      </c>
    </row>
    <row r="35971" spans="1:10" x14ac:dyDescent="0.35">
      <c r="A35971">
        <v>19626948</v>
      </c>
      <c r="B35971" s="1">
        <v>43957</v>
      </c>
      <c r="C35971" t="s">
        <v>124902</v>
      </c>
      <c r="D35971" s="1">
        <v>43965.917361111111</v>
      </c>
      <c r="E35971">
        <v>8</v>
      </c>
      <c r="F35971" t="s">
        <v>41</v>
      </c>
      <c r="G35971" t="s">
        <v>124437</v>
      </c>
      <c r="H35971" t="s">
        <v>124371</v>
      </c>
      <c r="I35971" t="s">
        <v>124358</v>
      </c>
      <c r="J35971" t="s">
        <v>124359</v>
      </c>
    </row>
    <row r="35972" spans="1:10" x14ac:dyDescent="0.35">
      <c r="A35972">
        <v>20899813</v>
      </c>
      <c r="B35972" s="1">
        <v>43964</v>
      </c>
      <c r="C35972" t="s">
        <v>124902</v>
      </c>
      <c r="D35972" s="1">
        <v>43970.116666666669</v>
      </c>
      <c r="E35972">
        <v>5</v>
      </c>
      <c r="F35972" t="s">
        <v>11</v>
      </c>
      <c r="G35972" t="s">
        <v>124437</v>
      </c>
      <c r="H35972" t="s">
        <v>124371</v>
      </c>
      <c r="I35972" t="s">
        <v>124358</v>
      </c>
      <c r="J35972" t="s">
        <v>124359</v>
      </c>
    </row>
    <row r="35973" spans="1:10" x14ac:dyDescent="0.35">
      <c r="A35973">
        <v>15058101</v>
      </c>
      <c r="B35973" s="1">
        <v>43958</v>
      </c>
      <c r="C35973" t="s">
        <v>124902</v>
      </c>
      <c r="D35973" s="1">
        <v>43966.136111111111</v>
      </c>
      <c r="E35973">
        <v>7</v>
      </c>
      <c r="F35973" t="s">
        <v>77</v>
      </c>
      <c r="G35973" t="s">
        <v>124290</v>
      </c>
      <c r="H35973" t="s">
        <v>124291</v>
      </c>
      <c r="I35973" t="s">
        <v>124278</v>
      </c>
      <c r="J35973" t="s">
        <v>124279</v>
      </c>
    </row>
    <row r="35974" spans="1:10" x14ac:dyDescent="0.35">
      <c r="A35974">
        <v>17408121</v>
      </c>
      <c r="B35974" s="1">
        <v>43930</v>
      </c>
      <c r="C35974" t="s">
        <v>124901</v>
      </c>
      <c r="D35974" s="1">
        <v>43969.436111111114</v>
      </c>
      <c r="E35974">
        <v>38</v>
      </c>
      <c r="F35974" t="s">
        <v>29</v>
      </c>
      <c r="G35974" t="s">
        <v>124550</v>
      </c>
      <c r="H35974" t="s">
        <v>124463</v>
      </c>
      <c r="I35974" t="s">
        <v>124238</v>
      </c>
      <c r="J35974" t="s">
        <v>124239</v>
      </c>
    </row>
    <row r="35975" spans="1:10" x14ac:dyDescent="0.35">
      <c r="A35975">
        <v>20712022</v>
      </c>
      <c r="B35975" s="1">
        <v>43955</v>
      </c>
      <c r="C35975" t="s">
        <v>124902</v>
      </c>
      <c r="D35975" s="1">
        <v>43983.65347222222</v>
      </c>
      <c r="E35975">
        <v>28</v>
      </c>
      <c r="F35975" t="s">
        <v>21</v>
      </c>
      <c r="G35975" t="s">
        <v>124437</v>
      </c>
      <c r="H35975" t="s">
        <v>124371</v>
      </c>
      <c r="I35975" t="s">
        <v>124358</v>
      </c>
      <c r="J35975" t="s">
        <v>124359</v>
      </c>
    </row>
    <row r="35976" spans="1:10" x14ac:dyDescent="0.35">
      <c r="A35976">
        <v>19609250</v>
      </c>
      <c r="B35976" s="1">
        <v>43957</v>
      </c>
      <c r="C35976" t="s">
        <v>124902</v>
      </c>
      <c r="D35976" s="1">
        <v>43998.270833333336</v>
      </c>
      <c r="E35976">
        <v>40</v>
      </c>
      <c r="F35976" t="s">
        <v>64</v>
      </c>
      <c r="G35976" t="s">
        <v>124462</v>
      </c>
      <c r="H35976" t="s">
        <v>124463</v>
      </c>
      <c r="I35976" t="s">
        <v>124238</v>
      </c>
      <c r="J35976" t="s">
        <v>124239</v>
      </c>
    </row>
    <row r="35977" spans="1:10" x14ac:dyDescent="0.35">
      <c r="A35977">
        <v>20478032</v>
      </c>
      <c r="B35977" s="1">
        <v>43955</v>
      </c>
      <c r="C35977" t="s">
        <v>124902</v>
      </c>
      <c r="D35977" s="1">
        <v>43979.779861111114</v>
      </c>
      <c r="E35977">
        <v>24</v>
      </c>
      <c r="F35977" t="s">
        <v>66</v>
      </c>
      <c r="G35977" t="s">
        <v>124565</v>
      </c>
      <c r="H35977" t="s">
        <v>124294</v>
      </c>
      <c r="I35977" t="s">
        <v>124296</v>
      </c>
      <c r="J35977" t="s">
        <v>124297</v>
      </c>
    </row>
    <row r="35978" spans="1:10" x14ac:dyDescent="0.35">
      <c r="A35978">
        <v>17878640</v>
      </c>
      <c r="B35978" s="1">
        <v>43959</v>
      </c>
      <c r="C35978" t="s">
        <v>124902</v>
      </c>
      <c r="D35978" s="1">
        <v>43968.283333333333</v>
      </c>
      <c r="E35978">
        <v>8</v>
      </c>
      <c r="F35978" t="s">
        <v>13</v>
      </c>
      <c r="G35978" t="s">
        <v>124437</v>
      </c>
      <c r="H35978" t="s">
        <v>124371</v>
      </c>
      <c r="I35978" t="s">
        <v>124358</v>
      </c>
      <c r="J35978" t="s">
        <v>124359</v>
      </c>
    </row>
    <row r="35979" spans="1:10" x14ac:dyDescent="0.35">
      <c r="A35979">
        <v>16809600</v>
      </c>
      <c r="B35979" s="1">
        <v>43951</v>
      </c>
      <c r="C35979" t="s">
        <v>124901</v>
      </c>
      <c r="D35979" s="1">
        <v>43972.007638888892</v>
      </c>
      <c r="E35979">
        <v>20</v>
      </c>
      <c r="F35979" t="s">
        <v>10</v>
      </c>
      <c r="G35979" t="s">
        <v>124550</v>
      </c>
      <c r="H35979" t="s">
        <v>124463</v>
      </c>
      <c r="I35979" t="s">
        <v>124238</v>
      </c>
      <c r="J35979" t="s">
        <v>124239</v>
      </c>
    </row>
    <row r="35980" spans="1:10" x14ac:dyDescent="0.35">
      <c r="A35980">
        <v>13291064</v>
      </c>
      <c r="B35980" s="1">
        <v>43960</v>
      </c>
      <c r="C35980" t="s">
        <v>124902</v>
      </c>
      <c r="D35980" s="1">
        <v>43965.848611111112</v>
      </c>
      <c r="E35980">
        <v>5</v>
      </c>
      <c r="F35980" t="s">
        <v>10</v>
      </c>
      <c r="G35980" t="s">
        <v>124591</v>
      </c>
      <c r="H35980" t="s">
        <v>124535</v>
      </c>
      <c r="I35980" t="s">
        <v>124296</v>
      </c>
      <c r="J35980" t="s">
        <v>124297</v>
      </c>
    </row>
    <row r="35981" spans="1:10" x14ac:dyDescent="0.35">
      <c r="A35981">
        <v>18484334</v>
      </c>
      <c r="B35981" s="1">
        <v>43957</v>
      </c>
      <c r="C35981" t="s">
        <v>124902</v>
      </c>
      <c r="D35981" s="1">
        <v>43966.109027777777</v>
      </c>
      <c r="E35981">
        <v>8</v>
      </c>
      <c r="F35981" t="s">
        <v>20</v>
      </c>
      <c r="G35981" t="s">
        <v>124509</v>
      </c>
      <c r="H35981" t="s">
        <v>124371</v>
      </c>
      <c r="I35981" t="s">
        <v>124358</v>
      </c>
      <c r="J35981" t="s">
        <v>124359</v>
      </c>
    </row>
    <row r="35982" spans="1:10" x14ac:dyDescent="0.35">
      <c r="A35982">
        <v>17376271</v>
      </c>
      <c r="B35982" s="1">
        <v>43964</v>
      </c>
      <c r="C35982" t="s">
        <v>124902</v>
      </c>
      <c r="D35982" s="1">
        <v>43987.373611111114</v>
      </c>
      <c r="E35982">
        <v>22</v>
      </c>
      <c r="F35982" t="s">
        <v>84</v>
      </c>
      <c r="G35982" t="s">
        <v>124437</v>
      </c>
      <c r="H35982" t="s">
        <v>124371</v>
      </c>
      <c r="I35982" t="s">
        <v>124358</v>
      </c>
      <c r="J35982" t="s">
        <v>124359</v>
      </c>
    </row>
    <row r="35983" spans="1:10" x14ac:dyDescent="0.35">
      <c r="A35983">
        <v>17646050</v>
      </c>
      <c r="B35983" s="1">
        <v>43962</v>
      </c>
      <c r="C35983" t="s">
        <v>124902</v>
      </c>
      <c r="D35983" s="1">
        <v>43989.137499999997</v>
      </c>
      <c r="E35983">
        <v>27</v>
      </c>
      <c r="F35983" t="s">
        <v>67</v>
      </c>
      <c r="G35983" t="s">
        <v>124422</v>
      </c>
      <c r="H35983" t="s">
        <v>124294</v>
      </c>
      <c r="I35983" t="s">
        <v>124296</v>
      </c>
      <c r="J35983" t="s">
        <v>124297</v>
      </c>
    </row>
    <row r="35984" spans="1:10" x14ac:dyDescent="0.35">
      <c r="A35984">
        <v>19149964</v>
      </c>
      <c r="B35984" s="1">
        <v>43957</v>
      </c>
      <c r="C35984" t="s">
        <v>124902</v>
      </c>
      <c r="D35984" s="1">
        <v>43966.874305555553</v>
      </c>
      <c r="E35984">
        <v>8</v>
      </c>
      <c r="F35984" t="s">
        <v>69</v>
      </c>
      <c r="G35984" t="s">
        <v>124437</v>
      </c>
      <c r="H35984" t="s">
        <v>124371</v>
      </c>
      <c r="I35984" t="s">
        <v>124358</v>
      </c>
      <c r="J35984" t="s">
        <v>124359</v>
      </c>
    </row>
    <row r="35985" spans="1:10" x14ac:dyDescent="0.35">
      <c r="A35985">
        <v>16276584</v>
      </c>
      <c r="B35985" s="1">
        <v>43964</v>
      </c>
      <c r="C35985" t="s">
        <v>124902</v>
      </c>
      <c r="D35985" s="1">
        <v>43964.632638888892</v>
      </c>
      <c r="E35985">
        <v>0</v>
      </c>
      <c r="F35985" t="s">
        <v>20</v>
      </c>
      <c r="G35985" t="s">
        <v>124422</v>
      </c>
      <c r="H35985" t="s">
        <v>124294</v>
      </c>
      <c r="I35985" t="s">
        <v>124296</v>
      </c>
      <c r="J35985" t="s">
        <v>124297</v>
      </c>
    </row>
    <row r="35986" spans="1:10" x14ac:dyDescent="0.35">
      <c r="A35986">
        <v>17622118</v>
      </c>
      <c r="B35986" s="1">
        <v>43954</v>
      </c>
      <c r="C35986" t="s">
        <v>124902</v>
      </c>
      <c r="D35986" s="1">
        <v>43974.117361111108</v>
      </c>
      <c r="E35986">
        <v>19</v>
      </c>
      <c r="F35986" t="s">
        <v>26</v>
      </c>
      <c r="G35986" t="s">
        <v>124422</v>
      </c>
      <c r="H35986" t="s">
        <v>124294</v>
      </c>
      <c r="I35986" t="s">
        <v>124296</v>
      </c>
      <c r="J35986" t="s">
        <v>124297</v>
      </c>
    </row>
    <row r="35987" spans="1:10" x14ac:dyDescent="0.35">
      <c r="A35987">
        <v>20678501</v>
      </c>
      <c r="B35987" s="1">
        <v>43955</v>
      </c>
      <c r="C35987" t="s">
        <v>124902</v>
      </c>
      <c r="D35987" s="1">
        <v>43989.472916666666</v>
      </c>
      <c r="E35987">
        <v>33</v>
      </c>
      <c r="F35987" t="s">
        <v>49</v>
      </c>
      <c r="G35987" t="s">
        <v>124448</v>
      </c>
      <c r="H35987" t="s">
        <v>124371</v>
      </c>
      <c r="I35987" t="s">
        <v>124358</v>
      </c>
      <c r="J35987" t="s">
        <v>124359</v>
      </c>
    </row>
    <row r="35988" spans="1:10" x14ac:dyDescent="0.35">
      <c r="A35988">
        <v>18074236</v>
      </c>
      <c r="B35988" s="1">
        <v>43950</v>
      </c>
      <c r="C35988" t="s">
        <v>124901</v>
      </c>
      <c r="D35988" s="1">
        <v>43977.972222222219</v>
      </c>
      <c r="E35988">
        <v>27</v>
      </c>
      <c r="F35988" t="s">
        <v>15</v>
      </c>
      <c r="G35988" t="s">
        <v>124437</v>
      </c>
      <c r="H35988" t="s">
        <v>124371</v>
      </c>
      <c r="I35988" t="s">
        <v>124358</v>
      </c>
      <c r="J35988" t="s">
        <v>124359</v>
      </c>
    </row>
    <row r="35989" spans="1:10" x14ac:dyDescent="0.35">
      <c r="A35989">
        <v>13290480</v>
      </c>
      <c r="B35989" s="1">
        <v>43958</v>
      </c>
      <c r="C35989" t="s">
        <v>124902</v>
      </c>
      <c r="D35989" s="1">
        <v>43974.529166666667</v>
      </c>
      <c r="E35989">
        <v>16</v>
      </c>
      <c r="F35989" t="s">
        <v>26</v>
      </c>
      <c r="G35989" t="s">
        <v>124595</v>
      </c>
      <c r="H35989" t="s">
        <v>124535</v>
      </c>
      <c r="I35989" t="s">
        <v>124296</v>
      </c>
      <c r="J35989" t="s">
        <v>124297</v>
      </c>
    </row>
    <row r="35990" spans="1:10" x14ac:dyDescent="0.35">
      <c r="A35990">
        <v>20095817</v>
      </c>
      <c r="B35990" s="1">
        <v>43956</v>
      </c>
      <c r="C35990" t="s">
        <v>124902</v>
      </c>
      <c r="D35990" s="1">
        <v>43975.813194444447</v>
      </c>
      <c r="E35990">
        <v>19</v>
      </c>
      <c r="F35990" t="s">
        <v>41</v>
      </c>
      <c r="G35990" t="s">
        <v>124591</v>
      </c>
      <c r="H35990" t="s">
        <v>124535</v>
      </c>
      <c r="I35990" t="s">
        <v>124296</v>
      </c>
      <c r="J35990" t="s">
        <v>124297</v>
      </c>
    </row>
    <row r="35991" spans="1:10" x14ac:dyDescent="0.35">
      <c r="A35991">
        <v>17699005</v>
      </c>
      <c r="B35991" s="1">
        <v>43948</v>
      </c>
      <c r="C35991" t="s">
        <v>124901</v>
      </c>
      <c r="D35991" s="1">
        <v>43978.941666666666</v>
      </c>
      <c r="E35991">
        <v>30</v>
      </c>
      <c r="F35991" t="s">
        <v>8</v>
      </c>
      <c r="G35991" t="s">
        <v>124255</v>
      </c>
      <c r="H35991" t="s">
        <v>124250</v>
      </c>
      <c r="I35991" t="s">
        <v>124238</v>
      </c>
      <c r="J35991" t="s">
        <v>124239</v>
      </c>
    </row>
    <row r="35992" spans="1:10" x14ac:dyDescent="0.35">
      <c r="A35992">
        <v>19607383</v>
      </c>
      <c r="B35992" s="1">
        <v>43964</v>
      </c>
      <c r="C35992" t="s">
        <v>124902</v>
      </c>
      <c r="D35992" s="1">
        <v>43982.688194444447</v>
      </c>
      <c r="E35992">
        <v>18</v>
      </c>
      <c r="F35992" t="s">
        <v>34</v>
      </c>
      <c r="G35992" t="s">
        <v>124574</v>
      </c>
      <c r="H35992" t="s">
        <v>124294</v>
      </c>
      <c r="I35992" t="s">
        <v>124296</v>
      </c>
      <c r="J35992" t="s">
        <v>124297</v>
      </c>
    </row>
    <row r="35993" spans="1:10" x14ac:dyDescent="0.35">
      <c r="A35993">
        <v>16648034</v>
      </c>
      <c r="B35993" s="1">
        <v>43952</v>
      </c>
      <c r="C35993" t="s">
        <v>124902</v>
      </c>
      <c r="D35993" s="1">
        <v>43978.770833333336</v>
      </c>
      <c r="E35993">
        <v>25</v>
      </c>
      <c r="F35993" t="s">
        <v>111</v>
      </c>
      <c r="G35993" t="s">
        <v>124529</v>
      </c>
      <c r="H35993" t="s">
        <v>124459</v>
      </c>
      <c r="I35993" t="s">
        <v>124358</v>
      </c>
      <c r="J35993" t="s">
        <v>124359</v>
      </c>
    </row>
    <row r="35994" spans="1:10" x14ac:dyDescent="0.35">
      <c r="A35994">
        <v>20886455</v>
      </c>
      <c r="B35994" s="1">
        <v>43964</v>
      </c>
      <c r="C35994" t="s">
        <v>124902</v>
      </c>
      <c r="D35994" s="1">
        <v>43981.763194444444</v>
      </c>
      <c r="E35994">
        <v>17</v>
      </c>
      <c r="F35994" t="s">
        <v>35</v>
      </c>
      <c r="G35994" t="s">
        <v>124370</v>
      </c>
      <c r="H35994" t="s">
        <v>124371</v>
      </c>
      <c r="I35994" t="s">
        <v>124358</v>
      </c>
      <c r="J35994" t="s">
        <v>124359</v>
      </c>
    </row>
    <row r="35995" spans="1:10" x14ac:dyDescent="0.35">
      <c r="A35995">
        <v>13576060</v>
      </c>
      <c r="B35995" s="1">
        <v>43964</v>
      </c>
      <c r="C35995" t="s">
        <v>124902</v>
      </c>
      <c r="D35995" s="1">
        <v>43996.989583333336</v>
      </c>
      <c r="E35995">
        <v>32</v>
      </c>
      <c r="F35995" t="s">
        <v>50</v>
      </c>
      <c r="G35995" t="s">
        <v>124403</v>
      </c>
      <c r="H35995" t="s">
        <v>124276</v>
      </c>
      <c r="I35995" t="s">
        <v>124278</v>
      </c>
      <c r="J35995" t="s">
        <v>124279</v>
      </c>
    </row>
    <row r="35996" spans="1:10" x14ac:dyDescent="0.35">
      <c r="A35996">
        <v>13836249</v>
      </c>
      <c r="B35996" s="1">
        <v>43958</v>
      </c>
      <c r="C35996" t="s">
        <v>124902</v>
      </c>
      <c r="D35996" s="1">
        <v>44005.585416666669</v>
      </c>
      <c r="E35996">
        <v>46</v>
      </c>
      <c r="F35996" t="s">
        <v>58</v>
      </c>
      <c r="G35996" t="s">
        <v>124235</v>
      </c>
      <c r="H35996" t="s">
        <v>124236</v>
      </c>
      <c r="I35996" t="s">
        <v>124238</v>
      </c>
      <c r="J35996" t="s">
        <v>124239</v>
      </c>
    </row>
    <row r="35997" spans="1:10" x14ac:dyDescent="0.35">
      <c r="A35997">
        <v>15578846</v>
      </c>
      <c r="B35997" s="1">
        <v>43964</v>
      </c>
      <c r="C35997" t="s">
        <v>124902</v>
      </c>
      <c r="D35997" s="1">
        <v>43969.379166666666</v>
      </c>
      <c r="E35997">
        <v>4</v>
      </c>
      <c r="F35997" t="s">
        <v>44</v>
      </c>
      <c r="G35997" t="s">
        <v>124910</v>
      </c>
      <c r="H35997" t="s">
        <v>124910</v>
      </c>
      <c r="I35997" t="s">
        <v>124910</v>
      </c>
      <c r="J35997" t="s">
        <v>124910</v>
      </c>
    </row>
    <row r="35998" spans="1:10" x14ac:dyDescent="0.35">
      <c r="A35998">
        <v>17873489</v>
      </c>
      <c r="B35998" s="1">
        <v>43947</v>
      </c>
      <c r="C35998" t="s">
        <v>124901</v>
      </c>
      <c r="D35998" s="1">
        <v>43973.202777777777</v>
      </c>
      <c r="E35998">
        <v>25</v>
      </c>
      <c r="F35998" t="s">
        <v>8</v>
      </c>
      <c r="G35998" t="s">
        <v>124565</v>
      </c>
      <c r="H35998" t="s">
        <v>124294</v>
      </c>
      <c r="I35998" t="s">
        <v>124296</v>
      </c>
      <c r="J35998" t="s">
        <v>124297</v>
      </c>
    </row>
    <row r="35999" spans="1:10" x14ac:dyDescent="0.35">
      <c r="A35999">
        <v>22234087</v>
      </c>
      <c r="B35999" s="1">
        <v>43961</v>
      </c>
      <c r="C35999" t="s">
        <v>124902</v>
      </c>
      <c r="D35999" s="1">
        <v>43965.910416666666</v>
      </c>
      <c r="E35999">
        <v>4</v>
      </c>
      <c r="F35999" t="s">
        <v>8</v>
      </c>
      <c r="G35999" t="s">
        <v>124393</v>
      </c>
      <c r="H35999" t="s">
        <v>124294</v>
      </c>
      <c r="I35999" t="s">
        <v>124296</v>
      </c>
      <c r="J35999" t="s">
        <v>124297</v>
      </c>
    </row>
    <row r="36000" spans="1:10" x14ac:dyDescent="0.35">
      <c r="A36000">
        <v>15631164</v>
      </c>
      <c r="B36000" s="1">
        <v>43945</v>
      </c>
      <c r="C36000" t="s">
        <v>124901</v>
      </c>
      <c r="D36000" s="1">
        <v>43970.50277777778</v>
      </c>
      <c r="E36000">
        <v>25</v>
      </c>
      <c r="F36000" t="s">
        <v>87</v>
      </c>
      <c r="G36000" t="s">
        <v>124529</v>
      </c>
      <c r="H36000" t="s">
        <v>124459</v>
      </c>
      <c r="I36000" t="s">
        <v>124358</v>
      </c>
      <c r="J36000" t="s">
        <v>124359</v>
      </c>
    </row>
    <row r="36001" spans="1:10" x14ac:dyDescent="0.35">
      <c r="A36001">
        <v>14206045</v>
      </c>
      <c r="B36001" s="1">
        <v>43964</v>
      </c>
      <c r="C36001" t="s">
        <v>124902</v>
      </c>
      <c r="D36001" s="1">
        <v>43995.98333333333</v>
      </c>
      <c r="E36001">
        <v>31</v>
      </c>
      <c r="F36001" t="s">
        <v>41</v>
      </c>
      <c r="G36001" t="s">
        <v>124437</v>
      </c>
      <c r="H36001" t="s">
        <v>124371</v>
      </c>
      <c r="I36001" t="s">
        <v>124358</v>
      </c>
      <c r="J36001" t="s">
        <v>124359</v>
      </c>
    </row>
    <row r="36002" spans="1:10" x14ac:dyDescent="0.35">
      <c r="A36002">
        <v>15314112</v>
      </c>
      <c r="B36002" s="1">
        <v>43941</v>
      </c>
      <c r="C36002" t="s">
        <v>124901</v>
      </c>
      <c r="D36002" s="1">
        <v>43978.738194444442</v>
      </c>
      <c r="E36002">
        <v>36</v>
      </c>
      <c r="F36002" t="s">
        <v>8</v>
      </c>
      <c r="G36002" t="s">
        <v>124399</v>
      </c>
      <c r="H36002" t="s">
        <v>124276</v>
      </c>
      <c r="I36002" t="s">
        <v>124278</v>
      </c>
      <c r="J36002" t="s">
        <v>124279</v>
      </c>
    </row>
    <row r="36003" spans="1:10" x14ac:dyDescent="0.35">
      <c r="A36003">
        <v>22058765</v>
      </c>
      <c r="B36003" s="1">
        <v>43964</v>
      </c>
      <c r="C36003" t="s">
        <v>124902</v>
      </c>
      <c r="D36003" s="1">
        <v>43971.097916666666</v>
      </c>
      <c r="E36003">
        <v>6</v>
      </c>
      <c r="F36003" t="s">
        <v>8</v>
      </c>
      <c r="G36003" t="s">
        <v>124340</v>
      </c>
      <c r="H36003" t="s">
        <v>124282</v>
      </c>
      <c r="I36003" t="s">
        <v>124278</v>
      </c>
      <c r="J36003" t="s">
        <v>124279</v>
      </c>
    </row>
    <row r="36004" spans="1:10" x14ac:dyDescent="0.35">
      <c r="A36004">
        <v>17219786</v>
      </c>
      <c r="B36004" s="1">
        <v>43964</v>
      </c>
      <c r="C36004" t="s">
        <v>124902</v>
      </c>
      <c r="D36004" s="1">
        <v>44002.713888888888</v>
      </c>
      <c r="E36004">
        <v>37</v>
      </c>
      <c r="F36004" t="s">
        <v>20</v>
      </c>
      <c r="G36004" t="s">
        <v>124437</v>
      </c>
      <c r="H36004" t="s">
        <v>124371</v>
      </c>
      <c r="I36004" t="s">
        <v>124358</v>
      </c>
      <c r="J36004" t="s">
        <v>124359</v>
      </c>
    </row>
    <row r="36005" spans="1:10" x14ac:dyDescent="0.35">
      <c r="A36005">
        <v>18909060</v>
      </c>
      <c r="B36005" s="1">
        <v>43954</v>
      </c>
      <c r="C36005" t="s">
        <v>124902</v>
      </c>
      <c r="D36005" s="1">
        <v>43985.018055555556</v>
      </c>
      <c r="E36005">
        <v>30</v>
      </c>
      <c r="F36005" t="s">
        <v>31</v>
      </c>
      <c r="G36005" t="s">
        <v>124340</v>
      </c>
      <c r="H36005" t="s">
        <v>124282</v>
      </c>
      <c r="I36005" t="s">
        <v>124278</v>
      </c>
      <c r="J36005" t="s">
        <v>124279</v>
      </c>
    </row>
    <row r="36006" spans="1:10" x14ac:dyDescent="0.35">
      <c r="A36006">
        <v>13542060</v>
      </c>
      <c r="B36006" s="1">
        <v>43953</v>
      </c>
      <c r="C36006" t="s">
        <v>124902</v>
      </c>
      <c r="D36006" s="1">
        <v>43984.17083333333</v>
      </c>
      <c r="E36006">
        <v>30</v>
      </c>
      <c r="F36006" t="s">
        <v>41</v>
      </c>
      <c r="G36006" t="s">
        <v>124579</v>
      </c>
      <c r="H36006" t="s">
        <v>124535</v>
      </c>
      <c r="I36006" t="s">
        <v>124296</v>
      </c>
      <c r="J36006" t="s">
        <v>124297</v>
      </c>
    </row>
    <row r="36007" spans="1:10" x14ac:dyDescent="0.35">
      <c r="A36007">
        <v>15332959</v>
      </c>
      <c r="B36007" s="1">
        <v>43964</v>
      </c>
      <c r="C36007" t="s">
        <v>124902</v>
      </c>
      <c r="D36007" s="1">
        <v>43968.815972222219</v>
      </c>
      <c r="E36007">
        <v>4</v>
      </c>
      <c r="F36007" t="s">
        <v>8</v>
      </c>
      <c r="G36007" t="s">
        <v>124340</v>
      </c>
      <c r="H36007" t="s">
        <v>124282</v>
      </c>
      <c r="I36007" t="s">
        <v>124278</v>
      </c>
      <c r="J36007" t="s">
        <v>124279</v>
      </c>
    </row>
    <row r="36008" spans="1:10" x14ac:dyDescent="0.35">
      <c r="A36008">
        <v>20004065</v>
      </c>
      <c r="B36008" s="1">
        <v>43941</v>
      </c>
      <c r="C36008" t="s">
        <v>124901</v>
      </c>
      <c r="D36008" s="1">
        <v>43977.727083333331</v>
      </c>
      <c r="E36008">
        <v>36</v>
      </c>
      <c r="F36008" t="s">
        <v>91</v>
      </c>
      <c r="G36008" t="s">
        <v>124591</v>
      </c>
      <c r="H36008" t="s">
        <v>124535</v>
      </c>
      <c r="I36008" t="s">
        <v>124296</v>
      </c>
      <c r="J36008" t="s">
        <v>124297</v>
      </c>
    </row>
    <row r="36009" spans="1:10" x14ac:dyDescent="0.35">
      <c r="A36009">
        <v>20692508</v>
      </c>
      <c r="B36009" s="1">
        <v>43964</v>
      </c>
      <c r="C36009" t="s">
        <v>124902</v>
      </c>
      <c r="D36009" s="1">
        <v>43985.631249999999</v>
      </c>
      <c r="E36009">
        <v>20</v>
      </c>
      <c r="F36009" t="s">
        <v>20</v>
      </c>
      <c r="G36009" t="s">
        <v>124437</v>
      </c>
      <c r="H36009" t="s">
        <v>124371</v>
      </c>
      <c r="I36009" t="s">
        <v>124358</v>
      </c>
      <c r="J36009" t="s">
        <v>124359</v>
      </c>
    </row>
    <row r="36010" spans="1:10" x14ac:dyDescent="0.35">
      <c r="A36010">
        <v>16170635</v>
      </c>
      <c r="B36010" s="1">
        <v>43948</v>
      </c>
      <c r="C36010" t="s">
        <v>124901</v>
      </c>
      <c r="D36010" s="1">
        <v>43981.304861111108</v>
      </c>
      <c r="E36010">
        <v>32</v>
      </c>
      <c r="F36010" t="s">
        <v>38</v>
      </c>
      <c r="G36010" t="s">
        <v>124275</v>
      </c>
      <c r="H36010" t="s">
        <v>124276</v>
      </c>
      <c r="I36010" t="s">
        <v>124278</v>
      </c>
      <c r="J36010" t="s">
        <v>124279</v>
      </c>
    </row>
    <row r="36011" spans="1:10" x14ac:dyDescent="0.35">
      <c r="A36011">
        <v>16935084</v>
      </c>
      <c r="B36011" s="1">
        <v>43964</v>
      </c>
      <c r="C36011" t="s">
        <v>124902</v>
      </c>
      <c r="D36011" s="1">
        <v>43965.476388888892</v>
      </c>
      <c r="E36011">
        <v>0</v>
      </c>
      <c r="F36011" t="s">
        <v>13</v>
      </c>
      <c r="G36011" t="s">
        <v>124529</v>
      </c>
      <c r="H36011" t="s">
        <v>124459</v>
      </c>
      <c r="I36011" t="s">
        <v>124358</v>
      </c>
      <c r="J36011" t="s">
        <v>124359</v>
      </c>
    </row>
    <row r="36012" spans="1:10" x14ac:dyDescent="0.35">
      <c r="A36012">
        <v>15666989</v>
      </c>
      <c r="B36012" s="1">
        <v>43964</v>
      </c>
      <c r="C36012" t="s">
        <v>124902</v>
      </c>
      <c r="D36012" s="1">
        <v>43973.339583333334</v>
      </c>
      <c r="E36012">
        <v>8</v>
      </c>
      <c r="F36012" t="s">
        <v>20</v>
      </c>
      <c r="G36012" t="s">
        <v>124607</v>
      </c>
      <c r="H36012" t="s">
        <v>124535</v>
      </c>
      <c r="I36012" t="s">
        <v>124296</v>
      </c>
      <c r="J36012" t="s">
        <v>124297</v>
      </c>
    </row>
    <row r="36013" spans="1:10" x14ac:dyDescent="0.35">
      <c r="A36013">
        <v>13265898</v>
      </c>
      <c r="B36013" s="1">
        <v>43964</v>
      </c>
      <c r="C36013" t="s">
        <v>124902</v>
      </c>
      <c r="D36013" s="1">
        <v>43969.288888888892</v>
      </c>
      <c r="E36013">
        <v>4</v>
      </c>
      <c r="F36013" t="s">
        <v>15</v>
      </c>
      <c r="G36013" t="s">
        <v>124370</v>
      </c>
      <c r="H36013" t="s">
        <v>124371</v>
      </c>
      <c r="I36013" t="s">
        <v>124358</v>
      </c>
      <c r="J36013" t="s">
        <v>124359</v>
      </c>
    </row>
    <row r="36014" spans="1:10" x14ac:dyDescent="0.35">
      <c r="A36014">
        <v>14695852</v>
      </c>
      <c r="B36014" s="1">
        <v>43964</v>
      </c>
      <c r="C36014" t="s">
        <v>124902</v>
      </c>
      <c r="D36014" s="1">
        <v>43966.515972222223</v>
      </c>
      <c r="E36014">
        <v>1</v>
      </c>
      <c r="F36014" t="s">
        <v>21</v>
      </c>
      <c r="G36014" t="s">
        <v>124370</v>
      </c>
      <c r="H36014" t="s">
        <v>124371</v>
      </c>
      <c r="I36014" t="s">
        <v>124358</v>
      </c>
      <c r="J36014" t="s">
        <v>124359</v>
      </c>
    </row>
    <row r="36015" spans="1:10" x14ac:dyDescent="0.35">
      <c r="A36015">
        <v>21952593</v>
      </c>
      <c r="B36015" s="1">
        <v>43960</v>
      </c>
      <c r="C36015" t="s">
        <v>124902</v>
      </c>
      <c r="D36015" s="1">
        <v>43995.142361111109</v>
      </c>
      <c r="E36015">
        <v>34</v>
      </c>
      <c r="F36015" t="s">
        <v>32</v>
      </c>
      <c r="G36015" t="s">
        <v>124579</v>
      </c>
      <c r="H36015" t="s">
        <v>124535</v>
      </c>
      <c r="I36015" t="s">
        <v>124296</v>
      </c>
      <c r="J36015" t="s">
        <v>124297</v>
      </c>
    </row>
    <row r="36016" spans="1:10" x14ac:dyDescent="0.35">
      <c r="A36016">
        <v>21652083</v>
      </c>
      <c r="B36016" s="1">
        <v>43964</v>
      </c>
      <c r="C36016" t="s">
        <v>124902</v>
      </c>
      <c r="D36016" s="1">
        <v>43971.824305555558</v>
      </c>
      <c r="E36016">
        <v>6</v>
      </c>
      <c r="F36016" t="s">
        <v>21</v>
      </c>
      <c r="G36016" t="s">
        <v>124565</v>
      </c>
      <c r="H36016" t="s">
        <v>124294</v>
      </c>
      <c r="I36016" t="s">
        <v>124296</v>
      </c>
      <c r="J36016" t="s">
        <v>124297</v>
      </c>
    </row>
    <row r="36017" spans="1:10" x14ac:dyDescent="0.35">
      <c r="A36017">
        <v>18604596</v>
      </c>
      <c r="B36017" s="1">
        <v>43964</v>
      </c>
      <c r="C36017" t="s">
        <v>124902</v>
      </c>
      <c r="D36017" s="1">
        <v>43971.542361111111</v>
      </c>
      <c r="E36017">
        <v>6</v>
      </c>
      <c r="F36017" t="s">
        <v>8</v>
      </c>
      <c r="G36017" t="s">
        <v>124370</v>
      </c>
      <c r="H36017" t="s">
        <v>124371</v>
      </c>
      <c r="I36017" t="s">
        <v>124358</v>
      </c>
      <c r="J36017" t="s">
        <v>124359</v>
      </c>
    </row>
    <row r="36018" spans="1:10" x14ac:dyDescent="0.35">
      <c r="A36018">
        <v>20300557</v>
      </c>
      <c r="B36018" s="1">
        <v>43933</v>
      </c>
      <c r="C36018" t="s">
        <v>124901</v>
      </c>
      <c r="D36018" s="1">
        <v>43966.638888888891</v>
      </c>
      <c r="E36018">
        <v>32</v>
      </c>
      <c r="F36018" t="s">
        <v>36</v>
      </c>
      <c r="G36018" t="s">
        <v>124370</v>
      </c>
      <c r="H36018" t="s">
        <v>124371</v>
      </c>
      <c r="I36018" t="s">
        <v>124358</v>
      </c>
      <c r="J36018" t="s">
        <v>124359</v>
      </c>
    </row>
    <row r="36019" spans="1:10" x14ac:dyDescent="0.35">
      <c r="A36019">
        <v>17688163</v>
      </c>
      <c r="B36019" s="1">
        <v>43952</v>
      </c>
      <c r="C36019" t="s">
        <v>124902</v>
      </c>
      <c r="D36019" s="1">
        <v>43966.604861111111</v>
      </c>
      <c r="E36019">
        <v>14</v>
      </c>
      <c r="F36019" t="s">
        <v>8</v>
      </c>
      <c r="G36019" t="s">
        <v>124370</v>
      </c>
      <c r="H36019" t="s">
        <v>124371</v>
      </c>
      <c r="I36019" t="s">
        <v>124358</v>
      </c>
      <c r="J36019" t="s">
        <v>124359</v>
      </c>
    </row>
    <row r="36020" spans="1:10" x14ac:dyDescent="0.35">
      <c r="A36020">
        <v>20349596</v>
      </c>
      <c r="B36020" s="1">
        <v>43964</v>
      </c>
      <c r="C36020" t="s">
        <v>124902</v>
      </c>
      <c r="D36020" s="1">
        <v>43976.48333333333</v>
      </c>
      <c r="E36020">
        <v>11</v>
      </c>
      <c r="F36020" t="s">
        <v>84</v>
      </c>
      <c r="G36020" t="s">
        <v>124437</v>
      </c>
      <c r="H36020" t="s">
        <v>124371</v>
      </c>
      <c r="I36020" t="s">
        <v>124358</v>
      </c>
      <c r="J36020" t="s">
        <v>124359</v>
      </c>
    </row>
    <row r="36021" spans="1:10" x14ac:dyDescent="0.35">
      <c r="A36021">
        <v>22010502</v>
      </c>
      <c r="B36021" s="1">
        <v>43957</v>
      </c>
      <c r="C36021" t="s">
        <v>124902</v>
      </c>
      <c r="D36021" s="1">
        <v>43965.876388888886</v>
      </c>
      <c r="E36021">
        <v>8</v>
      </c>
      <c r="F36021" t="s">
        <v>15</v>
      </c>
      <c r="G36021" t="s">
        <v>124437</v>
      </c>
      <c r="H36021" t="s">
        <v>124371</v>
      </c>
      <c r="I36021" t="s">
        <v>124358</v>
      </c>
      <c r="J36021" t="s">
        <v>124359</v>
      </c>
    </row>
    <row r="36022" spans="1:10" x14ac:dyDescent="0.35">
      <c r="A36022">
        <v>18778212</v>
      </c>
      <c r="B36022" s="1">
        <v>43962</v>
      </c>
      <c r="C36022" t="s">
        <v>124902</v>
      </c>
      <c r="D36022" s="1">
        <v>43970.949305555558</v>
      </c>
      <c r="E36022">
        <v>8</v>
      </c>
      <c r="F36022" t="s">
        <v>35</v>
      </c>
      <c r="G36022" t="s">
        <v>124595</v>
      </c>
      <c r="H36022" t="s">
        <v>124535</v>
      </c>
      <c r="I36022" t="s">
        <v>124296</v>
      </c>
      <c r="J36022" t="s">
        <v>124297</v>
      </c>
    </row>
    <row r="36023" spans="1:10" x14ac:dyDescent="0.35">
      <c r="A36023">
        <v>16019041</v>
      </c>
      <c r="B36023" s="1">
        <v>43964</v>
      </c>
      <c r="C36023" t="s">
        <v>124902</v>
      </c>
      <c r="D36023" s="1">
        <v>44000.620833333334</v>
      </c>
      <c r="E36023">
        <v>35</v>
      </c>
      <c r="F36023" t="s">
        <v>11</v>
      </c>
      <c r="G36023" t="s">
        <v>124347</v>
      </c>
      <c r="H36023" t="s">
        <v>124276</v>
      </c>
      <c r="I36023" t="s">
        <v>124278</v>
      </c>
      <c r="J36023" t="s">
        <v>124279</v>
      </c>
    </row>
    <row r="36024" spans="1:10" x14ac:dyDescent="0.35">
      <c r="A36024">
        <v>17542544</v>
      </c>
      <c r="B36024" s="1">
        <v>43962</v>
      </c>
      <c r="C36024" t="s">
        <v>124902</v>
      </c>
      <c r="D36024" s="1">
        <v>44001.61041666667</v>
      </c>
      <c r="E36024">
        <v>39</v>
      </c>
      <c r="F36024" t="s">
        <v>69</v>
      </c>
      <c r="G36024" t="s">
        <v>124529</v>
      </c>
      <c r="H36024" t="s">
        <v>124459</v>
      </c>
      <c r="I36024" t="s">
        <v>124358</v>
      </c>
      <c r="J36024" t="s">
        <v>124359</v>
      </c>
    </row>
    <row r="36025" spans="1:10" x14ac:dyDescent="0.35">
      <c r="A36025">
        <v>16260689</v>
      </c>
      <c r="B36025" s="1">
        <v>43960</v>
      </c>
      <c r="C36025" t="s">
        <v>124902</v>
      </c>
      <c r="D36025" s="1">
        <v>43968.675000000003</v>
      </c>
      <c r="E36025">
        <v>8</v>
      </c>
      <c r="F36025" t="s">
        <v>28</v>
      </c>
      <c r="G36025" t="s">
        <v>124370</v>
      </c>
      <c r="H36025" t="s">
        <v>124371</v>
      </c>
      <c r="I36025" t="s">
        <v>124358</v>
      </c>
      <c r="J36025" t="s">
        <v>124359</v>
      </c>
    </row>
    <row r="36026" spans="1:10" x14ac:dyDescent="0.35">
      <c r="A36026">
        <v>16437722</v>
      </c>
      <c r="B36026" s="1">
        <v>43955</v>
      </c>
      <c r="C36026" t="s">
        <v>124902</v>
      </c>
      <c r="D36026" s="1">
        <v>43968.864583333336</v>
      </c>
      <c r="E36026">
        <v>13</v>
      </c>
      <c r="F36026" t="s">
        <v>24</v>
      </c>
      <c r="G36026" t="s">
        <v>124565</v>
      </c>
      <c r="H36026" t="s">
        <v>124294</v>
      </c>
      <c r="I36026" t="s">
        <v>124296</v>
      </c>
      <c r="J36026" t="s">
        <v>124297</v>
      </c>
    </row>
    <row r="36027" spans="1:10" x14ac:dyDescent="0.35">
      <c r="A36027">
        <v>19225849</v>
      </c>
      <c r="B36027" s="1">
        <v>43960</v>
      </c>
      <c r="C36027" t="s">
        <v>124902</v>
      </c>
      <c r="D36027" s="1">
        <v>43967.199999999997</v>
      </c>
      <c r="E36027">
        <v>6</v>
      </c>
      <c r="F36027" t="s">
        <v>15</v>
      </c>
      <c r="G36027" t="s">
        <v>124579</v>
      </c>
      <c r="H36027" t="s">
        <v>124535</v>
      </c>
      <c r="I36027" t="s">
        <v>124296</v>
      </c>
      <c r="J36027" t="s">
        <v>124297</v>
      </c>
    </row>
    <row r="36028" spans="1:10" x14ac:dyDescent="0.35">
      <c r="A36028">
        <v>17328539</v>
      </c>
      <c r="B36028" s="1">
        <v>43959</v>
      </c>
      <c r="C36028" t="s">
        <v>124902</v>
      </c>
      <c r="D36028" s="1">
        <v>43973.982638888891</v>
      </c>
      <c r="E36028">
        <v>14</v>
      </c>
      <c r="F36028" t="s">
        <v>11</v>
      </c>
      <c r="G36028" t="s">
        <v>124565</v>
      </c>
      <c r="H36028" t="s">
        <v>124294</v>
      </c>
      <c r="I36028" t="s">
        <v>124296</v>
      </c>
      <c r="J36028" t="s">
        <v>124297</v>
      </c>
    </row>
    <row r="36029" spans="1:10" x14ac:dyDescent="0.35">
      <c r="A36029">
        <v>20891628</v>
      </c>
      <c r="B36029" s="1">
        <v>43959</v>
      </c>
      <c r="C36029" t="s">
        <v>124902</v>
      </c>
      <c r="D36029" s="1">
        <v>44000.534722222219</v>
      </c>
      <c r="E36029">
        <v>41</v>
      </c>
      <c r="F36029" t="s">
        <v>65</v>
      </c>
      <c r="G36029" t="s">
        <v>124249</v>
      </c>
      <c r="H36029" t="s">
        <v>124250</v>
      </c>
      <c r="I36029" t="s">
        <v>124238</v>
      </c>
      <c r="J36029" t="s">
        <v>124239</v>
      </c>
    </row>
    <row r="36030" spans="1:10" x14ac:dyDescent="0.35">
      <c r="A36030">
        <v>17648385</v>
      </c>
      <c r="B36030" s="1">
        <v>43964</v>
      </c>
      <c r="C36030" t="s">
        <v>124902</v>
      </c>
      <c r="D36030" s="1">
        <v>43970.068749999999</v>
      </c>
      <c r="E36030">
        <v>5</v>
      </c>
      <c r="F36030" t="s">
        <v>10</v>
      </c>
      <c r="G36030" t="s">
        <v>124370</v>
      </c>
      <c r="H36030" t="s">
        <v>124371</v>
      </c>
      <c r="I36030" t="s">
        <v>124358</v>
      </c>
      <c r="J36030" t="s">
        <v>124359</v>
      </c>
    </row>
    <row r="36031" spans="1:10" x14ac:dyDescent="0.35">
      <c r="A36031">
        <v>14310925</v>
      </c>
      <c r="B36031" s="1">
        <v>43964</v>
      </c>
      <c r="C36031" t="s">
        <v>124902</v>
      </c>
      <c r="D36031" s="1">
        <v>43973.499305555553</v>
      </c>
      <c r="E36031">
        <v>8</v>
      </c>
      <c r="F36031" t="s">
        <v>57</v>
      </c>
      <c r="G36031" t="s">
        <v>124235</v>
      </c>
      <c r="H36031" t="s">
        <v>124236</v>
      </c>
      <c r="I36031" t="s">
        <v>124238</v>
      </c>
      <c r="J36031" t="s">
        <v>124239</v>
      </c>
    </row>
    <row r="36032" spans="1:10" x14ac:dyDescent="0.35">
      <c r="A36032">
        <v>14093326</v>
      </c>
      <c r="B36032" s="1">
        <v>43964</v>
      </c>
      <c r="C36032" t="s">
        <v>124902</v>
      </c>
      <c r="D36032" s="1">
        <v>43972.439583333333</v>
      </c>
      <c r="E36032">
        <v>7</v>
      </c>
      <c r="F36032" t="s">
        <v>16</v>
      </c>
      <c r="G36032" t="s">
        <v>124591</v>
      </c>
      <c r="H36032" t="s">
        <v>124535</v>
      </c>
      <c r="I36032" t="s">
        <v>124296</v>
      </c>
      <c r="J36032" t="s">
        <v>124297</v>
      </c>
    </row>
    <row r="36033" spans="1:10" x14ac:dyDescent="0.35">
      <c r="A36033">
        <v>17553994</v>
      </c>
      <c r="B36033" s="1">
        <v>43955</v>
      </c>
      <c r="C36033" t="s">
        <v>124902</v>
      </c>
      <c r="D36033" s="1">
        <v>43966.859722222223</v>
      </c>
      <c r="E36033">
        <v>11</v>
      </c>
      <c r="F36033" t="s">
        <v>36</v>
      </c>
      <c r="G36033" t="s">
        <v>124437</v>
      </c>
      <c r="H36033" t="s">
        <v>124371</v>
      </c>
      <c r="I36033" t="s">
        <v>124358</v>
      </c>
      <c r="J36033" t="s">
        <v>124359</v>
      </c>
    </row>
    <row r="36034" spans="1:10" x14ac:dyDescent="0.35">
      <c r="A36034">
        <v>18706977</v>
      </c>
      <c r="B36034" s="1">
        <v>43964</v>
      </c>
      <c r="C36034" t="s">
        <v>124902</v>
      </c>
      <c r="D36034" s="1">
        <v>43967.869444444441</v>
      </c>
      <c r="E36034">
        <v>2</v>
      </c>
      <c r="F36034" t="s">
        <v>10</v>
      </c>
      <c r="G36034" t="s">
        <v>124565</v>
      </c>
      <c r="H36034" t="s">
        <v>124294</v>
      </c>
      <c r="I36034" t="s">
        <v>124296</v>
      </c>
      <c r="J36034" t="s">
        <v>124297</v>
      </c>
    </row>
    <row r="36035" spans="1:10" x14ac:dyDescent="0.35">
      <c r="A36035">
        <v>16225103</v>
      </c>
      <c r="B36035" s="1">
        <v>43948</v>
      </c>
      <c r="C36035" t="s">
        <v>124901</v>
      </c>
      <c r="D36035" s="1">
        <v>43976.166666666664</v>
      </c>
      <c r="E36035">
        <v>27</v>
      </c>
      <c r="F36035" t="s">
        <v>85</v>
      </c>
      <c r="G36035" t="s">
        <v>124565</v>
      </c>
      <c r="H36035" t="s">
        <v>124294</v>
      </c>
      <c r="I36035" t="s">
        <v>124296</v>
      </c>
      <c r="J36035" t="s">
        <v>124297</v>
      </c>
    </row>
    <row r="36036" spans="1:10" x14ac:dyDescent="0.35">
      <c r="A36036">
        <v>18642129</v>
      </c>
      <c r="B36036" s="1">
        <v>43958</v>
      </c>
      <c r="C36036" t="s">
        <v>124902</v>
      </c>
      <c r="D36036" s="1">
        <v>43975.8125</v>
      </c>
      <c r="E36036">
        <v>16</v>
      </c>
      <c r="F36036" t="s">
        <v>76</v>
      </c>
      <c r="G36036" t="s">
        <v>124546</v>
      </c>
      <c r="H36036" t="s">
        <v>124250</v>
      </c>
      <c r="I36036" t="s">
        <v>124238</v>
      </c>
      <c r="J36036" t="s">
        <v>124239</v>
      </c>
    </row>
    <row r="36037" spans="1:10" x14ac:dyDescent="0.35">
      <c r="A36037">
        <v>13607909</v>
      </c>
      <c r="B36037" s="1">
        <v>43955</v>
      </c>
      <c r="C36037" t="s">
        <v>124902</v>
      </c>
      <c r="D36037" s="1">
        <v>44000.9375</v>
      </c>
      <c r="E36037">
        <v>45</v>
      </c>
      <c r="F36037" t="s">
        <v>30</v>
      </c>
      <c r="G36037" t="s">
        <v>124591</v>
      </c>
      <c r="H36037" t="s">
        <v>124535</v>
      </c>
      <c r="I36037" t="s">
        <v>124296</v>
      </c>
      <c r="J36037" t="s">
        <v>124297</v>
      </c>
    </row>
    <row r="36038" spans="1:10" x14ac:dyDescent="0.35">
      <c r="A36038">
        <v>15687490</v>
      </c>
      <c r="B36038" s="1">
        <v>43944</v>
      </c>
      <c r="C36038" t="s">
        <v>124901</v>
      </c>
      <c r="D36038" s="1">
        <v>43980.973611111112</v>
      </c>
      <c r="E36038">
        <v>36</v>
      </c>
      <c r="F36038" t="s">
        <v>20</v>
      </c>
      <c r="G36038" t="s">
        <v>124497</v>
      </c>
      <c r="H36038" t="s">
        <v>124356</v>
      </c>
      <c r="I36038" t="s">
        <v>124358</v>
      </c>
      <c r="J36038" t="s">
        <v>124359</v>
      </c>
    </row>
    <row r="36039" spans="1:10" x14ac:dyDescent="0.35">
      <c r="A36039">
        <v>18423119</v>
      </c>
      <c r="B36039" s="1">
        <v>43965</v>
      </c>
      <c r="C36039" t="s">
        <v>124902</v>
      </c>
      <c r="D36039" s="1">
        <v>43966.282638888886</v>
      </c>
      <c r="E36039">
        <v>1</v>
      </c>
      <c r="F36039" t="s">
        <v>21</v>
      </c>
      <c r="G36039" t="s">
        <v>124370</v>
      </c>
      <c r="H36039" t="s">
        <v>124371</v>
      </c>
      <c r="I36039" t="s">
        <v>124358</v>
      </c>
      <c r="J36039" t="s">
        <v>124359</v>
      </c>
    </row>
    <row r="36040" spans="1:10" x14ac:dyDescent="0.35">
      <c r="A36040">
        <v>18958262</v>
      </c>
      <c r="B36040" s="1">
        <v>43960</v>
      </c>
      <c r="C36040" t="s">
        <v>124902</v>
      </c>
      <c r="D36040" s="1">
        <v>44001.829861111109</v>
      </c>
      <c r="E36040">
        <v>41</v>
      </c>
      <c r="F36040" t="s">
        <v>28</v>
      </c>
      <c r="G36040" t="s">
        <v>124370</v>
      </c>
      <c r="H36040" t="s">
        <v>124371</v>
      </c>
      <c r="I36040" t="s">
        <v>124358</v>
      </c>
      <c r="J36040" t="s">
        <v>124359</v>
      </c>
    </row>
    <row r="36041" spans="1:10" x14ac:dyDescent="0.35">
      <c r="A36041">
        <v>20519883</v>
      </c>
      <c r="B36041" s="1">
        <v>43938</v>
      </c>
      <c r="C36041" t="s">
        <v>124901</v>
      </c>
      <c r="D36041" s="1">
        <v>43980.415972222225</v>
      </c>
      <c r="E36041">
        <v>41</v>
      </c>
      <c r="F36041" t="s">
        <v>47</v>
      </c>
      <c r="G36041" t="s">
        <v>124565</v>
      </c>
      <c r="H36041" t="s">
        <v>124294</v>
      </c>
      <c r="I36041" t="s">
        <v>124296</v>
      </c>
      <c r="J36041" t="s">
        <v>124297</v>
      </c>
    </row>
    <row r="36042" spans="1:10" x14ac:dyDescent="0.35">
      <c r="A36042">
        <v>21150700</v>
      </c>
      <c r="B36042" s="1">
        <v>43965</v>
      </c>
      <c r="C36042" t="s">
        <v>124902</v>
      </c>
      <c r="D36042" s="1">
        <v>43977.791666666664</v>
      </c>
      <c r="E36042">
        <v>12</v>
      </c>
      <c r="F36042" t="s">
        <v>113</v>
      </c>
      <c r="G36042" t="s">
        <v>124579</v>
      </c>
      <c r="H36042" t="s">
        <v>124535</v>
      </c>
      <c r="I36042" t="s">
        <v>124296</v>
      </c>
      <c r="J36042" t="s">
        <v>124297</v>
      </c>
    </row>
    <row r="36043" spans="1:10" x14ac:dyDescent="0.35">
      <c r="A36043">
        <v>14578655</v>
      </c>
      <c r="B36043" s="1">
        <v>43955</v>
      </c>
      <c r="C36043" t="s">
        <v>124902</v>
      </c>
      <c r="D36043" s="1">
        <v>43996.183333333334</v>
      </c>
      <c r="E36043">
        <v>40</v>
      </c>
      <c r="F36043" t="s">
        <v>21</v>
      </c>
      <c r="G36043" t="s">
        <v>124370</v>
      </c>
      <c r="H36043" t="s">
        <v>124371</v>
      </c>
      <c r="I36043" t="s">
        <v>124358</v>
      </c>
      <c r="J36043" t="s">
        <v>124359</v>
      </c>
    </row>
    <row r="36044" spans="1:10" x14ac:dyDescent="0.35">
      <c r="A36044">
        <v>17305336</v>
      </c>
      <c r="B36044" s="1">
        <v>43960</v>
      </c>
      <c r="C36044" t="s">
        <v>124902</v>
      </c>
      <c r="D36044" s="1">
        <v>43968.911111111112</v>
      </c>
      <c r="E36044">
        <v>8</v>
      </c>
      <c r="F36044" t="s">
        <v>69</v>
      </c>
      <c r="G36044" t="s">
        <v>124437</v>
      </c>
      <c r="H36044" t="s">
        <v>124371</v>
      </c>
      <c r="I36044" t="s">
        <v>124358</v>
      </c>
      <c r="J36044" t="s">
        <v>124359</v>
      </c>
    </row>
    <row r="36045" spans="1:10" x14ac:dyDescent="0.35">
      <c r="A36045">
        <v>13290029</v>
      </c>
      <c r="B36045" s="1">
        <v>43954</v>
      </c>
      <c r="C36045" t="s">
        <v>124902</v>
      </c>
      <c r="D36045" s="1">
        <v>43987.480555555558</v>
      </c>
      <c r="E36045">
        <v>32</v>
      </c>
      <c r="F36045" t="s">
        <v>35</v>
      </c>
      <c r="G36045" t="s">
        <v>124565</v>
      </c>
      <c r="H36045" t="s">
        <v>124294</v>
      </c>
      <c r="I36045" t="s">
        <v>124296</v>
      </c>
      <c r="J36045" t="s">
        <v>124297</v>
      </c>
    </row>
    <row r="36046" spans="1:10" x14ac:dyDescent="0.35">
      <c r="A36046">
        <v>17930232</v>
      </c>
      <c r="B36046" s="1">
        <v>43960</v>
      </c>
      <c r="C36046" t="s">
        <v>124902</v>
      </c>
      <c r="D36046" s="1">
        <v>43975.503472222219</v>
      </c>
      <c r="E36046">
        <v>14</v>
      </c>
      <c r="F36046" t="s">
        <v>41</v>
      </c>
      <c r="G36046" t="s">
        <v>124579</v>
      </c>
      <c r="H36046" t="s">
        <v>124535</v>
      </c>
      <c r="I36046" t="s">
        <v>124296</v>
      </c>
      <c r="J36046" t="s">
        <v>124297</v>
      </c>
    </row>
    <row r="36047" spans="1:10" x14ac:dyDescent="0.35">
      <c r="A36047">
        <v>15011990</v>
      </c>
      <c r="B36047" s="1">
        <v>43955</v>
      </c>
      <c r="C36047" t="s">
        <v>124902</v>
      </c>
      <c r="D36047" s="1">
        <v>43978.65625</v>
      </c>
      <c r="E36047">
        <v>23</v>
      </c>
      <c r="F36047" t="s">
        <v>35</v>
      </c>
      <c r="G36047" t="s">
        <v>124529</v>
      </c>
      <c r="H36047" t="s">
        <v>124459</v>
      </c>
      <c r="I36047" t="s">
        <v>124358</v>
      </c>
      <c r="J36047" t="s">
        <v>124359</v>
      </c>
    </row>
    <row r="36048" spans="1:10" x14ac:dyDescent="0.35">
      <c r="A36048">
        <v>18989852</v>
      </c>
      <c r="B36048" s="1">
        <v>43961</v>
      </c>
      <c r="C36048" t="s">
        <v>124902</v>
      </c>
      <c r="D36048" s="1">
        <v>43969.848611111112</v>
      </c>
      <c r="E36048">
        <v>8</v>
      </c>
      <c r="F36048" t="s">
        <v>115</v>
      </c>
      <c r="G36048" t="s">
        <v>124529</v>
      </c>
      <c r="H36048" t="s">
        <v>124459</v>
      </c>
      <c r="I36048" t="s">
        <v>124358</v>
      </c>
      <c r="J36048" t="s">
        <v>124359</v>
      </c>
    </row>
    <row r="36049" spans="1:10" x14ac:dyDescent="0.35">
      <c r="A36049">
        <v>17337536</v>
      </c>
      <c r="B36049" s="1">
        <v>43965</v>
      </c>
      <c r="C36049" t="s">
        <v>124902</v>
      </c>
      <c r="D36049" s="1">
        <v>44003.994444444441</v>
      </c>
      <c r="E36049">
        <v>38</v>
      </c>
      <c r="F36049" t="s">
        <v>36</v>
      </c>
      <c r="G36049" t="s">
        <v>124340</v>
      </c>
      <c r="H36049" t="s">
        <v>124282</v>
      </c>
      <c r="I36049" t="s">
        <v>124278</v>
      </c>
      <c r="J36049" t="s">
        <v>124279</v>
      </c>
    </row>
    <row r="36050" spans="1:10" x14ac:dyDescent="0.35">
      <c r="A36050">
        <v>19213951</v>
      </c>
      <c r="B36050" s="1">
        <v>43961</v>
      </c>
      <c r="C36050" t="s">
        <v>124902</v>
      </c>
      <c r="D36050" s="1">
        <v>43980.113888888889</v>
      </c>
      <c r="E36050">
        <v>18</v>
      </c>
      <c r="F36050" t="s">
        <v>76</v>
      </c>
      <c r="G36050" t="s">
        <v>124290</v>
      </c>
      <c r="H36050" t="s">
        <v>124291</v>
      </c>
      <c r="I36050" t="s">
        <v>124278</v>
      </c>
      <c r="J36050" t="s">
        <v>124279</v>
      </c>
    </row>
    <row r="36051" spans="1:10" x14ac:dyDescent="0.35">
      <c r="A36051">
        <v>22070585</v>
      </c>
      <c r="B36051" s="1">
        <v>43952</v>
      </c>
      <c r="C36051" t="s">
        <v>124902</v>
      </c>
      <c r="D36051" s="1">
        <v>43971.507638888892</v>
      </c>
      <c r="E36051">
        <v>19</v>
      </c>
      <c r="F36051" t="s">
        <v>84</v>
      </c>
      <c r="G36051" t="s">
        <v>124304</v>
      </c>
      <c r="H36051" t="s">
        <v>124276</v>
      </c>
      <c r="I36051" t="s">
        <v>124278</v>
      </c>
      <c r="J36051" t="s">
        <v>124279</v>
      </c>
    </row>
    <row r="36052" spans="1:10" x14ac:dyDescent="0.35">
      <c r="A36052">
        <v>19861018</v>
      </c>
      <c r="B36052" s="1">
        <v>43959</v>
      </c>
      <c r="C36052" t="s">
        <v>124902</v>
      </c>
      <c r="D36052" s="1">
        <v>43979.540277777778</v>
      </c>
      <c r="E36052">
        <v>20</v>
      </c>
      <c r="F36052" t="s">
        <v>11</v>
      </c>
      <c r="G36052" t="s">
        <v>124304</v>
      </c>
      <c r="H36052" t="s">
        <v>124276</v>
      </c>
      <c r="I36052" t="s">
        <v>124278</v>
      </c>
      <c r="J36052" t="s">
        <v>124279</v>
      </c>
    </row>
    <row r="36053" spans="1:10" x14ac:dyDescent="0.35">
      <c r="A36053">
        <v>20349596</v>
      </c>
      <c r="B36053" s="1">
        <v>43964</v>
      </c>
      <c r="C36053" t="s">
        <v>124902</v>
      </c>
      <c r="D36053" s="1">
        <v>43976.48333333333</v>
      </c>
      <c r="E36053">
        <v>11</v>
      </c>
      <c r="F36053" t="s">
        <v>84</v>
      </c>
      <c r="G36053" t="s">
        <v>124591</v>
      </c>
      <c r="H36053" t="s">
        <v>124535</v>
      </c>
      <c r="I36053" t="s">
        <v>124296</v>
      </c>
      <c r="J36053" t="s">
        <v>124297</v>
      </c>
    </row>
    <row r="36054" spans="1:10" x14ac:dyDescent="0.35">
      <c r="A36054">
        <v>16462895</v>
      </c>
      <c r="B36054" s="1">
        <v>43965</v>
      </c>
      <c r="C36054" t="s">
        <v>124902</v>
      </c>
      <c r="D36054" s="1">
        <v>43968.109722222223</v>
      </c>
      <c r="E36054">
        <v>2</v>
      </c>
      <c r="F36054" t="s">
        <v>36</v>
      </c>
      <c r="G36054" t="s">
        <v>124235</v>
      </c>
      <c r="H36054" t="s">
        <v>124236</v>
      </c>
      <c r="I36054" t="s">
        <v>124238</v>
      </c>
      <c r="J36054" t="s">
        <v>124239</v>
      </c>
    </row>
    <row r="36055" spans="1:10" x14ac:dyDescent="0.35">
      <c r="A36055">
        <v>14770032</v>
      </c>
      <c r="B36055" s="1">
        <v>43939</v>
      </c>
      <c r="C36055" t="s">
        <v>124901</v>
      </c>
      <c r="D36055" s="1">
        <v>43968.759722222225</v>
      </c>
      <c r="E36055">
        <v>29</v>
      </c>
      <c r="F36055" t="s">
        <v>41</v>
      </c>
      <c r="G36055" t="s">
        <v>124437</v>
      </c>
      <c r="H36055" t="s">
        <v>124371</v>
      </c>
      <c r="I36055" t="s">
        <v>124358</v>
      </c>
      <c r="J36055" t="s">
        <v>124359</v>
      </c>
    </row>
    <row r="36056" spans="1:10" x14ac:dyDescent="0.35">
      <c r="A36056">
        <v>20367434</v>
      </c>
      <c r="B36056" s="1">
        <v>43958</v>
      </c>
      <c r="C36056" t="s">
        <v>124902</v>
      </c>
      <c r="D36056" s="1">
        <v>43966.494444444441</v>
      </c>
      <c r="E36056">
        <v>7</v>
      </c>
      <c r="F36056" t="s">
        <v>42</v>
      </c>
      <c r="G36056" t="s">
        <v>124304</v>
      </c>
      <c r="H36056" t="s">
        <v>124276</v>
      </c>
      <c r="I36056" t="s">
        <v>124278</v>
      </c>
      <c r="J36056" t="s">
        <v>124279</v>
      </c>
    </row>
    <row r="36057" spans="1:10" x14ac:dyDescent="0.35">
      <c r="A36057">
        <v>21255642</v>
      </c>
      <c r="B36057" s="1">
        <v>43955</v>
      </c>
      <c r="C36057" t="s">
        <v>124902</v>
      </c>
      <c r="D36057" s="1">
        <v>43969.79583333333</v>
      </c>
      <c r="E36057">
        <v>14</v>
      </c>
      <c r="F36057" t="s">
        <v>58</v>
      </c>
      <c r="G36057" t="s">
        <v>124437</v>
      </c>
      <c r="H36057" t="s">
        <v>124371</v>
      </c>
      <c r="I36057" t="s">
        <v>124358</v>
      </c>
      <c r="J36057" t="s">
        <v>124359</v>
      </c>
    </row>
    <row r="36058" spans="1:10" x14ac:dyDescent="0.35">
      <c r="A36058">
        <v>17898640</v>
      </c>
      <c r="B36058" s="1">
        <v>43960</v>
      </c>
      <c r="C36058" t="s">
        <v>124902</v>
      </c>
      <c r="D36058" s="1">
        <v>43965.866666666669</v>
      </c>
      <c r="E36058">
        <v>5</v>
      </c>
      <c r="F36058" t="s">
        <v>34</v>
      </c>
      <c r="G36058" t="s">
        <v>124290</v>
      </c>
      <c r="H36058" t="s">
        <v>124291</v>
      </c>
      <c r="I36058" t="s">
        <v>124278</v>
      </c>
      <c r="J36058" t="s">
        <v>124279</v>
      </c>
    </row>
    <row r="36059" spans="1:10" x14ac:dyDescent="0.35">
      <c r="A36059">
        <v>14556467</v>
      </c>
      <c r="B36059" s="1">
        <v>43965</v>
      </c>
      <c r="C36059" t="s">
        <v>124902</v>
      </c>
      <c r="D36059" s="1">
        <v>43971.51458333333</v>
      </c>
      <c r="E36059">
        <v>6</v>
      </c>
      <c r="F36059" t="s">
        <v>71</v>
      </c>
      <c r="G36059" t="s">
        <v>124311</v>
      </c>
      <c r="H36059" t="s">
        <v>124276</v>
      </c>
      <c r="I36059" t="s">
        <v>124278</v>
      </c>
      <c r="J36059" t="s">
        <v>124279</v>
      </c>
    </row>
    <row r="36060" spans="1:10" x14ac:dyDescent="0.35">
      <c r="A36060">
        <v>19183863</v>
      </c>
      <c r="B36060" s="1">
        <v>43965</v>
      </c>
      <c r="C36060" t="s">
        <v>124902</v>
      </c>
      <c r="D36060" s="1">
        <v>43966.590277777781</v>
      </c>
      <c r="E36060">
        <v>1</v>
      </c>
      <c r="F36060" t="s">
        <v>11</v>
      </c>
      <c r="G36060" t="s">
        <v>124480</v>
      </c>
      <c r="H36060" t="s">
        <v>124463</v>
      </c>
      <c r="I36060" t="s">
        <v>124238</v>
      </c>
      <c r="J36060" t="s">
        <v>124239</v>
      </c>
    </row>
    <row r="36061" spans="1:10" x14ac:dyDescent="0.35">
      <c r="A36061">
        <v>14681358</v>
      </c>
      <c r="B36061" s="1">
        <v>43965</v>
      </c>
      <c r="C36061" t="s">
        <v>124902</v>
      </c>
      <c r="D36061" s="1">
        <v>43967.293749999997</v>
      </c>
      <c r="E36061">
        <v>2</v>
      </c>
      <c r="F36061" t="s">
        <v>115</v>
      </c>
      <c r="G36061" t="s">
        <v>124497</v>
      </c>
      <c r="H36061" t="s">
        <v>124356</v>
      </c>
      <c r="I36061" t="s">
        <v>124358</v>
      </c>
      <c r="J36061" t="s">
        <v>124359</v>
      </c>
    </row>
    <row r="36062" spans="1:10" x14ac:dyDescent="0.35">
      <c r="A36062">
        <v>19240731</v>
      </c>
      <c r="B36062" s="1">
        <v>43953</v>
      </c>
      <c r="C36062" t="s">
        <v>124902</v>
      </c>
      <c r="D36062" s="1">
        <v>43969.095833333333</v>
      </c>
      <c r="E36062">
        <v>15</v>
      </c>
      <c r="F36062" t="s">
        <v>34</v>
      </c>
      <c r="G36062" t="s">
        <v>124595</v>
      </c>
      <c r="H36062" t="s">
        <v>124535</v>
      </c>
      <c r="I36062" t="s">
        <v>124296</v>
      </c>
      <c r="J36062" t="s">
        <v>124297</v>
      </c>
    </row>
    <row r="36063" spans="1:10" x14ac:dyDescent="0.35">
      <c r="A36063">
        <v>14760610</v>
      </c>
      <c r="B36063" s="1">
        <v>43958</v>
      </c>
      <c r="C36063" t="s">
        <v>124902</v>
      </c>
      <c r="D36063" s="1">
        <v>43984.156944444447</v>
      </c>
      <c r="E36063">
        <v>25</v>
      </c>
      <c r="F36063" t="s">
        <v>23</v>
      </c>
      <c r="G36063" t="s">
        <v>124311</v>
      </c>
      <c r="H36063" t="s">
        <v>124276</v>
      </c>
      <c r="I36063" t="s">
        <v>124278</v>
      </c>
      <c r="J36063" t="s">
        <v>124279</v>
      </c>
    </row>
    <row r="36064" spans="1:10" x14ac:dyDescent="0.35">
      <c r="A36064">
        <v>15820921</v>
      </c>
      <c r="B36064" s="1">
        <v>43962</v>
      </c>
      <c r="C36064" t="s">
        <v>124902</v>
      </c>
      <c r="D36064" s="1">
        <v>43965.567361111112</v>
      </c>
      <c r="E36064">
        <v>2</v>
      </c>
      <c r="F36064" t="s">
        <v>47</v>
      </c>
      <c r="G36064" t="s">
        <v>124595</v>
      </c>
      <c r="H36064" t="s">
        <v>124535</v>
      </c>
      <c r="I36064" t="s">
        <v>124296</v>
      </c>
      <c r="J36064" t="s">
        <v>124297</v>
      </c>
    </row>
    <row r="36065" spans="1:10" x14ac:dyDescent="0.35">
      <c r="A36065">
        <v>19812759</v>
      </c>
      <c r="B36065" s="1">
        <v>43961</v>
      </c>
      <c r="C36065" t="s">
        <v>124902</v>
      </c>
      <c r="D36065" s="1">
        <v>44003.300694444442</v>
      </c>
      <c r="E36065">
        <v>42</v>
      </c>
      <c r="F36065" t="s">
        <v>84</v>
      </c>
      <c r="G36065" t="s">
        <v>124497</v>
      </c>
      <c r="H36065" t="s">
        <v>124356</v>
      </c>
      <c r="I36065" t="s">
        <v>124358</v>
      </c>
      <c r="J36065" t="s">
        <v>124359</v>
      </c>
    </row>
    <row r="36066" spans="1:10" x14ac:dyDescent="0.35">
      <c r="A36066">
        <v>17542544</v>
      </c>
      <c r="B36066" s="1">
        <v>43962</v>
      </c>
      <c r="C36066" t="s">
        <v>124902</v>
      </c>
      <c r="D36066" s="1">
        <v>44001.61041666667</v>
      </c>
      <c r="E36066">
        <v>39</v>
      </c>
      <c r="F36066" t="s">
        <v>69</v>
      </c>
      <c r="G36066" t="s">
        <v>124304</v>
      </c>
      <c r="H36066" t="s">
        <v>124276</v>
      </c>
      <c r="I36066" t="s">
        <v>124278</v>
      </c>
      <c r="J36066" t="s">
        <v>124279</v>
      </c>
    </row>
    <row r="36067" spans="1:10" x14ac:dyDescent="0.35">
      <c r="A36067">
        <v>14685481</v>
      </c>
      <c r="B36067" s="1">
        <v>43941</v>
      </c>
      <c r="C36067" t="s">
        <v>124901</v>
      </c>
      <c r="D36067" s="1">
        <v>43980.211111111108</v>
      </c>
      <c r="E36067">
        <v>39</v>
      </c>
      <c r="F36067" t="s">
        <v>20</v>
      </c>
      <c r="G36067" t="s">
        <v>124311</v>
      </c>
      <c r="H36067" t="s">
        <v>124276</v>
      </c>
      <c r="I36067" t="s">
        <v>124278</v>
      </c>
      <c r="J36067" t="s">
        <v>124279</v>
      </c>
    </row>
    <row r="36068" spans="1:10" x14ac:dyDescent="0.35">
      <c r="A36068">
        <v>13567606</v>
      </c>
      <c r="B36068" s="1">
        <v>43965</v>
      </c>
      <c r="C36068" t="s">
        <v>124902</v>
      </c>
      <c r="D36068" s="1">
        <v>43974.03402777778</v>
      </c>
      <c r="E36068">
        <v>8</v>
      </c>
      <c r="F36068" t="s">
        <v>8</v>
      </c>
      <c r="G36068" t="s">
        <v>124304</v>
      </c>
      <c r="H36068" t="s">
        <v>124276</v>
      </c>
      <c r="I36068" t="s">
        <v>124278</v>
      </c>
      <c r="J36068" t="s">
        <v>124279</v>
      </c>
    </row>
    <row r="36069" spans="1:10" x14ac:dyDescent="0.35">
      <c r="A36069">
        <v>21837522</v>
      </c>
      <c r="B36069" s="1">
        <v>43938</v>
      </c>
      <c r="C36069" t="s">
        <v>124901</v>
      </c>
      <c r="D36069" s="1">
        <v>43973.144444444442</v>
      </c>
      <c r="E36069">
        <v>35</v>
      </c>
      <c r="F36069" t="s">
        <v>79</v>
      </c>
      <c r="G36069" t="s">
        <v>124272</v>
      </c>
      <c r="H36069" t="s">
        <v>124236</v>
      </c>
      <c r="I36069" t="s">
        <v>124238</v>
      </c>
      <c r="J36069" t="s">
        <v>124239</v>
      </c>
    </row>
    <row r="36070" spans="1:10" x14ac:dyDescent="0.35">
      <c r="A36070">
        <v>21495737</v>
      </c>
      <c r="B36070" s="1">
        <v>43954</v>
      </c>
      <c r="C36070" t="s">
        <v>124902</v>
      </c>
      <c r="D36070" s="1">
        <v>43986.452777777777</v>
      </c>
      <c r="E36070">
        <v>32</v>
      </c>
      <c r="F36070" t="s">
        <v>10</v>
      </c>
      <c r="G36070" t="s">
        <v>124595</v>
      </c>
      <c r="H36070" t="s">
        <v>124535</v>
      </c>
      <c r="I36070" t="s">
        <v>124296</v>
      </c>
      <c r="J36070" t="s">
        <v>124297</v>
      </c>
    </row>
    <row r="36071" spans="1:10" x14ac:dyDescent="0.35">
      <c r="A36071">
        <v>18017953</v>
      </c>
      <c r="B36071" s="1">
        <v>43960</v>
      </c>
      <c r="C36071" t="s">
        <v>124902</v>
      </c>
      <c r="D36071" s="1">
        <v>43967.395833333336</v>
      </c>
      <c r="E36071">
        <v>6</v>
      </c>
      <c r="F36071" t="s">
        <v>20</v>
      </c>
      <c r="G36071" t="s">
        <v>124249</v>
      </c>
      <c r="H36071" t="s">
        <v>124250</v>
      </c>
      <c r="I36071" t="s">
        <v>124238</v>
      </c>
      <c r="J36071" t="s">
        <v>124239</v>
      </c>
    </row>
    <row r="36072" spans="1:10" x14ac:dyDescent="0.35">
      <c r="A36072">
        <v>18742422</v>
      </c>
      <c r="B36072" s="1">
        <v>43965</v>
      </c>
      <c r="C36072" t="s">
        <v>124902</v>
      </c>
      <c r="D36072" s="1">
        <v>43969.624305555553</v>
      </c>
      <c r="E36072">
        <v>4</v>
      </c>
      <c r="F36072" t="s">
        <v>20</v>
      </c>
      <c r="G36072" t="s">
        <v>124595</v>
      </c>
      <c r="H36072" t="s">
        <v>124535</v>
      </c>
      <c r="I36072" t="s">
        <v>124296</v>
      </c>
      <c r="J36072" t="s">
        <v>124297</v>
      </c>
    </row>
    <row r="36073" spans="1:10" x14ac:dyDescent="0.35">
      <c r="A36073">
        <v>20741997</v>
      </c>
      <c r="B36073" s="1">
        <v>43957</v>
      </c>
      <c r="C36073" t="s">
        <v>124902</v>
      </c>
      <c r="D36073" s="1">
        <v>43965.681944444441</v>
      </c>
      <c r="E36073">
        <v>8</v>
      </c>
      <c r="F36073" t="s">
        <v>20</v>
      </c>
      <c r="G36073" t="s">
        <v>124330</v>
      </c>
      <c r="H36073" t="s">
        <v>124276</v>
      </c>
      <c r="I36073" t="s">
        <v>124278</v>
      </c>
      <c r="J36073" t="s">
        <v>124279</v>
      </c>
    </row>
    <row r="36074" spans="1:10" x14ac:dyDescent="0.35">
      <c r="A36074">
        <v>15747024</v>
      </c>
      <c r="B36074" s="1">
        <v>43965</v>
      </c>
      <c r="C36074" t="s">
        <v>124902</v>
      </c>
      <c r="D36074" s="1">
        <v>43966.626388888886</v>
      </c>
      <c r="E36074">
        <v>1</v>
      </c>
      <c r="F36074" t="s">
        <v>11</v>
      </c>
      <c r="G36074" t="s">
        <v>124497</v>
      </c>
      <c r="H36074" t="s">
        <v>124356</v>
      </c>
      <c r="I36074" t="s">
        <v>124358</v>
      </c>
      <c r="J36074" t="s">
        <v>124359</v>
      </c>
    </row>
    <row r="36075" spans="1:10" x14ac:dyDescent="0.35">
      <c r="A36075">
        <v>15658031</v>
      </c>
      <c r="B36075" s="1">
        <v>43960</v>
      </c>
      <c r="C36075" t="s">
        <v>124902</v>
      </c>
      <c r="D36075" s="1">
        <v>43966.240277777775</v>
      </c>
      <c r="E36075">
        <v>6</v>
      </c>
      <c r="F36075" t="s">
        <v>27</v>
      </c>
      <c r="G36075" t="s">
        <v>124311</v>
      </c>
      <c r="H36075" t="s">
        <v>124276</v>
      </c>
      <c r="I36075" t="s">
        <v>124278</v>
      </c>
      <c r="J36075" t="s">
        <v>124279</v>
      </c>
    </row>
    <row r="36076" spans="1:10" x14ac:dyDescent="0.35">
      <c r="A36076">
        <v>15614845</v>
      </c>
      <c r="B36076" s="1">
        <v>43960</v>
      </c>
      <c r="C36076" t="s">
        <v>124902</v>
      </c>
      <c r="D36076" s="1">
        <v>43975.238194444442</v>
      </c>
      <c r="E36076">
        <v>15</v>
      </c>
      <c r="F36076" t="s">
        <v>20</v>
      </c>
      <c r="G36076" t="s">
        <v>124497</v>
      </c>
      <c r="H36076" t="s">
        <v>124356</v>
      </c>
      <c r="I36076" t="s">
        <v>124358</v>
      </c>
      <c r="J36076" t="s">
        <v>124359</v>
      </c>
    </row>
    <row r="36077" spans="1:10" x14ac:dyDescent="0.35">
      <c r="A36077">
        <v>18381531</v>
      </c>
      <c r="B36077" s="1">
        <v>43941</v>
      </c>
      <c r="C36077" t="s">
        <v>124901</v>
      </c>
      <c r="D36077" s="1">
        <v>43980.47152777778</v>
      </c>
      <c r="E36077">
        <v>38</v>
      </c>
      <c r="F36077" t="s">
        <v>76</v>
      </c>
      <c r="G36077" t="s">
        <v>124497</v>
      </c>
      <c r="H36077" t="s">
        <v>124356</v>
      </c>
      <c r="I36077" t="s">
        <v>124358</v>
      </c>
      <c r="J36077" t="s">
        <v>124359</v>
      </c>
    </row>
    <row r="36078" spans="1:10" x14ac:dyDescent="0.35">
      <c r="A36078">
        <v>18613982</v>
      </c>
      <c r="B36078" s="1">
        <v>43944</v>
      </c>
      <c r="C36078" t="s">
        <v>124901</v>
      </c>
      <c r="D36078" s="1">
        <v>43977.474305555559</v>
      </c>
      <c r="E36078">
        <v>32</v>
      </c>
      <c r="F36078" t="s">
        <v>10</v>
      </c>
      <c r="G36078" t="s">
        <v>124497</v>
      </c>
      <c r="H36078" t="s">
        <v>124356</v>
      </c>
      <c r="I36078" t="s">
        <v>124358</v>
      </c>
      <c r="J36078" t="s">
        <v>124359</v>
      </c>
    </row>
    <row r="36079" spans="1:10" x14ac:dyDescent="0.35">
      <c r="A36079">
        <v>19916028</v>
      </c>
      <c r="B36079" s="1">
        <v>43955</v>
      </c>
      <c r="C36079" t="s">
        <v>124902</v>
      </c>
      <c r="D36079" s="1">
        <v>43988.707638888889</v>
      </c>
      <c r="E36079">
        <v>33</v>
      </c>
      <c r="F36079" t="s">
        <v>10</v>
      </c>
      <c r="G36079" t="s">
        <v>124330</v>
      </c>
      <c r="H36079" t="s">
        <v>124276</v>
      </c>
      <c r="I36079" t="s">
        <v>124278</v>
      </c>
      <c r="J36079" t="s">
        <v>124279</v>
      </c>
    </row>
    <row r="36080" spans="1:10" x14ac:dyDescent="0.35">
      <c r="A36080">
        <v>14788916</v>
      </c>
      <c r="B36080" s="1">
        <v>43965</v>
      </c>
      <c r="C36080" t="s">
        <v>124902</v>
      </c>
      <c r="D36080" s="1">
        <v>43971.498611111114</v>
      </c>
      <c r="E36080">
        <v>6</v>
      </c>
      <c r="F36080" t="s">
        <v>53</v>
      </c>
      <c r="G36080" t="s">
        <v>124417</v>
      </c>
      <c r="H36080" t="s">
        <v>124294</v>
      </c>
      <c r="I36080" t="s">
        <v>124296</v>
      </c>
      <c r="J36080" t="s">
        <v>124297</v>
      </c>
    </row>
    <row r="36081" spans="1:10" x14ac:dyDescent="0.35">
      <c r="A36081">
        <v>14965213</v>
      </c>
      <c r="B36081" s="1">
        <v>43965</v>
      </c>
      <c r="C36081" t="s">
        <v>124902</v>
      </c>
      <c r="D36081" s="1">
        <v>44000.34652777778</v>
      </c>
      <c r="E36081">
        <v>34</v>
      </c>
      <c r="F36081" t="s">
        <v>11</v>
      </c>
      <c r="G36081" t="s">
        <v>124565</v>
      </c>
      <c r="H36081" t="s">
        <v>124294</v>
      </c>
      <c r="I36081" t="s">
        <v>124296</v>
      </c>
      <c r="J36081" t="s">
        <v>124297</v>
      </c>
    </row>
    <row r="36082" spans="1:10" x14ac:dyDescent="0.35">
      <c r="A36082">
        <v>14080370</v>
      </c>
      <c r="B36082" s="1">
        <v>43965</v>
      </c>
      <c r="C36082" t="s">
        <v>124902</v>
      </c>
      <c r="D36082" s="1">
        <v>43983.884027777778</v>
      </c>
      <c r="E36082">
        <v>18</v>
      </c>
      <c r="F36082" t="s">
        <v>8</v>
      </c>
      <c r="G36082" t="s">
        <v>124497</v>
      </c>
      <c r="H36082" t="s">
        <v>124356</v>
      </c>
      <c r="I36082" t="s">
        <v>124358</v>
      </c>
      <c r="J36082" t="s">
        <v>124359</v>
      </c>
    </row>
    <row r="36083" spans="1:10" x14ac:dyDescent="0.35">
      <c r="A36083">
        <v>13446906</v>
      </c>
      <c r="B36083" s="1">
        <v>43965</v>
      </c>
      <c r="C36083" t="s">
        <v>124902</v>
      </c>
      <c r="D36083" s="1">
        <v>44011.474305555559</v>
      </c>
      <c r="E36083">
        <v>46</v>
      </c>
      <c r="F36083" t="s">
        <v>8</v>
      </c>
      <c r="G36083" t="s">
        <v>124304</v>
      </c>
      <c r="H36083" t="s">
        <v>124276</v>
      </c>
      <c r="I36083" t="s">
        <v>124278</v>
      </c>
      <c r="J36083" t="s">
        <v>124279</v>
      </c>
    </row>
    <row r="36084" spans="1:10" x14ac:dyDescent="0.35">
      <c r="A36084">
        <v>22038151</v>
      </c>
      <c r="B36084" s="1">
        <v>43965</v>
      </c>
      <c r="C36084" t="s">
        <v>124902</v>
      </c>
      <c r="D36084" s="1">
        <v>43970.335416666669</v>
      </c>
      <c r="E36084">
        <v>4</v>
      </c>
      <c r="F36084" t="s">
        <v>26</v>
      </c>
      <c r="G36084" t="s">
        <v>124311</v>
      </c>
      <c r="H36084" t="s">
        <v>124276</v>
      </c>
      <c r="I36084" t="s">
        <v>124278</v>
      </c>
      <c r="J36084" t="s">
        <v>124279</v>
      </c>
    </row>
    <row r="36085" spans="1:10" x14ac:dyDescent="0.35">
      <c r="A36085">
        <v>18319542</v>
      </c>
      <c r="B36085" s="1">
        <v>43952</v>
      </c>
      <c r="C36085" t="s">
        <v>124902</v>
      </c>
      <c r="D36085" s="1">
        <v>43975.3</v>
      </c>
      <c r="E36085">
        <v>23</v>
      </c>
      <c r="F36085" t="s">
        <v>47</v>
      </c>
      <c r="G36085" t="s">
        <v>124778</v>
      </c>
      <c r="H36085" t="s">
        <v>124672</v>
      </c>
      <c r="I36085" t="s">
        <v>124377</v>
      </c>
      <c r="J36085" t="s">
        <v>124378</v>
      </c>
    </row>
    <row r="36086" spans="1:10" x14ac:dyDescent="0.35">
      <c r="A36086">
        <v>21441068</v>
      </c>
      <c r="B36086" s="1">
        <v>43965</v>
      </c>
      <c r="C36086" t="s">
        <v>124902</v>
      </c>
      <c r="D36086" s="1">
        <v>44005.710416666669</v>
      </c>
      <c r="E36086">
        <v>40</v>
      </c>
      <c r="F36086" t="s">
        <v>84</v>
      </c>
      <c r="G36086" t="s">
        <v>124595</v>
      </c>
      <c r="H36086" t="s">
        <v>124535</v>
      </c>
      <c r="I36086" t="s">
        <v>124296</v>
      </c>
      <c r="J36086" t="s">
        <v>124297</v>
      </c>
    </row>
    <row r="36087" spans="1:10" x14ac:dyDescent="0.35">
      <c r="A36087">
        <v>15033068</v>
      </c>
      <c r="B36087" s="1">
        <v>43965</v>
      </c>
      <c r="C36087" t="s">
        <v>124902</v>
      </c>
      <c r="D36087" s="1">
        <v>43966.633333333331</v>
      </c>
      <c r="E36087">
        <v>1</v>
      </c>
      <c r="F36087" t="s">
        <v>33</v>
      </c>
      <c r="G36087" t="s">
        <v>124393</v>
      </c>
      <c r="H36087" t="s">
        <v>124294</v>
      </c>
      <c r="I36087" t="s">
        <v>124296</v>
      </c>
      <c r="J36087" t="s">
        <v>124297</v>
      </c>
    </row>
    <row r="36088" spans="1:10" x14ac:dyDescent="0.35">
      <c r="A36088">
        <v>13882637</v>
      </c>
      <c r="B36088" s="1">
        <v>43955</v>
      </c>
      <c r="C36088" t="s">
        <v>124902</v>
      </c>
      <c r="D36088" s="1">
        <v>43975.022916666669</v>
      </c>
      <c r="E36088">
        <v>19</v>
      </c>
      <c r="F36088" t="s">
        <v>34</v>
      </c>
      <c r="G36088" t="s">
        <v>124778</v>
      </c>
      <c r="H36088" t="s">
        <v>124672</v>
      </c>
      <c r="I36088" t="s">
        <v>124377</v>
      </c>
      <c r="J36088" t="s">
        <v>124378</v>
      </c>
    </row>
    <row r="36089" spans="1:10" x14ac:dyDescent="0.35">
      <c r="A36089">
        <v>19976364</v>
      </c>
      <c r="B36089" s="1">
        <v>43965</v>
      </c>
      <c r="C36089" t="s">
        <v>124902</v>
      </c>
      <c r="D36089" s="1">
        <v>43969.175000000003</v>
      </c>
      <c r="E36089">
        <v>3</v>
      </c>
      <c r="F36089" t="s">
        <v>29</v>
      </c>
      <c r="G36089" t="s">
        <v>124393</v>
      </c>
      <c r="H36089" t="s">
        <v>124294</v>
      </c>
      <c r="I36089" t="s">
        <v>124296</v>
      </c>
      <c r="J36089" t="s">
        <v>124297</v>
      </c>
    </row>
    <row r="36090" spans="1:10" x14ac:dyDescent="0.35">
      <c r="A36090">
        <v>19786104</v>
      </c>
      <c r="B36090" s="1">
        <v>43965</v>
      </c>
      <c r="C36090" t="s">
        <v>124902</v>
      </c>
      <c r="D36090" s="1">
        <v>43968.65</v>
      </c>
      <c r="E36090">
        <v>3</v>
      </c>
      <c r="F36090" t="s">
        <v>10</v>
      </c>
      <c r="G36090" t="s">
        <v>124264</v>
      </c>
      <c r="H36090" t="s">
        <v>124236</v>
      </c>
      <c r="I36090" t="s">
        <v>124238</v>
      </c>
      <c r="J36090" t="s">
        <v>124239</v>
      </c>
    </row>
    <row r="36091" spans="1:10" x14ac:dyDescent="0.35">
      <c r="A36091">
        <v>16431297</v>
      </c>
      <c r="B36091" s="1">
        <v>43965</v>
      </c>
      <c r="C36091" t="s">
        <v>124902</v>
      </c>
      <c r="D36091" s="1">
        <v>43985.290277777778</v>
      </c>
      <c r="E36091">
        <v>19</v>
      </c>
      <c r="F36091" t="s">
        <v>19</v>
      </c>
      <c r="G36091" t="s">
        <v>124406</v>
      </c>
      <c r="H36091" t="s">
        <v>124276</v>
      </c>
      <c r="I36091" t="s">
        <v>124278</v>
      </c>
      <c r="J36091" t="s">
        <v>124279</v>
      </c>
    </row>
    <row r="36092" spans="1:10" x14ac:dyDescent="0.35">
      <c r="A36092">
        <v>13436279</v>
      </c>
      <c r="B36092" s="1">
        <v>43965</v>
      </c>
      <c r="C36092" t="s">
        <v>124902</v>
      </c>
      <c r="D36092" s="1">
        <v>43971.743055555555</v>
      </c>
      <c r="E36092">
        <v>6</v>
      </c>
      <c r="F36092" t="s">
        <v>10</v>
      </c>
      <c r="G36092" t="s">
        <v>124399</v>
      </c>
      <c r="H36092" t="s">
        <v>124276</v>
      </c>
      <c r="I36092" t="s">
        <v>124278</v>
      </c>
      <c r="J36092" t="s">
        <v>124279</v>
      </c>
    </row>
    <row r="36093" spans="1:10" x14ac:dyDescent="0.35">
      <c r="A36093">
        <v>18714651</v>
      </c>
      <c r="B36093" s="1">
        <v>43933</v>
      </c>
      <c r="C36093" t="s">
        <v>124901</v>
      </c>
      <c r="D36093" s="1">
        <v>43978.564583333333</v>
      </c>
      <c r="E36093">
        <v>45</v>
      </c>
      <c r="F36093" t="s">
        <v>20</v>
      </c>
      <c r="G36093" t="s">
        <v>124778</v>
      </c>
      <c r="H36093" t="s">
        <v>124672</v>
      </c>
      <c r="I36093" t="s">
        <v>124377</v>
      </c>
      <c r="J36093" t="s">
        <v>124378</v>
      </c>
    </row>
    <row r="36094" spans="1:10" x14ac:dyDescent="0.35">
      <c r="A36094">
        <v>14498889</v>
      </c>
      <c r="B36094" s="1">
        <v>43958</v>
      </c>
      <c r="C36094" t="s">
        <v>124902</v>
      </c>
      <c r="D36094" s="1">
        <v>43969.467361111114</v>
      </c>
      <c r="E36094">
        <v>10</v>
      </c>
      <c r="F36094" t="s">
        <v>41</v>
      </c>
      <c r="G36094" t="s">
        <v>124399</v>
      </c>
      <c r="H36094" t="s">
        <v>124276</v>
      </c>
      <c r="I36094" t="s">
        <v>124278</v>
      </c>
      <c r="J36094" t="s">
        <v>124279</v>
      </c>
    </row>
    <row r="36095" spans="1:10" x14ac:dyDescent="0.35">
      <c r="A36095">
        <v>16335550</v>
      </c>
      <c r="B36095" s="1">
        <v>43960</v>
      </c>
      <c r="C36095" t="s">
        <v>124902</v>
      </c>
      <c r="D36095" s="1">
        <v>43998.299305555556</v>
      </c>
      <c r="E36095">
        <v>38</v>
      </c>
      <c r="F36095" t="s">
        <v>34</v>
      </c>
      <c r="G36095" t="s">
        <v>124550</v>
      </c>
      <c r="H36095" t="s">
        <v>124463</v>
      </c>
      <c r="I36095" t="s">
        <v>124238</v>
      </c>
      <c r="J36095" t="s">
        <v>124239</v>
      </c>
    </row>
    <row r="36096" spans="1:10" x14ac:dyDescent="0.35">
      <c r="A36096">
        <v>17419723</v>
      </c>
      <c r="B36096" s="1">
        <v>43958</v>
      </c>
      <c r="C36096" t="s">
        <v>124902</v>
      </c>
      <c r="D36096" s="1">
        <v>43982.459722222222</v>
      </c>
      <c r="E36096">
        <v>24</v>
      </c>
      <c r="F36096" t="s">
        <v>31</v>
      </c>
      <c r="G36096" t="s">
        <v>124462</v>
      </c>
      <c r="H36096" t="s">
        <v>124463</v>
      </c>
      <c r="I36096" t="s">
        <v>124238</v>
      </c>
      <c r="J36096" t="s">
        <v>124239</v>
      </c>
    </row>
    <row r="36097" spans="1:10" x14ac:dyDescent="0.35">
      <c r="A36097">
        <v>21972586</v>
      </c>
      <c r="B36097" s="1">
        <v>43965</v>
      </c>
      <c r="C36097" t="s">
        <v>124902</v>
      </c>
      <c r="D36097" s="1">
        <v>43969.357638888891</v>
      </c>
      <c r="E36097">
        <v>3</v>
      </c>
      <c r="F36097" t="s">
        <v>28</v>
      </c>
      <c r="G36097" t="s">
        <v>124304</v>
      </c>
      <c r="H36097" t="s">
        <v>124276</v>
      </c>
      <c r="I36097" t="s">
        <v>124278</v>
      </c>
      <c r="J36097" t="s">
        <v>124279</v>
      </c>
    </row>
    <row r="36098" spans="1:10" x14ac:dyDescent="0.35">
      <c r="A36098">
        <v>18870230</v>
      </c>
      <c r="B36098" s="1">
        <v>43957</v>
      </c>
      <c r="C36098" t="s">
        <v>124902</v>
      </c>
      <c r="D36098" s="1">
        <v>43966.543055555558</v>
      </c>
      <c r="E36098">
        <v>8</v>
      </c>
      <c r="F36098" t="s">
        <v>10</v>
      </c>
      <c r="G36098" t="s">
        <v>124393</v>
      </c>
      <c r="H36098" t="s">
        <v>124294</v>
      </c>
      <c r="I36098" t="s">
        <v>124296</v>
      </c>
      <c r="J36098" t="s">
        <v>124297</v>
      </c>
    </row>
    <row r="36099" spans="1:10" x14ac:dyDescent="0.35">
      <c r="A36099">
        <v>15549492</v>
      </c>
      <c r="B36099" s="1">
        <v>43962</v>
      </c>
      <c r="C36099" t="s">
        <v>124902</v>
      </c>
      <c r="D36099" s="1">
        <v>43971.151388888888</v>
      </c>
      <c r="E36099">
        <v>8</v>
      </c>
      <c r="F36099" t="s">
        <v>45</v>
      </c>
      <c r="G36099" t="s">
        <v>124249</v>
      </c>
      <c r="H36099" t="s">
        <v>124250</v>
      </c>
      <c r="I36099" t="s">
        <v>124238</v>
      </c>
      <c r="J36099" t="s">
        <v>124239</v>
      </c>
    </row>
    <row r="36100" spans="1:10" x14ac:dyDescent="0.35">
      <c r="A36100">
        <v>17960108</v>
      </c>
      <c r="B36100" s="1">
        <v>43965</v>
      </c>
      <c r="C36100" t="s">
        <v>124902</v>
      </c>
      <c r="D36100" s="1">
        <v>43987.951388888891</v>
      </c>
      <c r="E36100">
        <v>22</v>
      </c>
      <c r="F36100" t="s">
        <v>105</v>
      </c>
      <c r="G36100" t="s">
        <v>124417</v>
      </c>
      <c r="H36100" t="s">
        <v>124294</v>
      </c>
      <c r="I36100" t="s">
        <v>124296</v>
      </c>
      <c r="J36100" t="s">
        <v>124297</v>
      </c>
    </row>
    <row r="36101" spans="1:10" x14ac:dyDescent="0.35">
      <c r="A36101">
        <v>17321552</v>
      </c>
      <c r="B36101" s="1">
        <v>43965</v>
      </c>
      <c r="C36101" t="s">
        <v>124902</v>
      </c>
      <c r="D36101" s="1">
        <v>43972.824305555558</v>
      </c>
      <c r="E36101">
        <v>7</v>
      </c>
      <c r="F36101" t="s">
        <v>20</v>
      </c>
      <c r="G36101" t="s">
        <v>124285</v>
      </c>
      <c r="H36101" t="s">
        <v>124282</v>
      </c>
      <c r="I36101" t="s">
        <v>124278</v>
      </c>
      <c r="J36101" t="s">
        <v>124279</v>
      </c>
    </row>
    <row r="36102" spans="1:10" x14ac:dyDescent="0.35">
      <c r="A36102">
        <v>19193430</v>
      </c>
      <c r="B36102" s="1">
        <v>43959</v>
      </c>
      <c r="C36102" t="s">
        <v>124902</v>
      </c>
      <c r="D36102" s="1">
        <v>43968.73541666667</v>
      </c>
      <c r="E36102">
        <v>9</v>
      </c>
      <c r="F36102" t="s">
        <v>11</v>
      </c>
      <c r="G36102" t="s">
        <v>124264</v>
      </c>
      <c r="H36102" t="s">
        <v>124236</v>
      </c>
      <c r="I36102" t="s">
        <v>124238</v>
      </c>
      <c r="J36102" t="s">
        <v>124239</v>
      </c>
    </row>
    <row r="36103" spans="1:10" x14ac:dyDescent="0.35">
      <c r="A36103">
        <v>13798058</v>
      </c>
      <c r="B36103" s="1">
        <v>43959</v>
      </c>
      <c r="C36103" t="s">
        <v>124902</v>
      </c>
      <c r="D36103" s="1">
        <v>43967.589583333334</v>
      </c>
      <c r="E36103">
        <v>8</v>
      </c>
      <c r="F36103" t="s">
        <v>21</v>
      </c>
      <c r="G36103" t="s">
        <v>124497</v>
      </c>
      <c r="H36103" t="s">
        <v>124356</v>
      </c>
      <c r="I36103" t="s">
        <v>124358</v>
      </c>
      <c r="J36103" t="s">
        <v>124359</v>
      </c>
    </row>
    <row r="36104" spans="1:10" x14ac:dyDescent="0.35">
      <c r="A36104">
        <v>16126485</v>
      </c>
      <c r="B36104" s="1">
        <v>43958</v>
      </c>
      <c r="C36104" t="s">
        <v>124902</v>
      </c>
      <c r="D36104" s="1">
        <v>43988.974305555559</v>
      </c>
      <c r="E36104">
        <v>30</v>
      </c>
      <c r="F36104" t="s">
        <v>41</v>
      </c>
      <c r="G36104" t="s">
        <v>124249</v>
      </c>
      <c r="H36104" t="s">
        <v>124250</v>
      </c>
      <c r="I36104" t="s">
        <v>124238</v>
      </c>
      <c r="J36104" t="s">
        <v>124239</v>
      </c>
    </row>
    <row r="36105" spans="1:10" x14ac:dyDescent="0.35">
      <c r="A36105">
        <v>16756606</v>
      </c>
      <c r="B36105" s="1">
        <v>43965</v>
      </c>
      <c r="C36105" t="s">
        <v>124902</v>
      </c>
      <c r="D36105" s="1">
        <v>43965.49722222222</v>
      </c>
      <c r="E36105">
        <v>0</v>
      </c>
      <c r="F36105" t="s">
        <v>50</v>
      </c>
      <c r="G36105" t="s">
        <v>124340</v>
      </c>
      <c r="H36105" t="s">
        <v>124282</v>
      </c>
      <c r="I36105" t="s">
        <v>124278</v>
      </c>
      <c r="J36105" t="s">
        <v>124279</v>
      </c>
    </row>
    <row r="36106" spans="1:10" x14ac:dyDescent="0.35">
      <c r="A36106">
        <v>17172030</v>
      </c>
      <c r="B36106" s="1">
        <v>43960</v>
      </c>
      <c r="C36106" t="s">
        <v>124902</v>
      </c>
      <c r="D36106" s="1">
        <v>43981.619444444441</v>
      </c>
      <c r="E36106">
        <v>20</v>
      </c>
      <c r="F36106" t="s">
        <v>80</v>
      </c>
      <c r="G36106" t="s">
        <v>124264</v>
      </c>
      <c r="H36106" t="s">
        <v>124236</v>
      </c>
      <c r="I36106" t="s">
        <v>124238</v>
      </c>
      <c r="J36106" t="s">
        <v>124239</v>
      </c>
    </row>
    <row r="36107" spans="1:10" x14ac:dyDescent="0.35">
      <c r="A36107">
        <v>15585507</v>
      </c>
      <c r="B36107" s="1">
        <v>43958</v>
      </c>
      <c r="C36107" t="s">
        <v>124902</v>
      </c>
      <c r="D36107" s="1">
        <v>43998.004861111112</v>
      </c>
      <c r="E36107">
        <v>39</v>
      </c>
      <c r="F36107" t="s">
        <v>111</v>
      </c>
      <c r="G36107" t="s">
        <v>124264</v>
      </c>
      <c r="H36107" t="s">
        <v>124236</v>
      </c>
      <c r="I36107" t="s">
        <v>124238</v>
      </c>
      <c r="J36107" t="s">
        <v>124239</v>
      </c>
    </row>
    <row r="36108" spans="1:10" x14ac:dyDescent="0.35">
      <c r="A36108">
        <v>13681490</v>
      </c>
      <c r="B36108" s="1">
        <v>43964</v>
      </c>
      <c r="C36108" t="s">
        <v>124902</v>
      </c>
      <c r="D36108" s="1">
        <v>43968.472916666666</v>
      </c>
      <c r="E36108">
        <v>4</v>
      </c>
      <c r="F36108" t="s">
        <v>8</v>
      </c>
      <c r="G36108" t="s">
        <v>124249</v>
      </c>
      <c r="H36108" t="s">
        <v>124250</v>
      </c>
      <c r="I36108" t="s">
        <v>124238</v>
      </c>
      <c r="J36108" t="s">
        <v>124239</v>
      </c>
    </row>
    <row r="36109" spans="1:10" x14ac:dyDescent="0.35">
      <c r="A36109">
        <v>20817838</v>
      </c>
      <c r="B36109" s="1">
        <v>43951</v>
      </c>
      <c r="C36109" t="s">
        <v>124901</v>
      </c>
      <c r="D36109" s="1">
        <v>43983.119444444441</v>
      </c>
      <c r="E36109">
        <v>31</v>
      </c>
      <c r="F36109" t="s">
        <v>73</v>
      </c>
      <c r="G36109" t="s">
        <v>124437</v>
      </c>
      <c r="H36109" t="s">
        <v>124371</v>
      </c>
      <c r="I36109" t="s">
        <v>124358</v>
      </c>
      <c r="J36109" t="s">
        <v>124359</v>
      </c>
    </row>
    <row r="36110" spans="1:10" x14ac:dyDescent="0.35">
      <c r="A36110">
        <v>15505444</v>
      </c>
      <c r="B36110" s="1">
        <v>43965</v>
      </c>
      <c r="C36110" t="s">
        <v>124902</v>
      </c>
      <c r="D36110" s="1">
        <v>43993.386805555558</v>
      </c>
      <c r="E36110">
        <v>27</v>
      </c>
      <c r="F36110" t="s">
        <v>27</v>
      </c>
      <c r="G36110" t="s">
        <v>124417</v>
      </c>
      <c r="H36110" t="s">
        <v>124294</v>
      </c>
      <c r="I36110" t="s">
        <v>124296</v>
      </c>
      <c r="J36110" t="s">
        <v>124297</v>
      </c>
    </row>
    <row r="36111" spans="1:10" x14ac:dyDescent="0.35">
      <c r="A36111">
        <v>17353451</v>
      </c>
      <c r="B36111" s="1">
        <v>43963</v>
      </c>
      <c r="C36111" t="s">
        <v>124902</v>
      </c>
      <c r="D36111" s="1">
        <v>43992.806250000001</v>
      </c>
      <c r="E36111">
        <v>29</v>
      </c>
      <c r="F36111" t="s">
        <v>8</v>
      </c>
      <c r="G36111" t="s">
        <v>124591</v>
      </c>
      <c r="H36111" t="s">
        <v>124535</v>
      </c>
      <c r="I36111" t="s">
        <v>124296</v>
      </c>
      <c r="J36111" t="s">
        <v>124297</v>
      </c>
    </row>
    <row r="36112" spans="1:10" x14ac:dyDescent="0.35">
      <c r="A36112">
        <v>13327623</v>
      </c>
      <c r="B36112" s="1">
        <v>43965</v>
      </c>
      <c r="C36112" t="s">
        <v>124902</v>
      </c>
      <c r="D36112" s="1">
        <v>43980.359027777777</v>
      </c>
      <c r="E36112">
        <v>14</v>
      </c>
      <c r="F36112" t="s">
        <v>28</v>
      </c>
      <c r="G36112" t="s">
        <v>124417</v>
      </c>
      <c r="H36112" t="s">
        <v>124294</v>
      </c>
      <c r="I36112" t="s">
        <v>124296</v>
      </c>
      <c r="J36112" t="s">
        <v>124297</v>
      </c>
    </row>
    <row r="36113" spans="1:10" x14ac:dyDescent="0.35">
      <c r="A36113">
        <v>16559071</v>
      </c>
      <c r="B36113" s="1">
        <v>43954</v>
      </c>
      <c r="C36113" t="s">
        <v>124902</v>
      </c>
      <c r="D36113" s="1">
        <v>43965.796527777777</v>
      </c>
      <c r="E36113">
        <v>11</v>
      </c>
      <c r="F36113" t="s">
        <v>16</v>
      </c>
      <c r="G36113" t="s">
        <v>124497</v>
      </c>
      <c r="H36113" t="s">
        <v>124356</v>
      </c>
      <c r="I36113" t="s">
        <v>124358</v>
      </c>
      <c r="J36113" t="s">
        <v>124359</v>
      </c>
    </row>
    <row r="36114" spans="1:10" x14ac:dyDescent="0.35">
      <c r="A36114">
        <v>18910549</v>
      </c>
      <c r="B36114" s="1">
        <v>43952</v>
      </c>
      <c r="C36114" t="s">
        <v>124902</v>
      </c>
      <c r="D36114" s="1">
        <v>43991.779861111114</v>
      </c>
      <c r="E36114">
        <v>39</v>
      </c>
      <c r="F36114" t="s">
        <v>111</v>
      </c>
      <c r="G36114" t="s">
        <v>124249</v>
      </c>
      <c r="H36114" t="s">
        <v>124250</v>
      </c>
      <c r="I36114" t="s">
        <v>124238</v>
      </c>
      <c r="J36114" t="s">
        <v>124239</v>
      </c>
    </row>
    <row r="36115" spans="1:10" x14ac:dyDescent="0.35">
      <c r="A36115">
        <v>13858868</v>
      </c>
      <c r="B36115" s="1">
        <v>43960</v>
      </c>
      <c r="C36115" t="s">
        <v>124902</v>
      </c>
      <c r="D36115" s="1">
        <v>43991.15902777778</v>
      </c>
      <c r="E36115">
        <v>31</v>
      </c>
      <c r="F36115" t="s">
        <v>30</v>
      </c>
      <c r="G36115" t="s">
        <v>124243</v>
      </c>
      <c r="H36115" t="s">
        <v>124244</v>
      </c>
      <c r="I36115" t="s">
        <v>124238</v>
      </c>
      <c r="J36115" t="s">
        <v>124239</v>
      </c>
    </row>
    <row r="36116" spans="1:10" x14ac:dyDescent="0.35">
      <c r="A36116">
        <v>17084232</v>
      </c>
      <c r="B36116" s="1">
        <v>43954</v>
      </c>
      <c r="C36116" t="s">
        <v>124902</v>
      </c>
      <c r="D36116" s="1">
        <v>43997.693749999999</v>
      </c>
      <c r="E36116">
        <v>43</v>
      </c>
      <c r="F36116" t="s">
        <v>8</v>
      </c>
      <c r="G36116" t="s">
        <v>124399</v>
      </c>
      <c r="H36116" t="s">
        <v>124276</v>
      </c>
      <c r="I36116" t="s">
        <v>124278</v>
      </c>
      <c r="J36116" t="s">
        <v>124279</v>
      </c>
    </row>
    <row r="36117" spans="1:10" x14ac:dyDescent="0.35">
      <c r="A36117">
        <v>14334227</v>
      </c>
      <c r="B36117" s="1">
        <v>43952</v>
      </c>
      <c r="C36117" t="s">
        <v>124902</v>
      </c>
      <c r="D36117" s="1">
        <v>43979.767361111109</v>
      </c>
      <c r="E36117">
        <v>27</v>
      </c>
      <c r="F36117" t="s">
        <v>41</v>
      </c>
      <c r="G36117" t="s">
        <v>124275</v>
      </c>
      <c r="H36117" t="s">
        <v>124276</v>
      </c>
      <c r="I36117" t="s">
        <v>124278</v>
      </c>
      <c r="J36117" t="s">
        <v>124279</v>
      </c>
    </row>
    <row r="36118" spans="1:10" x14ac:dyDescent="0.35">
      <c r="A36118">
        <v>19964895</v>
      </c>
      <c r="B36118" s="1">
        <v>43965</v>
      </c>
      <c r="C36118" t="s">
        <v>124902</v>
      </c>
      <c r="D36118" s="1">
        <v>43969.321527777778</v>
      </c>
      <c r="E36118">
        <v>3</v>
      </c>
      <c r="F36118" t="s">
        <v>72</v>
      </c>
      <c r="G36118" t="s">
        <v>124437</v>
      </c>
      <c r="H36118" t="s">
        <v>124371</v>
      </c>
      <c r="I36118" t="s">
        <v>124358</v>
      </c>
      <c r="J36118" t="s">
        <v>124359</v>
      </c>
    </row>
    <row r="36119" spans="1:10" x14ac:dyDescent="0.35">
      <c r="A36119">
        <v>21339548</v>
      </c>
      <c r="B36119" s="1">
        <v>43957</v>
      </c>
      <c r="C36119" t="s">
        <v>124902</v>
      </c>
      <c r="D36119" s="1">
        <v>43987.947222222225</v>
      </c>
      <c r="E36119">
        <v>30</v>
      </c>
      <c r="F36119" t="s">
        <v>26</v>
      </c>
      <c r="G36119" t="s">
        <v>124255</v>
      </c>
      <c r="H36119" t="s">
        <v>124250</v>
      </c>
      <c r="I36119" t="s">
        <v>124238</v>
      </c>
      <c r="J36119" t="s">
        <v>124239</v>
      </c>
    </row>
    <row r="36120" spans="1:10" x14ac:dyDescent="0.35">
      <c r="A36120">
        <v>20245413</v>
      </c>
      <c r="B36120" s="1">
        <v>43965</v>
      </c>
      <c r="C36120" t="s">
        <v>124902</v>
      </c>
      <c r="D36120" s="1">
        <v>43972.080555555556</v>
      </c>
      <c r="E36120">
        <v>6</v>
      </c>
      <c r="F36120" t="s">
        <v>36</v>
      </c>
      <c r="G36120" t="s">
        <v>124243</v>
      </c>
      <c r="H36120" t="s">
        <v>124244</v>
      </c>
      <c r="I36120" t="s">
        <v>124238</v>
      </c>
      <c r="J36120" t="s">
        <v>124239</v>
      </c>
    </row>
    <row r="36121" spans="1:10" x14ac:dyDescent="0.35">
      <c r="A36121">
        <v>20054164</v>
      </c>
      <c r="B36121" s="1">
        <v>43965</v>
      </c>
      <c r="C36121" t="s">
        <v>124902</v>
      </c>
      <c r="D36121" s="1">
        <v>43987.097916666666</v>
      </c>
      <c r="E36121">
        <v>21</v>
      </c>
      <c r="F36121" t="s">
        <v>20</v>
      </c>
      <c r="G36121" t="s">
        <v>124910</v>
      </c>
      <c r="H36121" t="s">
        <v>124910</v>
      </c>
      <c r="I36121" t="s">
        <v>124910</v>
      </c>
      <c r="J36121" t="s">
        <v>124910</v>
      </c>
    </row>
    <row r="36122" spans="1:10" x14ac:dyDescent="0.35">
      <c r="A36122">
        <v>18616779</v>
      </c>
      <c r="B36122" s="1">
        <v>43962</v>
      </c>
      <c r="C36122" t="s">
        <v>124902</v>
      </c>
      <c r="D36122" s="1">
        <v>43969.540972222225</v>
      </c>
      <c r="E36122">
        <v>7</v>
      </c>
      <c r="F36122" t="s">
        <v>11</v>
      </c>
      <c r="G36122" t="s">
        <v>124437</v>
      </c>
      <c r="H36122" t="s">
        <v>124371</v>
      </c>
      <c r="I36122" t="s">
        <v>124358</v>
      </c>
      <c r="J36122" t="s">
        <v>124359</v>
      </c>
    </row>
    <row r="36123" spans="1:10" x14ac:dyDescent="0.35">
      <c r="A36123">
        <v>13917671</v>
      </c>
      <c r="B36123" s="1">
        <v>43965</v>
      </c>
      <c r="C36123" t="s">
        <v>124902</v>
      </c>
      <c r="D36123" s="1">
        <v>43971.598611111112</v>
      </c>
      <c r="E36123">
        <v>5</v>
      </c>
      <c r="F36123" t="s">
        <v>84</v>
      </c>
      <c r="G36123" t="s">
        <v>124437</v>
      </c>
      <c r="H36123" t="s">
        <v>124371</v>
      </c>
      <c r="I36123" t="s">
        <v>124358</v>
      </c>
      <c r="J36123" t="s">
        <v>124359</v>
      </c>
    </row>
    <row r="36124" spans="1:10" x14ac:dyDescent="0.35">
      <c r="A36124">
        <v>16460458</v>
      </c>
      <c r="B36124" s="1">
        <v>43956</v>
      </c>
      <c r="C36124" t="s">
        <v>124902</v>
      </c>
      <c r="D36124" s="1">
        <v>43997.699305555558</v>
      </c>
      <c r="E36124">
        <v>40</v>
      </c>
      <c r="F36124" t="s">
        <v>23</v>
      </c>
      <c r="G36124" t="s">
        <v>124437</v>
      </c>
      <c r="H36124" t="s">
        <v>124371</v>
      </c>
      <c r="I36124" t="s">
        <v>124358</v>
      </c>
      <c r="J36124" t="s">
        <v>124359</v>
      </c>
    </row>
    <row r="36125" spans="1:10" x14ac:dyDescent="0.35">
      <c r="A36125">
        <v>15893611</v>
      </c>
      <c r="B36125" s="1">
        <v>43961</v>
      </c>
      <c r="C36125" t="s">
        <v>124902</v>
      </c>
      <c r="D36125" s="1">
        <v>43970.21597222222</v>
      </c>
      <c r="E36125">
        <v>8</v>
      </c>
      <c r="F36125" t="s">
        <v>41</v>
      </c>
      <c r="G36125" t="s">
        <v>124235</v>
      </c>
      <c r="H36125" t="s">
        <v>124236</v>
      </c>
      <c r="I36125" t="s">
        <v>124238</v>
      </c>
      <c r="J36125" t="s">
        <v>124239</v>
      </c>
    </row>
    <row r="36126" spans="1:10" x14ac:dyDescent="0.35">
      <c r="A36126">
        <v>16000634</v>
      </c>
      <c r="B36126" s="1">
        <v>43958</v>
      </c>
      <c r="C36126" t="s">
        <v>124902</v>
      </c>
      <c r="D36126" s="1">
        <v>44004.865972222222</v>
      </c>
      <c r="E36126">
        <v>46</v>
      </c>
      <c r="F36126" t="s">
        <v>29</v>
      </c>
      <c r="G36126" t="s">
        <v>124249</v>
      </c>
      <c r="H36126" t="s">
        <v>124250</v>
      </c>
      <c r="I36126" t="s">
        <v>124238</v>
      </c>
      <c r="J36126" t="s">
        <v>124239</v>
      </c>
    </row>
    <row r="36127" spans="1:10" x14ac:dyDescent="0.35">
      <c r="A36127">
        <v>13605131</v>
      </c>
      <c r="B36127" s="1">
        <v>43958</v>
      </c>
      <c r="C36127" t="s">
        <v>124902</v>
      </c>
      <c r="D36127" s="1">
        <v>43970.679166666669</v>
      </c>
      <c r="E36127">
        <v>12</v>
      </c>
      <c r="F36127" t="s">
        <v>31</v>
      </c>
      <c r="G36127" t="s">
        <v>124452</v>
      </c>
      <c r="H36127" t="s">
        <v>124244</v>
      </c>
      <c r="I36127" t="s">
        <v>124238</v>
      </c>
      <c r="J36127" t="s">
        <v>124239</v>
      </c>
    </row>
    <row r="36128" spans="1:10" x14ac:dyDescent="0.35">
      <c r="A36128">
        <v>15831486</v>
      </c>
      <c r="B36128" s="1">
        <v>43951</v>
      </c>
      <c r="C36128" t="s">
        <v>124901</v>
      </c>
      <c r="D36128" s="1">
        <v>43966.470138888886</v>
      </c>
      <c r="E36128">
        <v>14</v>
      </c>
      <c r="F36128" t="s">
        <v>35</v>
      </c>
      <c r="G36128" t="s">
        <v>124595</v>
      </c>
      <c r="H36128" t="s">
        <v>124535</v>
      </c>
      <c r="I36128" t="s">
        <v>124296</v>
      </c>
      <c r="J36128" t="s">
        <v>124297</v>
      </c>
    </row>
    <row r="36129" spans="1:10" x14ac:dyDescent="0.35">
      <c r="A36129">
        <v>18348538</v>
      </c>
      <c r="B36129" s="1">
        <v>43963</v>
      </c>
      <c r="C36129" t="s">
        <v>124902</v>
      </c>
      <c r="D36129" s="1">
        <v>43985.679861111108</v>
      </c>
      <c r="E36129">
        <v>22</v>
      </c>
      <c r="F36129" t="s">
        <v>23</v>
      </c>
      <c r="G36129" t="s">
        <v>124370</v>
      </c>
      <c r="H36129" t="s">
        <v>124371</v>
      </c>
      <c r="I36129" t="s">
        <v>124358</v>
      </c>
      <c r="J36129" t="s">
        <v>124359</v>
      </c>
    </row>
    <row r="36130" spans="1:10" x14ac:dyDescent="0.35">
      <c r="A36130">
        <v>21997258</v>
      </c>
      <c r="B36130" s="1">
        <v>43943</v>
      </c>
      <c r="C36130" t="s">
        <v>124901</v>
      </c>
      <c r="D36130" s="1">
        <v>43973.438888888886</v>
      </c>
      <c r="E36130">
        <v>30</v>
      </c>
      <c r="F36130" t="s">
        <v>31</v>
      </c>
      <c r="G36130" t="s">
        <v>124497</v>
      </c>
      <c r="H36130" t="s">
        <v>124356</v>
      </c>
      <c r="I36130" t="s">
        <v>124358</v>
      </c>
      <c r="J36130" t="s">
        <v>124359</v>
      </c>
    </row>
    <row r="36131" spans="1:10" x14ac:dyDescent="0.35">
      <c r="A36131">
        <v>17553101</v>
      </c>
      <c r="B36131" s="1">
        <v>43965</v>
      </c>
      <c r="C36131" t="s">
        <v>124902</v>
      </c>
      <c r="D36131" s="1">
        <v>44005.793055555558</v>
      </c>
      <c r="E36131">
        <v>40</v>
      </c>
      <c r="F36131" t="s">
        <v>35</v>
      </c>
      <c r="G36131" t="s">
        <v>124370</v>
      </c>
      <c r="H36131" t="s">
        <v>124371</v>
      </c>
      <c r="I36131" t="s">
        <v>124358</v>
      </c>
      <c r="J36131" t="s">
        <v>124359</v>
      </c>
    </row>
    <row r="36132" spans="1:10" x14ac:dyDescent="0.35">
      <c r="A36132">
        <v>13831772</v>
      </c>
      <c r="B36132" s="1">
        <v>43965</v>
      </c>
      <c r="C36132" t="s">
        <v>124902</v>
      </c>
      <c r="D36132" s="1">
        <v>43977.373611111114</v>
      </c>
      <c r="E36132">
        <v>11</v>
      </c>
      <c r="F36132" t="s">
        <v>41</v>
      </c>
      <c r="G36132" t="s">
        <v>124304</v>
      </c>
      <c r="H36132" t="s">
        <v>124276</v>
      </c>
      <c r="I36132" t="s">
        <v>124278</v>
      </c>
      <c r="J36132" t="s">
        <v>124279</v>
      </c>
    </row>
    <row r="36133" spans="1:10" x14ac:dyDescent="0.35">
      <c r="A36133">
        <v>13676984</v>
      </c>
      <c r="B36133" s="1">
        <v>43956</v>
      </c>
      <c r="C36133" t="s">
        <v>124902</v>
      </c>
      <c r="D36133" s="1">
        <v>43965.912499999999</v>
      </c>
      <c r="E36133">
        <v>8</v>
      </c>
      <c r="F36133" t="s">
        <v>13</v>
      </c>
      <c r="G36133" t="s">
        <v>124579</v>
      </c>
      <c r="H36133" t="s">
        <v>124535</v>
      </c>
      <c r="I36133" t="s">
        <v>124296</v>
      </c>
      <c r="J36133" t="s">
        <v>124297</v>
      </c>
    </row>
    <row r="36134" spans="1:10" x14ac:dyDescent="0.35">
      <c r="A36134">
        <v>14751746</v>
      </c>
      <c r="B36134" s="1">
        <v>43965</v>
      </c>
      <c r="C36134" t="s">
        <v>124902</v>
      </c>
      <c r="D36134" s="1">
        <v>43966.771527777775</v>
      </c>
      <c r="E36134">
        <v>1</v>
      </c>
      <c r="F36134" t="s">
        <v>45</v>
      </c>
      <c r="G36134" t="s">
        <v>124595</v>
      </c>
      <c r="H36134" t="s">
        <v>124535</v>
      </c>
      <c r="I36134" t="s">
        <v>124296</v>
      </c>
      <c r="J36134" t="s">
        <v>124297</v>
      </c>
    </row>
    <row r="36135" spans="1:10" x14ac:dyDescent="0.35">
      <c r="A36135">
        <v>18290554</v>
      </c>
      <c r="B36135" s="1">
        <v>43965</v>
      </c>
      <c r="C36135" t="s">
        <v>124902</v>
      </c>
      <c r="D36135" s="1">
        <v>44007.640277777777</v>
      </c>
      <c r="E36135">
        <v>41</v>
      </c>
      <c r="F36135" t="s">
        <v>30</v>
      </c>
      <c r="G36135" t="s">
        <v>124275</v>
      </c>
      <c r="H36135" t="s">
        <v>124276</v>
      </c>
      <c r="I36135" t="s">
        <v>124278</v>
      </c>
      <c r="J36135" t="s">
        <v>124279</v>
      </c>
    </row>
    <row r="36136" spans="1:10" x14ac:dyDescent="0.35">
      <c r="A36136">
        <v>14911270</v>
      </c>
      <c r="B36136" s="1">
        <v>43957</v>
      </c>
      <c r="C36136" t="s">
        <v>124902</v>
      </c>
      <c r="D36136" s="1">
        <v>44000.381944444445</v>
      </c>
      <c r="E36136">
        <v>42</v>
      </c>
      <c r="F36136" t="s">
        <v>36</v>
      </c>
      <c r="G36136" t="s">
        <v>124437</v>
      </c>
      <c r="H36136" t="s">
        <v>124371</v>
      </c>
      <c r="I36136" t="s">
        <v>124358</v>
      </c>
      <c r="J36136" t="s">
        <v>124359</v>
      </c>
    </row>
    <row r="36137" spans="1:10" x14ac:dyDescent="0.35">
      <c r="A36137">
        <v>15296009</v>
      </c>
      <c r="B36137" s="1">
        <v>43965</v>
      </c>
      <c r="C36137" t="s">
        <v>124902</v>
      </c>
      <c r="D36137" s="1">
        <v>43972.774305555555</v>
      </c>
      <c r="E36137">
        <v>7</v>
      </c>
      <c r="F36137" t="s">
        <v>41</v>
      </c>
      <c r="G36137" t="s">
        <v>124437</v>
      </c>
      <c r="H36137" t="s">
        <v>124371</v>
      </c>
      <c r="I36137" t="s">
        <v>124358</v>
      </c>
      <c r="J36137" t="s">
        <v>124359</v>
      </c>
    </row>
    <row r="36138" spans="1:10" x14ac:dyDescent="0.35">
      <c r="A36138">
        <v>15857722</v>
      </c>
      <c r="B36138" s="1">
        <v>43965</v>
      </c>
      <c r="C36138" t="s">
        <v>124902</v>
      </c>
      <c r="D36138" s="1">
        <v>43972.149305555555</v>
      </c>
      <c r="E36138">
        <v>6</v>
      </c>
      <c r="F36138" t="s">
        <v>19</v>
      </c>
      <c r="G36138" t="s">
        <v>124607</v>
      </c>
      <c r="H36138" t="s">
        <v>124535</v>
      </c>
      <c r="I36138" t="s">
        <v>124296</v>
      </c>
      <c r="J36138" t="s">
        <v>124297</v>
      </c>
    </row>
    <row r="36139" spans="1:10" x14ac:dyDescent="0.35">
      <c r="A36139">
        <v>15626381</v>
      </c>
      <c r="B36139" s="1">
        <v>43961</v>
      </c>
      <c r="C36139" t="s">
        <v>124902</v>
      </c>
      <c r="D36139" s="1">
        <v>43992.989583333336</v>
      </c>
      <c r="E36139">
        <v>31</v>
      </c>
      <c r="F36139" t="s">
        <v>15</v>
      </c>
      <c r="G36139" t="s">
        <v>124370</v>
      </c>
      <c r="H36139" t="s">
        <v>124371</v>
      </c>
      <c r="I36139" t="s">
        <v>124358</v>
      </c>
      <c r="J36139" t="s">
        <v>124359</v>
      </c>
    </row>
    <row r="36140" spans="1:10" x14ac:dyDescent="0.35">
      <c r="A36140">
        <v>19083101</v>
      </c>
      <c r="B36140" s="1">
        <v>43965</v>
      </c>
      <c r="C36140" t="s">
        <v>124902</v>
      </c>
      <c r="D36140" s="1">
        <v>43966.301388888889</v>
      </c>
      <c r="E36140">
        <v>0</v>
      </c>
      <c r="F36140" t="s">
        <v>37</v>
      </c>
      <c r="G36140" t="s">
        <v>124370</v>
      </c>
      <c r="H36140" t="s">
        <v>124371</v>
      </c>
      <c r="I36140" t="s">
        <v>124358</v>
      </c>
      <c r="J36140" t="s">
        <v>124359</v>
      </c>
    </row>
    <row r="36141" spans="1:10" x14ac:dyDescent="0.35">
      <c r="A36141">
        <v>14875967</v>
      </c>
      <c r="B36141" s="1">
        <v>43964</v>
      </c>
      <c r="C36141" t="s">
        <v>124902</v>
      </c>
      <c r="D36141" s="1">
        <v>43970.685416666667</v>
      </c>
      <c r="E36141">
        <v>6</v>
      </c>
      <c r="F36141" t="s">
        <v>16</v>
      </c>
      <c r="G36141" t="s">
        <v>124437</v>
      </c>
      <c r="H36141" t="s">
        <v>124371</v>
      </c>
      <c r="I36141" t="s">
        <v>124358</v>
      </c>
      <c r="J36141" t="s">
        <v>124359</v>
      </c>
    </row>
    <row r="36142" spans="1:10" x14ac:dyDescent="0.35">
      <c r="A36142">
        <v>21985753</v>
      </c>
      <c r="B36142" s="1">
        <v>43965</v>
      </c>
      <c r="C36142" t="s">
        <v>124902</v>
      </c>
      <c r="D36142" s="1">
        <v>43985.026388888888</v>
      </c>
      <c r="E36142">
        <v>19</v>
      </c>
      <c r="F36142" t="s">
        <v>57</v>
      </c>
      <c r="G36142" t="s">
        <v>124249</v>
      </c>
      <c r="H36142" t="s">
        <v>124250</v>
      </c>
      <c r="I36142" t="s">
        <v>124238</v>
      </c>
      <c r="J36142" t="s">
        <v>124239</v>
      </c>
    </row>
    <row r="36143" spans="1:10" x14ac:dyDescent="0.35">
      <c r="A36143">
        <v>14878797</v>
      </c>
      <c r="B36143" s="1">
        <v>43960</v>
      </c>
      <c r="C36143" t="s">
        <v>124902</v>
      </c>
      <c r="D36143" s="1">
        <v>43991.066666666666</v>
      </c>
      <c r="E36143">
        <v>30</v>
      </c>
      <c r="F36143" t="s">
        <v>102</v>
      </c>
      <c r="G36143" t="s">
        <v>124370</v>
      </c>
      <c r="H36143" t="s">
        <v>124371</v>
      </c>
      <c r="I36143" t="s">
        <v>124358</v>
      </c>
      <c r="J36143" t="s">
        <v>124359</v>
      </c>
    </row>
    <row r="36144" spans="1:10" x14ac:dyDescent="0.35">
      <c r="A36144">
        <v>22124978</v>
      </c>
      <c r="B36144" s="1">
        <v>43965</v>
      </c>
      <c r="C36144" t="s">
        <v>124902</v>
      </c>
      <c r="D36144" s="1">
        <v>43991.865972222222</v>
      </c>
      <c r="E36144">
        <v>26</v>
      </c>
      <c r="F36144" t="s">
        <v>35</v>
      </c>
      <c r="G36144" t="s">
        <v>124591</v>
      </c>
      <c r="H36144" t="s">
        <v>124535</v>
      </c>
      <c r="I36144" t="s">
        <v>124296</v>
      </c>
      <c r="J36144" t="s">
        <v>124297</v>
      </c>
    </row>
    <row r="36145" spans="1:10" x14ac:dyDescent="0.35">
      <c r="A36145">
        <v>13382546</v>
      </c>
      <c r="B36145" s="1">
        <v>43965</v>
      </c>
      <c r="C36145" t="s">
        <v>124902</v>
      </c>
      <c r="D36145" s="1">
        <v>44011.291666666664</v>
      </c>
      <c r="E36145">
        <v>45</v>
      </c>
      <c r="F36145" t="s">
        <v>10</v>
      </c>
      <c r="G36145" t="s">
        <v>124591</v>
      </c>
      <c r="H36145" t="s">
        <v>124535</v>
      </c>
      <c r="I36145" t="s">
        <v>124296</v>
      </c>
      <c r="J36145" t="s">
        <v>124297</v>
      </c>
    </row>
    <row r="36146" spans="1:10" x14ac:dyDescent="0.35">
      <c r="A36146">
        <v>16035979</v>
      </c>
      <c r="B36146" s="1">
        <v>43965</v>
      </c>
      <c r="C36146" t="s">
        <v>124902</v>
      </c>
      <c r="D36146" s="1">
        <v>43972.508333333331</v>
      </c>
      <c r="E36146">
        <v>6</v>
      </c>
      <c r="F36146" t="s">
        <v>35</v>
      </c>
      <c r="G36146" t="s">
        <v>124370</v>
      </c>
      <c r="H36146" t="s">
        <v>124371</v>
      </c>
      <c r="I36146" t="s">
        <v>124358</v>
      </c>
      <c r="J36146" t="s">
        <v>124359</v>
      </c>
    </row>
    <row r="36147" spans="1:10" x14ac:dyDescent="0.35">
      <c r="A36147">
        <v>21870987</v>
      </c>
      <c r="B36147" s="1">
        <v>43965</v>
      </c>
      <c r="C36147" t="s">
        <v>124902</v>
      </c>
      <c r="D36147" s="1">
        <v>43970.816666666666</v>
      </c>
      <c r="E36147">
        <v>5</v>
      </c>
      <c r="F36147" t="s">
        <v>31</v>
      </c>
      <c r="G36147" t="s">
        <v>124235</v>
      </c>
      <c r="H36147" t="s">
        <v>124236</v>
      </c>
      <c r="I36147" t="s">
        <v>124238</v>
      </c>
      <c r="J36147" t="s">
        <v>124239</v>
      </c>
    </row>
    <row r="36148" spans="1:10" x14ac:dyDescent="0.35">
      <c r="A36148">
        <v>22055589</v>
      </c>
      <c r="B36148" s="1">
        <v>43958</v>
      </c>
      <c r="C36148" t="s">
        <v>124902</v>
      </c>
      <c r="D36148" s="1">
        <v>43966.635416666664</v>
      </c>
      <c r="E36148">
        <v>7</v>
      </c>
      <c r="F36148" t="s">
        <v>52</v>
      </c>
      <c r="G36148" t="s">
        <v>124574</v>
      </c>
      <c r="H36148" t="s">
        <v>124294</v>
      </c>
      <c r="I36148" t="s">
        <v>124296</v>
      </c>
      <c r="J36148" t="s">
        <v>124297</v>
      </c>
    </row>
    <row r="36149" spans="1:10" x14ac:dyDescent="0.35">
      <c r="A36149">
        <v>19772220</v>
      </c>
      <c r="B36149" s="1">
        <v>43962</v>
      </c>
      <c r="C36149" t="s">
        <v>124902</v>
      </c>
      <c r="D36149" s="1">
        <v>43969.637499999997</v>
      </c>
      <c r="E36149">
        <v>7</v>
      </c>
      <c r="F36149" t="s">
        <v>35</v>
      </c>
      <c r="G36149" t="s">
        <v>124437</v>
      </c>
      <c r="H36149" t="s">
        <v>124371</v>
      </c>
      <c r="I36149" t="s">
        <v>124358</v>
      </c>
      <c r="J36149" t="s">
        <v>124359</v>
      </c>
    </row>
    <row r="36150" spans="1:10" x14ac:dyDescent="0.35">
      <c r="A36150">
        <v>20885453</v>
      </c>
      <c r="B36150" s="1">
        <v>43965</v>
      </c>
      <c r="C36150" t="s">
        <v>124902</v>
      </c>
      <c r="D36150" s="1">
        <v>43966.022222222222</v>
      </c>
      <c r="E36150">
        <v>0</v>
      </c>
      <c r="F36150" t="s">
        <v>38</v>
      </c>
      <c r="G36150" t="s">
        <v>124550</v>
      </c>
      <c r="H36150" t="s">
        <v>124463</v>
      </c>
      <c r="I36150" t="s">
        <v>124238</v>
      </c>
      <c r="J36150" t="s">
        <v>124239</v>
      </c>
    </row>
    <row r="36151" spans="1:10" x14ac:dyDescent="0.35">
      <c r="A36151">
        <v>19445551</v>
      </c>
      <c r="B36151" s="1">
        <v>43965</v>
      </c>
      <c r="C36151" t="s">
        <v>124902</v>
      </c>
      <c r="D36151" s="1">
        <v>43972.152777777781</v>
      </c>
      <c r="E36151">
        <v>6</v>
      </c>
      <c r="F36151" t="s">
        <v>52</v>
      </c>
      <c r="G36151" t="s">
        <v>124235</v>
      </c>
      <c r="H36151" t="s">
        <v>124236</v>
      </c>
      <c r="I36151" t="s">
        <v>124238</v>
      </c>
      <c r="J36151" t="s">
        <v>124239</v>
      </c>
    </row>
    <row r="36152" spans="1:10" x14ac:dyDescent="0.35">
      <c r="A36152">
        <v>17613856</v>
      </c>
      <c r="B36152" s="1">
        <v>43965</v>
      </c>
      <c r="C36152" t="s">
        <v>124902</v>
      </c>
      <c r="D36152" s="1">
        <v>43972.479861111111</v>
      </c>
      <c r="E36152">
        <v>6</v>
      </c>
      <c r="F36152" t="s">
        <v>37</v>
      </c>
      <c r="G36152" t="s">
        <v>124437</v>
      </c>
      <c r="H36152" t="s">
        <v>124371</v>
      </c>
      <c r="I36152" t="s">
        <v>124358</v>
      </c>
      <c r="J36152" t="s">
        <v>124359</v>
      </c>
    </row>
    <row r="36153" spans="1:10" x14ac:dyDescent="0.35">
      <c r="A36153">
        <v>15097321</v>
      </c>
      <c r="B36153" s="1">
        <v>43964</v>
      </c>
      <c r="C36153" t="s">
        <v>124902</v>
      </c>
      <c r="D36153" s="1">
        <v>44004.279861111114</v>
      </c>
      <c r="E36153">
        <v>40</v>
      </c>
      <c r="F36153" t="s">
        <v>8</v>
      </c>
      <c r="G36153" t="s">
        <v>124437</v>
      </c>
      <c r="H36153" t="s">
        <v>124371</v>
      </c>
      <c r="I36153" t="s">
        <v>124358</v>
      </c>
      <c r="J36153" t="s">
        <v>124359</v>
      </c>
    </row>
    <row r="36154" spans="1:10" x14ac:dyDescent="0.35">
      <c r="A36154">
        <v>22161953</v>
      </c>
      <c r="B36154" s="1">
        <v>43944</v>
      </c>
      <c r="C36154" t="s">
        <v>124901</v>
      </c>
      <c r="D36154" s="1">
        <v>43981.711805555555</v>
      </c>
      <c r="E36154">
        <v>36</v>
      </c>
      <c r="F36154" t="s">
        <v>99</v>
      </c>
      <c r="G36154" t="s">
        <v>124517</v>
      </c>
      <c r="H36154" t="s">
        <v>124459</v>
      </c>
      <c r="I36154" t="s">
        <v>124358</v>
      </c>
      <c r="J36154" t="s">
        <v>124359</v>
      </c>
    </row>
    <row r="36155" spans="1:10" x14ac:dyDescent="0.35">
      <c r="A36155">
        <v>13989855</v>
      </c>
      <c r="B36155" s="1">
        <v>43955</v>
      </c>
      <c r="C36155" t="s">
        <v>124902</v>
      </c>
      <c r="D36155" s="1">
        <v>43988.304166666669</v>
      </c>
      <c r="E36155">
        <v>32</v>
      </c>
      <c r="F36155" t="s">
        <v>10</v>
      </c>
      <c r="G36155" t="s">
        <v>124462</v>
      </c>
      <c r="H36155" t="s">
        <v>124463</v>
      </c>
      <c r="I36155" t="s">
        <v>124238</v>
      </c>
      <c r="J36155" t="s">
        <v>124239</v>
      </c>
    </row>
    <row r="36156" spans="1:10" x14ac:dyDescent="0.35">
      <c r="A36156">
        <v>16726366</v>
      </c>
      <c r="B36156" s="1">
        <v>43965</v>
      </c>
      <c r="C36156" t="s">
        <v>124902</v>
      </c>
      <c r="D36156" s="1">
        <v>43972.324999999997</v>
      </c>
      <c r="E36156">
        <v>6</v>
      </c>
      <c r="F36156" t="s">
        <v>20</v>
      </c>
      <c r="G36156" t="s">
        <v>124579</v>
      </c>
      <c r="H36156" t="s">
        <v>124535</v>
      </c>
      <c r="I36156" t="s">
        <v>124296</v>
      </c>
      <c r="J36156" t="s">
        <v>124297</v>
      </c>
    </row>
    <row r="36157" spans="1:10" x14ac:dyDescent="0.35">
      <c r="A36157">
        <v>15811711</v>
      </c>
      <c r="B36157" s="1">
        <v>43960</v>
      </c>
      <c r="C36157" t="s">
        <v>124902</v>
      </c>
      <c r="D36157" s="1">
        <v>43970.359722222223</v>
      </c>
      <c r="E36157">
        <v>10</v>
      </c>
      <c r="F36157" t="s">
        <v>68</v>
      </c>
      <c r="G36157" t="s">
        <v>124591</v>
      </c>
      <c r="H36157" t="s">
        <v>124535</v>
      </c>
      <c r="I36157" t="s">
        <v>124296</v>
      </c>
      <c r="J36157" t="s">
        <v>124297</v>
      </c>
    </row>
    <row r="36158" spans="1:10" x14ac:dyDescent="0.35">
      <c r="A36158">
        <v>18049613</v>
      </c>
      <c r="B36158" s="1">
        <v>43965</v>
      </c>
      <c r="C36158" t="s">
        <v>124902</v>
      </c>
      <c r="D36158" s="1">
        <v>43971.147222222222</v>
      </c>
      <c r="E36158">
        <v>5</v>
      </c>
      <c r="F36158" t="s">
        <v>70</v>
      </c>
      <c r="G36158" t="s">
        <v>124497</v>
      </c>
      <c r="H36158" t="s">
        <v>124356</v>
      </c>
      <c r="I36158" t="s">
        <v>124358</v>
      </c>
      <c r="J36158" t="s">
        <v>124359</v>
      </c>
    </row>
    <row r="36159" spans="1:10" x14ac:dyDescent="0.35">
      <c r="A36159">
        <v>15513492</v>
      </c>
      <c r="B36159" s="1">
        <v>43962</v>
      </c>
      <c r="C36159" t="s">
        <v>124902</v>
      </c>
      <c r="D36159" s="1">
        <v>43971.831944444442</v>
      </c>
      <c r="E36159">
        <v>9</v>
      </c>
      <c r="F36159" t="s">
        <v>50</v>
      </c>
      <c r="G36159" t="s">
        <v>124497</v>
      </c>
      <c r="H36159" t="s">
        <v>124356</v>
      </c>
      <c r="I36159" t="s">
        <v>124358</v>
      </c>
      <c r="J36159" t="s">
        <v>124359</v>
      </c>
    </row>
    <row r="36160" spans="1:10" x14ac:dyDescent="0.35">
      <c r="A36160">
        <v>19933679</v>
      </c>
      <c r="B36160" s="1">
        <v>43960</v>
      </c>
      <c r="C36160" t="s">
        <v>124902</v>
      </c>
      <c r="D36160" s="1">
        <v>43984.05</v>
      </c>
      <c r="E36160">
        <v>23</v>
      </c>
      <c r="F36160" t="s">
        <v>87</v>
      </c>
      <c r="G36160" t="s">
        <v>124497</v>
      </c>
      <c r="H36160" t="s">
        <v>124356</v>
      </c>
      <c r="I36160" t="s">
        <v>124358</v>
      </c>
      <c r="J36160" t="s">
        <v>124359</v>
      </c>
    </row>
    <row r="36161" spans="1:10" x14ac:dyDescent="0.35">
      <c r="A36161">
        <v>20828249</v>
      </c>
      <c r="B36161" s="1">
        <v>43963</v>
      </c>
      <c r="C36161" t="s">
        <v>124902</v>
      </c>
      <c r="D36161" s="1">
        <v>44010.351388888892</v>
      </c>
      <c r="E36161">
        <v>46</v>
      </c>
      <c r="F36161" t="s">
        <v>47</v>
      </c>
      <c r="G36161" t="s">
        <v>124550</v>
      </c>
      <c r="H36161" t="s">
        <v>124463</v>
      </c>
      <c r="I36161" t="s">
        <v>124238</v>
      </c>
      <c r="J36161" t="s">
        <v>124239</v>
      </c>
    </row>
    <row r="36162" spans="1:10" x14ac:dyDescent="0.35">
      <c r="A36162">
        <v>16762696</v>
      </c>
      <c r="B36162" s="1">
        <v>43961</v>
      </c>
      <c r="C36162" t="s">
        <v>124902</v>
      </c>
      <c r="D36162" s="1">
        <v>43968.899305555555</v>
      </c>
      <c r="E36162">
        <v>7</v>
      </c>
      <c r="F36162" t="s">
        <v>46</v>
      </c>
      <c r="G36162" t="s">
        <v>124437</v>
      </c>
      <c r="H36162" t="s">
        <v>124371</v>
      </c>
      <c r="I36162" t="s">
        <v>124358</v>
      </c>
      <c r="J36162" t="s">
        <v>124359</v>
      </c>
    </row>
    <row r="36163" spans="1:10" x14ac:dyDescent="0.35">
      <c r="A36163">
        <v>17000491</v>
      </c>
      <c r="B36163" s="1">
        <v>43965</v>
      </c>
      <c r="C36163" t="s">
        <v>124902</v>
      </c>
      <c r="D36163" s="1">
        <v>44004.543749999997</v>
      </c>
      <c r="E36163">
        <v>38</v>
      </c>
      <c r="F36163" t="s">
        <v>15</v>
      </c>
      <c r="G36163" t="s">
        <v>124370</v>
      </c>
      <c r="H36163" t="s">
        <v>124371</v>
      </c>
      <c r="I36163" t="s">
        <v>124358</v>
      </c>
      <c r="J36163" t="s">
        <v>124359</v>
      </c>
    </row>
    <row r="36164" spans="1:10" x14ac:dyDescent="0.35">
      <c r="A36164">
        <v>15181684</v>
      </c>
      <c r="B36164" s="1">
        <v>43941</v>
      </c>
      <c r="C36164" t="s">
        <v>124901</v>
      </c>
      <c r="D36164" s="1">
        <v>43971.383333333331</v>
      </c>
      <c r="E36164">
        <v>29</v>
      </c>
      <c r="F36164" t="s">
        <v>45</v>
      </c>
      <c r="G36164" t="s">
        <v>124574</v>
      </c>
      <c r="H36164" t="s">
        <v>124294</v>
      </c>
      <c r="I36164" t="s">
        <v>124296</v>
      </c>
      <c r="J36164" t="s">
        <v>124297</v>
      </c>
    </row>
    <row r="36165" spans="1:10" x14ac:dyDescent="0.35">
      <c r="A36165">
        <v>22051067</v>
      </c>
      <c r="B36165" s="1">
        <v>43960</v>
      </c>
      <c r="C36165" t="s">
        <v>124902</v>
      </c>
      <c r="D36165" s="1">
        <v>43966.428472222222</v>
      </c>
      <c r="E36165">
        <v>6</v>
      </c>
      <c r="F36165" t="s">
        <v>28</v>
      </c>
      <c r="G36165" t="s">
        <v>124370</v>
      </c>
      <c r="H36165" t="s">
        <v>124371</v>
      </c>
      <c r="I36165" t="s">
        <v>124358</v>
      </c>
      <c r="J36165" t="s">
        <v>124359</v>
      </c>
    </row>
    <row r="36166" spans="1:10" x14ac:dyDescent="0.35">
      <c r="A36166">
        <v>14794798</v>
      </c>
      <c r="B36166" s="1">
        <v>43959</v>
      </c>
      <c r="C36166" t="s">
        <v>124902</v>
      </c>
      <c r="D36166" s="1">
        <v>43997.78125</v>
      </c>
      <c r="E36166">
        <v>38</v>
      </c>
      <c r="F36166" t="s">
        <v>76</v>
      </c>
      <c r="G36166" t="s">
        <v>124579</v>
      </c>
      <c r="H36166" t="s">
        <v>124535</v>
      </c>
      <c r="I36166" t="s">
        <v>124296</v>
      </c>
      <c r="J36166" t="s">
        <v>124297</v>
      </c>
    </row>
    <row r="36167" spans="1:10" x14ac:dyDescent="0.35">
      <c r="A36167">
        <v>17180279</v>
      </c>
      <c r="B36167" s="1">
        <v>43965</v>
      </c>
      <c r="C36167" t="s">
        <v>124902</v>
      </c>
      <c r="D36167" s="1">
        <v>43971.314583333333</v>
      </c>
      <c r="E36167">
        <v>5</v>
      </c>
      <c r="F36167" t="s">
        <v>29</v>
      </c>
      <c r="G36167" t="s">
        <v>124370</v>
      </c>
      <c r="H36167" t="s">
        <v>124371</v>
      </c>
      <c r="I36167" t="s">
        <v>124358</v>
      </c>
      <c r="J36167" t="s">
        <v>124359</v>
      </c>
    </row>
    <row r="36168" spans="1:10" x14ac:dyDescent="0.35">
      <c r="A36168">
        <v>14530914</v>
      </c>
      <c r="B36168" s="1">
        <v>43965</v>
      </c>
      <c r="C36168" t="s">
        <v>124902</v>
      </c>
      <c r="D36168" s="1">
        <v>43970.2</v>
      </c>
      <c r="E36168">
        <v>4</v>
      </c>
      <c r="F36168" t="s">
        <v>15</v>
      </c>
      <c r="G36168" t="s">
        <v>124497</v>
      </c>
      <c r="H36168" t="s">
        <v>124356</v>
      </c>
      <c r="I36168" t="s">
        <v>124358</v>
      </c>
      <c r="J36168" t="s">
        <v>124359</v>
      </c>
    </row>
    <row r="36169" spans="1:10" x14ac:dyDescent="0.35">
      <c r="A36169">
        <v>21860139</v>
      </c>
      <c r="B36169" s="1">
        <v>43965</v>
      </c>
      <c r="C36169" t="s">
        <v>124902</v>
      </c>
      <c r="D36169" s="1">
        <v>43968.163888888892</v>
      </c>
      <c r="E36169">
        <v>2</v>
      </c>
      <c r="F36169" t="s">
        <v>110</v>
      </c>
      <c r="G36169" t="s">
        <v>124556</v>
      </c>
      <c r="H36169" t="s">
        <v>124282</v>
      </c>
      <c r="I36169" t="s">
        <v>124278</v>
      </c>
      <c r="J36169" t="s">
        <v>124279</v>
      </c>
    </row>
    <row r="36170" spans="1:10" x14ac:dyDescent="0.35">
      <c r="A36170">
        <v>15794584</v>
      </c>
      <c r="B36170" s="1">
        <v>43965</v>
      </c>
      <c r="C36170" t="s">
        <v>124902</v>
      </c>
      <c r="D36170" s="1">
        <v>43972.727777777778</v>
      </c>
      <c r="E36170">
        <v>6</v>
      </c>
      <c r="F36170" t="s">
        <v>50</v>
      </c>
      <c r="G36170" t="s">
        <v>124235</v>
      </c>
      <c r="H36170" t="s">
        <v>124236</v>
      </c>
      <c r="I36170" t="s">
        <v>124238</v>
      </c>
      <c r="J36170" t="s">
        <v>124239</v>
      </c>
    </row>
    <row r="36171" spans="1:10" x14ac:dyDescent="0.35">
      <c r="A36171">
        <v>19976364</v>
      </c>
      <c r="B36171" s="1">
        <v>43965</v>
      </c>
      <c r="C36171" t="s">
        <v>124902</v>
      </c>
      <c r="D36171" s="1">
        <v>43969.175000000003</v>
      </c>
      <c r="E36171">
        <v>3</v>
      </c>
      <c r="F36171" t="s">
        <v>29</v>
      </c>
      <c r="G36171" t="s">
        <v>124437</v>
      </c>
      <c r="H36171" t="s">
        <v>124371</v>
      </c>
      <c r="I36171" t="s">
        <v>124358</v>
      </c>
      <c r="J36171" t="s">
        <v>124359</v>
      </c>
    </row>
    <row r="36172" spans="1:10" x14ac:dyDescent="0.35">
      <c r="A36172">
        <v>14919216</v>
      </c>
      <c r="B36172" s="1">
        <v>43965</v>
      </c>
      <c r="C36172" t="s">
        <v>124902</v>
      </c>
      <c r="D36172" s="1">
        <v>43967.027083333334</v>
      </c>
      <c r="E36172">
        <v>1</v>
      </c>
      <c r="F36172" t="s">
        <v>23</v>
      </c>
      <c r="G36172" t="s">
        <v>124417</v>
      </c>
      <c r="H36172" t="s">
        <v>124294</v>
      </c>
      <c r="I36172" t="s">
        <v>124296</v>
      </c>
      <c r="J36172" t="s">
        <v>124297</v>
      </c>
    </row>
    <row r="36173" spans="1:10" x14ac:dyDescent="0.35">
      <c r="A36173">
        <v>13439479</v>
      </c>
      <c r="B36173" s="1">
        <v>43960</v>
      </c>
      <c r="C36173" t="s">
        <v>124902</v>
      </c>
      <c r="D36173" s="1">
        <v>43968.069444444445</v>
      </c>
      <c r="E36173">
        <v>7</v>
      </c>
      <c r="F36173" t="s">
        <v>50</v>
      </c>
      <c r="G36173" t="s">
        <v>124579</v>
      </c>
      <c r="H36173" t="s">
        <v>124535</v>
      </c>
      <c r="I36173" t="s">
        <v>124296</v>
      </c>
      <c r="J36173" t="s">
        <v>124297</v>
      </c>
    </row>
    <row r="36174" spans="1:10" x14ac:dyDescent="0.35">
      <c r="A36174">
        <v>14369739</v>
      </c>
      <c r="B36174" s="1">
        <v>43965</v>
      </c>
      <c r="C36174" t="s">
        <v>124902</v>
      </c>
      <c r="D36174" s="1">
        <v>44012.34097222222</v>
      </c>
      <c r="E36174">
        <v>46</v>
      </c>
      <c r="F36174" t="s">
        <v>41</v>
      </c>
      <c r="G36174" t="s">
        <v>124565</v>
      </c>
      <c r="H36174" t="s">
        <v>124294</v>
      </c>
      <c r="I36174" t="s">
        <v>124296</v>
      </c>
      <c r="J36174" t="s">
        <v>124297</v>
      </c>
    </row>
    <row r="36175" spans="1:10" x14ac:dyDescent="0.35">
      <c r="A36175">
        <v>13288738</v>
      </c>
      <c r="B36175" s="1">
        <v>43945</v>
      </c>
      <c r="C36175" t="s">
        <v>124901</v>
      </c>
      <c r="D36175" s="1">
        <v>43984.775694444441</v>
      </c>
      <c r="E36175">
        <v>39</v>
      </c>
      <c r="F36175" t="s">
        <v>55</v>
      </c>
      <c r="G36175" t="s">
        <v>124591</v>
      </c>
      <c r="H36175" t="s">
        <v>124535</v>
      </c>
      <c r="I36175" t="s">
        <v>124296</v>
      </c>
      <c r="J36175" t="s">
        <v>124297</v>
      </c>
    </row>
    <row r="36176" spans="1:10" x14ac:dyDescent="0.35">
      <c r="A36176">
        <v>17396637</v>
      </c>
      <c r="B36176" s="1">
        <v>43960</v>
      </c>
      <c r="C36176" t="s">
        <v>124902</v>
      </c>
      <c r="D36176" s="1">
        <v>43969.746527777781</v>
      </c>
      <c r="E36176">
        <v>9</v>
      </c>
      <c r="F36176" t="s">
        <v>8</v>
      </c>
      <c r="G36176" t="s">
        <v>124370</v>
      </c>
      <c r="H36176" t="s">
        <v>124371</v>
      </c>
      <c r="I36176" t="s">
        <v>124358</v>
      </c>
      <c r="J36176" t="s">
        <v>124359</v>
      </c>
    </row>
    <row r="36177" spans="1:10" x14ac:dyDescent="0.35">
      <c r="A36177">
        <v>18446222</v>
      </c>
      <c r="B36177" s="1">
        <v>43965</v>
      </c>
      <c r="C36177" t="s">
        <v>124902</v>
      </c>
      <c r="D36177" s="1">
        <v>43992.927777777775</v>
      </c>
      <c r="E36177">
        <v>26</v>
      </c>
      <c r="F36177" t="s">
        <v>46</v>
      </c>
      <c r="G36177" t="s">
        <v>124235</v>
      </c>
      <c r="H36177" t="s">
        <v>124236</v>
      </c>
      <c r="I36177" t="s">
        <v>124238</v>
      </c>
      <c r="J36177" t="s">
        <v>124239</v>
      </c>
    </row>
    <row r="36178" spans="1:10" x14ac:dyDescent="0.35">
      <c r="A36178">
        <v>18958262</v>
      </c>
      <c r="B36178" s="1">
        <v>43960</v>
      </c>
      <c r="C36178" t="s">
        <v>124902</v>
      </c>
      <c r="D36178" s="1">
        <v>44001.829861111109</v>
      </c>
      <c r="E36178">
        <v>41</v>
      </c>
      <c r="F36178" t="s">
        <v>28</v>
      </c>
      <c r="G36178" t="s">
        <v>124235</v>
      </c>
      <c r="H36178" t="s">
        <v>124236</v>
      </c>
      <c r="I36178" t="s">
        <v>124238</v>
      </c>
      <c r="J36178" t="s">
        <v>124239</v>
      </c>
    </row>
    <row r="36179" spans="1:10" x14ac:dyDescent="0.35">
      <c r="A36179">
        <v>18271820</v>
      </c>
      <c r="B36179" s="1">
        <v>43955</v>
      </c>
      <c r="C36179" t="s">
        <v>124902</v>
      </c>
      <c r="D36179" s="1">
        <v>43967.685416666667</v>
      </c>
      <c r="E36179">
        <v>12</v>
      </c>
      <c r="F36179" t="s">
        <v>21</v>
      </c>
      <c r="G36179" t="s">
        <v>124437</v>
      </c>
      <c r="H36179" t="s">
        <v>124371</v>
      </c>
      <c r="I36179" t="s">
        <v>124358</v>
      </c>
      <c r="J36179" t="s">
        <v>124359</v>
      </c>
    </row>
    <row r="36180" spans="1:10" x14ac:dyDescent="0.35">
      <c r="A36180">
        <v>19974030</v>
      </c>
      <c r="B36180" s="1">
        <v>43966</v>
      </c>
      <c r="C36180" t="s">
        <v>124902</v>
      </c>
      <c r="D36180" s="1">
        <v>43974.762499999997</v>
      </c>
      <c r="E36180">
        <v>8</v>
      </c>
      <c r="F36180" t="s">
        <v>26</v>
      </c>
      <c r="G36180" t="s">
        <v>124340</v>
      </c>
      <c r="H36180" t="s">
        <v>124282</v>
      </c>
      <c r="I36180" t="s">
        <v>124278</v>
      </c>
      <c r="J36180" t="s">
        <v>124279</v>
      </c>
    </row>
    <row r="36181" spans="1:10" x14ac:dyDescent="0.35">
      <c r="A36181">
        <v>20530739</v>
      </c>
      <c r="B36181" s="1">
        <v>43966</v>
      </c>
      <c r="C36181" t="s">
        <v>124902</v>
      </c>
      <c r="D36181" s="1">
        <v>43967.453472222223</v>
      </c>
      <c r="E36181">
        <v>1</v>
      </c>
      <c r="F36181" t="s">
        <v>36</v>
      </c>
      <c r="G36181" t="s">
        <v>124579</v>
      </c>
      <c r="H36181" t="s">
        <v>124535</v>
      </c>
      <c r="I36181" t="s">
        <v>124296</v>
      </c>
      <c r="J36181" t="s">
        <v>124297</v>
      </c>
    </row>
    <row r="36182" spans="1:10" x14ac:dyDescent="0.35">
      <c r="A36182">
        <v>20372070</v>
      </c>
      <c r="B36182" s="1">
        <v>43966</v>
      </c>
      <c r="C36182" t="s">
        <v>124902</v>
      </c>
      <c r="D36182" s="1">
        <v>43990.216666666667</v>
      </c>
      <c r="E36182">
        <v>24</v>
      </c>
      <c r="F36182" t="s">
        <v>25</v>
      </c>
      <c r="G36182" t="s">
        <v>124437</v>
      </c>
      <c r="H36182" t="s">
        <v>124371</v>
      </c>
      <c r="I36182" t="s">
        <v>124358</v>
      </c>
      <c r="J36182" t="s">
        <v>124359</v>
      </c>
    </row>
    <row r="36183" spans="1:10" x14ac:dyDescent="0.35">
      <c r="A36183">
        <v>16068840</v>
      </c>
      <c r="B36183" s="1">
        <v>43947</v>
      </c>
      <c r="C36183" t="s">
        <v>124901</v>
      </c>
      <c r="D36183" s="1">
        <v>43991.779166666667</v>
      </c>
      <c r="E36183">
        <v>44</v>
      </c>
      <c r="F36183" t="s">
        <v>32</v>
      </c>
      <c r="G36183" t="s">
        <v>124249</v>
      </c>
      <c r="H36183" t="s">
        <v>124250</v>
      </c>
      <c r="I36183" t="s">
        <v>124238</v>
      </c>
      <c r="J36183" t="s">
        <v>124239</v>
      </c>
    </row>
    <row r="36184" spans="1:10" x14ac:dyDescent="0.35">
      <c r="A36184">
        <v>17001290</v>
      </c>
      <c r="B36184" s="1">
        <v>43950</v>
      </c>
      <c r="C36184" t="s">
        <v>124901</v>
      </c>
      <c r="D36184" s="1">
        <v>43971.943749999999</v>
      </c>
      <c r="E36184">
        <v>21</v>
      </c>
      <c r="F36184" t="s">
        <v>40</v>
      </c>
      <c r="G36184" t="s">
        <v>124437</v>
      </c>
      <c r="H36184" t="s">
        <v>124371</v>
      </c>
      <c r="I36184" t="s">
        <v>124358</v>
      </c>
      <c r="J36184" t="s">
        <v>124359</v>
      </c>
    </row>
    <row r="36185" spans="1:10" x14ac:dyDescent="0.35">
      <c r="A36185">
        <v>16315552</v>
      </c>
      <c r="B36185" s="1">
        <v>43961</v>
      </c>
      <c r="C36185" t="s">
        <v>124902</v>
      </c>
      <c r="D36185" s="1">
        <v>43991.09652777778</v>
      </c>
      <c r="E36185">
        <v>29</v>
      </c>
      <c r="F36185" t="s">
        <v>8</v>
      </c>
      <c r="G36185" t="s">
        <v>124249</v>
      </c>
      <c r="H36185" t="s">
        <v>124250</v>
      </c>
      <c r="I36185" t="s">
        <v>124238</v>
      </c>
      <c r="J36185" t="s">
        <v>124239</v>
      </c>
    </row>
    <row r="36186" spans="1:10" x14ac:dyDescent="0.35">
      <c r="A36186">
        <v>15994477</v>
      </c>
      <c r="B36186" s="1">
        <v>43966</v>
      </c>
      <c r="C36186" t="s">
        <v>124902</v>
      </c>
      <c r="D36186" s="1">
        <v>43966.133333333331</v>
      </c>
      <c r="E36186">
        <v>0</v>
      </c>
      <c r="F36186" t="s">
        <v>82</v>
      </c>
      <c r="G36186" t="s">
        <v>124591</v>
      </c>
      <c r="H36186" t="s">
        <v>124535</v>
      </c>
      <c r="I36186" t="s">
        <v>124296</v>
      </c>
      <c r="J36186" t="s">
        <v>124297</v>
      </c>
    </row>
    <row r="36187" spans="1:10" x14ac:dyDescent="0.35">
      <c r="A36187">
        <v>13818816</v>
      </c>
      <c r="B36187" s="1">
        <v>43946</v>
      </c>
      <c r="C36187" t="s">
        <v>124901</v>
      </c>
      <c r="D36187" s="1">
        <v>43978.133333333331</v>
      </c>
      <c r="E36187">
        <v>31</v>
      </c>
      <c r="F36187" t="s">
        <v>28</v>
      </c>
      <c r="G36187" t="s">
        <v>124437</v>
      </c>
      <c r="H36187" t="s">
        <v>124371</v>
      </c>
      <c r="I36187" t="s">
        <v>124358</v>
      </c>
      <c r="J36187" t="s">
        <v>124359</v>
      </c>
    </row>
    <row r="36188" spans="1:10" x14ac:dyDescent="0.35">
      <c r="A36188">
        <v>18714686</v>
      </c>
      <c r="B36188" s="1">
        <v>43966</v>
      </c>
      <c r="C36188" t="s">
        <v>124902</v>
      </c>
      <c r="D36188" s="1">
        <v>43967.836805555555</v>
      </c>
      <c r="E36188">
        <v>1</v>
      </c>
      <c r="F36188" t="s">
        <v>11</v>
      </c>
      <c r="G36188" t="s">
        <v>124437</v>
      </c>
      <c r="H36188" t="s">
        <v>124371</v>
      </c>
      <c r="I36188" t="s">
        <v>124358</v>
      </c>
      <c r="J36188" t="s">
        <v>124359</v>
      </c>
    </row>
    <row r="36189" spans="1:10" x14ac:dyDescent="0.35">
      <c r="A36189">
        <v>18209733</v>
      </c>
      <c r="B36189" s="1">
        <v>43935</v>
      </c>
      <c r="C36189" t="s">
        <v>124901</v>
      </c>
      <c r="D36189" s="1">
        <v>43975.574305555558</v>
      </c>
      <c r="E36189">
        <v>39</v>
      </c>
      <c r="F36189" t="s">
        <v>74</v>
      </c>
      <c r="G36189" t="s">
        <v>124393</v>
      </c>
      <c r="H36189" t="s">
        <v>124294</v>
      </c>
      <c r="I36189" t="s">
        <v>124296</v>
      </c>
      <c r="J36189" t="s">
        <v>124297</v>
      </c>
    </row>
    <row r="36190" spans="1:10" x14ac:dyDescent="0.35">
      <c r="A36190">
        <v>16057915</v>
      </c>
      <c r="B36190" s="1">
        <v>43966</v>
      </c>
      <c r="C36190" t="s">
        <v>124902</v>
      </c>
      <c r="D36190" s="1">
        <v>43971.167361111111</v>
      </c>
      <c r="E36190">
        <v>5</v>
      </c>
      <c r="F36190" t="s">
        <v>11</v>
      </c>
      <c r="G36190" t="s">
        <v>124370</v>
      </c>
      <c r="H36190" t="s">
        <v>124371</v>
      </c>
      <c r="I36190" t="s">
        <v>124358</v>
      </c>
      <c r="J36190" t="s">
        <v>124359</v>
      </c>
    </row>
    <row r="36191" spans="1:10" x14ac:dyDescent="0.35">
      <c r="A36191">
        <v>14233744</v>
      </c>
      <c r="B36191" s="1">
        <v>43951</v>
      </c>
      <c r="C36191" t="s">
        <v>124901</v>
      </c>
      <c r="D36191" s="1">
        <v>43974.384027777778</v>
      </c>
      <c r="E36191">
        <v>22</v>
      </c>
      <c r="F36191" t="s">
        <v>20</v>
      </c>
      <c r="G36191" t="s">
        <v>124249</v>
      </c>
      <c r="H36191" t="s">
        <v>124250</v>
      </c>
      <c r="I36191" t="s">
        <v>124238</v>
      </c>
      <c r="J36191" t="s">
        <v>124239</v>
      </c>
    </row>
    <row r="36192" spans="1:10" x14ac:dyDescent="0.35">
      <c r="A36192">
        <v>14487600</v>
      </c>
      <c r="B36192" s="1">
        <v>43963</v>
      </c>
      <c r="C36192" t="s">
        <v>124902</v>
      </c>
      <c r="D36192" s="1">
        <v>43971.962500000001</v>
      </c>
      <c r="E36192">
        <v>8</v>
      </c>
      <c r="F36192" t="s">
        <v>36</v>
      </c>
      <c r="G36192" t="s">
        <v>124370</v>
      </c>
      <c r="H36192" t="s">
        <v>124371</v>
      </c>
      <c r="I36192" t="s">
        <v>124358</v>
      </c>
      <c r="J36192" t="s">
        <v>124359</v>
      </c>
    </row>
    <row r="36193" spans="1:10" x14ac:dyDescent="0.35">
      <c r="A36193">
        <v>16022427</v>
      </c>
      <c r="B36193" s="1">
        <v>43960</v>
      </c>
      <c r="C36193" t="s">
        <v>124902</v>
      </c>
      <c r="D36193" s="1">
        <v>43988.768750000003</v>
      </c>
      <c r="E36193">
        <v>27</v>
      </c>
      <c r="F36193" t="s">
        <v>29</v>
      </c>
      <c r="G36193" t="s">
        <v>124370</v>
      </c>
      <c r="H36193" t="s">
        <v>124371</v>
      </c>
      <c r="I36193" t="s">
        <v>124358</v>
      </c>
      <c r="J36193" t="s">
        <v>124359</v>
      </c>
    </row>
    <row r="36194" spans="1:10" x14ac:dyDescent="0.35">
      <c r="A36194">
        <v>22234139</v>
      </c>
      <c r="B36194" s="1">
        <v>43955</v>
      </c>
      <c r="C36194" t="s">
        <v>124902</v>
      </c>
      <c r="D36194" s="1">
        <v>43991.618055555555</v>
      </c>
      <c r="E36194">
        <v>36</v>
      </c>
      <c r="F36194" t="s">
        <v>17</v>
      </c>
      <c r="G36194" t="s">
        <v>124370</v>
      </c>
      <c r="H36194" t="s">
        <v>124371</v>
      </c>
      <c r="I36194" t="s">
        <v>124358</v>
      </c>
      <c r="J36194" t="s">
        <v>124359</v>
      </c>
    </row>
    <row r="36195" spans="1:10" x14ac:dyDescent="0.35">
      <c r="A36195">
        <v>21362974</v>
      </c>
      <c r="B36195" s="1">
        <v>43966</v>
      </c>
      <c r="C36195" t="s">
        <v>124902</v>
      </c>
      <c r="D36195" s="1">
        <v>43970.618055555555</v>
      </c>
      <c r="E36195">
        <v>4</v>
      </c>
      <c r="F36195" t="s">
        <v>11</v>
      </c>
      <c r="G36195" t="s">
        <v>124340</v>
      </c>
      <c r="H36195" t="s">
        <v>124282</v>
      </c>
      <c r="I36195" t="s">
        <v>124278</v>
      </c>
      <c r="J36195" t="s">
        <v>124279</v>
      </c>
    </row>
    <row r="36196" spans="1:10" x14ac:dyDescent="0.35">
      <c r="A36196">
        <v>19149232</v>
      </c>
      <c r="B36196" s="1">
        <v>43963</v>
      </c>
      <c r="C36196" t="s">
        <v>124902</v>
      </c>
      <c r="D36196" s="1">
        <v>43969.054861111108</v>
      </c>
      <c r="E36196">
        <v>5</v>
      </c>
      <c r="F36196" t="s">
        <v>11</v>
      </c>
      <c r="G36196" t="s">
        <v>124235</v>
      </c>
      <c r="H36196" t="s">
        <v>124236</v>
      </c>
      <c r="I36196" t="s">
        <v>124238</v>
      </c>
      <c r="J36196" t="s">
        <v>124239</v>
      </c>
    </row>
    <row r="36197" spans="1:10" x14ac:dyDescent="0.35">
      <c r="A36197">
        <v>13999951</v>
      </c>
      <c r="B36197" s="1">
        <v>43953</v>
      </c>
      <c r="C36197" t="s">
        <v>124902</v>
      </c>
      <c r="D36197" s="1">
        <v>43987.798611111109</v>
      </c>
      <c r="E36197">
        <v>34</v>
      </c>
      <c r="F36197" t="s">
        <v>80</v>
      </c>
      <c r="G36197" t="s">
        <v>124591</v>
      </c>
      <c r="H36197" t="s">
        <v>124535</v>
      </c>
      <c r="I36197" t="s">
        <v>124296</v>
      </c>
      <c r="J36197" t="s">
        <v>124297</v>
      </c>
    </row>
    <row r="36198" spans="1:10" x14ac:dyDescent="0.35">
      <c r="A36198">
        <v>21414778</v>
      </c>
      <c r="B36198" s="1">
        <v>43966</v>
      </c>
      <c r="C36198" t="s">
        <v>124902</v>
      </c>
      <c r="D36198" s="1">
        <v>43972.463194444441</v>
      </c>
      <c r="E36198">
        <v>6</v>
      </c>
      <c r="F36198" t="s">
        <v>27</v>
      </c>
      <c r="G36198" t="s">
        <v>124437</v>
      </c>
      <c r="H36198" t="s">
        <v>124371</v>
      </c>
      <c r="I36198" t="s">
        <v>124358</v>
      </c>
      <c r="J36198" t="s">
        <v>124359</v>
      </c>
    </row>
    <row r="36199" spans="1:10" x14ac:dyDescent="0.35">
      <c r="A36199">
        <v>14810029</v>
      </c>
      <c r="B36199" s="1">
        <v>43966</v>
      </c>
      <c r="C36199" t="s">
        <v>124902</v>
      </c>
      <c r="D36199" s="1">
        <v>43969.912499999999</v>
      </c>
      <c r="E36199">
        <v>3</v>
      </c>
      <c r="F36199" t="s">
        <v>20</v>
      </c>
      <c r="G36199" t="s">
        <v>124437</v>
      </c>
      <c r="H36199" t="s">
        <v>124371</v>
      </c>
      <c r="I36199" t="s">
        <v>124358</v>
      </c>
      <c r="J36199" t="s">
        <v>124359</v>
      </c>
    </row>
    <row r="36200" spans="1:10" x14ac:dyDescent="0.35">
      <c r="A36200">
        <v>18420132</v>
      </c>
      <c r="B36200" s="1">
        <v>43966</v>
      </c>
      <c r="C36200" t="s">
        <v>124902</v>
      </c>
      <c r="D36200" s="1">
        <v>43972.410416666666</v>
      </c>
      <c r="E36200">
        <v>6</v>
      </c>
      <c r="F36200" t="s">
        <v>63</v>
      </c>
      <c r="G36200" t="s">
        <v>124290</v>
      </c>
      <c r="H36200" t="s">
        <v>124291</v>
      </c>
      <c r="I36200" t="s">
        <v>124278</v>
      </c>
      <c r="J36200" t="s">
        <v>124279</v>
      </c>
    </row>
    <row r="36201" spans="1:10" x14ac:dyDescent="0.35">
      <c r="A36201">
        <v>16115954</v>
      </c>
      <c r="B36201" s="1">
        <v>43966</v>
      </c>
      <c r="C36201" t="s">
        <v>124902</v>
      </c>
      <c r="D36201" s="1">
        <v>44000.165972222225</v>
      </c>
      <c r="E36201">
        <v>33</v>
      </c>
      <c r="F36201" t="s">
        <v>25</v>
      </c>
      <c r="G36201" t="s">
        <v>124437</v>
      </c>
      <c r="H36201" t="s">
        <v>124371</v>
      </c>
      <c r="I36201" t="s">
        <v>124358</v>
      </c>
      <c r="J36201" t="s">
        <v>124359</v>
      </c>
    </row>
    <row r="36202" spans="1:10" x14ac:dyDescent="0.35">
      <c r="A36202">
        <v>14716385</v>
      </c>
      <c r="B36202" s="1">
        <v>43948</v>
      </c>
      <c r="C36202" t="s">
        <v>124901</v>
      </c>
      <c r="D36202" s="1">
        <v>43977.981944444444</v>
      </c>
      <c r="E36202">
        <v>29</v>
      </c>
      <c r="F36202" t="s">
        <v>20</v>
      </c>
      <c r="G36202" t="s">
        <v>124565</v>
      </c>
      <c r="H36202" t="s">
        <v>124294</v>
      </c>
      <c r="I36202" t="s">
        <v>124296</v>
      </c>
      <c r="J36202" t="s">
        <v>124297</v>
      </c>
    </row>
    <row r="36203" spans="1:10" x14ac:dyDescent="0.35">
      <c r="A36203">
        <v>21281295</v>
      </c>
      <c r="B36203" s="1">
        <v>43966</v>
      </c>
      <c r="C36203" t="s">
        <v>124902</v>
      </c>
      <c r="D36203" s="1">
        <v>43968.765972222223</v>
      </c>
      <c r="E36203">
        <v>2</v>
      </c>
      <c r="F36203" t="s">
        <v>35</v>
      </c>
      <c r="G36203" t="s">
        <v>124437</v>
      </c>
      <c r="H36203" t="s">
        <v>124371</v>
      </c>
      <c r="I36203" t="s">
        <v>124358</v>
      </c>
      <c r="J36203" t="s">
        <v>124359</v>
      </c>
    </row>
    <row r="36204" spans="1:10" x14ac:dyDescent="0.35">
      <c r="A36204">
        <v>15934433</v>
      </c>
      <c r="B36204" s="1">
        <v>43966</v>
      </c>
      <c r="C36204" t="s">
        <v>124902</v>
      </c>
      <c r="D36204" s="1">
        <v>43987.253472222219</v>
      </c>
      <c r="E36204">
        <v>21</v>
      </c>
      <c r="F36204" t="s">
        <v>37</v>
      </c>
      <c r="G36204" t="s">
        <v>124290</v>
      </c>
      <c r="H36204" t="s">
        <v>124291</v>
      </c>
      <c r="I36204" t="s">
        <v>124278</v>
      </c>
      <c r="J36204" t="s">
        <v>124279</v>
      </c>
    </row>
    <row r="36205" spans="1:10" x14ac:dyDescent="0.35">
      <c r="A36205">
        <v>18821135</v>
      </c>
      <c r="B36205" s="1">
        <v>43966</v>
      </c>
      <c r="C36205" t="s">
        <v>124902</v>
      </c>
      <c r="D36205" s="1">
        <v>43974.879861111112</v>
      </c>
      <c r="E36205">
        <v>8</v>
      </c>
      <c r="F36205" t="s">
        <v>15</v>
      </c>
      <c r="G36205" t="s">
        <v>124591</v>
      </c>
      <c r="H36205" t="s">
        <v>124535</v>
      </c>
      <c r="I36205" t="s">
        <v>124296</v>
      </c>
      <c r="J36205" t="s">
        <v>124297</v>
      </c>
    </row>
    <row r="36206" spans="1:10" x14ac:dyDescent="0.35">
      <c r="A36206">
        <v>17234495</v>
      </c>
      <c r="B36206" s="1">
        <v>43966</v>
      </c>
      <c r="C36206" t="s">
        <v>124902</v>
      </c>
      <c r="D36206" s="1">
        <v>43972.758333333331</v>
      </c>
      <c r="E36206">
        <v>6</v>
      </c>
      <c r="F36206" t="s">
        <v>79</v>
      </c>
      <c r="G36206" t="s">
        <v>124591</v>
      </c>
      <c r="H36206" t="s">
        <v>124535</v>
      </c>
      <c r="I36206" t="s">
        <v>124296</v>
      </c>
      <c r="J36206" t="s">
        <v>124297</v>
      </c>
    </row>
    <row r="36207" spans="1:10" x14ac:dyDescent="0.35">
      <c r="A36207">
        <v>20332905</v>
      </c>
      <c r="B36207" s="1">
        <v>43959</v>
      </c>
      <c r="C36207" t="s">
        <v>124902</v>
      </c>
      <c r="D36207" s="1">
        <v>44001.152777777781</v>
      </c>
      <c r="E36207">
        <v>41</v>
      </c>
      <c r="F36207" t="s">
        <v>20</v>
      </c>
      <c r="G36207" t="s">
        <v>124437</v>
      </c>
      <c r="H36207" t="s">
        <v>124371</v>
      </c>
      <c r="I36207" t="s">
        <v>124358</v>
      </c>
      <c r="J36207" t="s">
        <v>124359</v>
      </c>
    </row>
    <row r="36208" spans="1:10" x14ac:dyDescent="0.35">
      <c r="A36208">
        <v>13280872</v>
      </c>
      <c r="B36208" s="1">
        <v>43966</v>
      </c>
      <c r="C36208" t="s">
        <v>124902</v>
      </c>
      <c r="D36208" s="1">
        <v>43968.768750000003</v>
      </c>
      <c r="E36208">
        <v>2</v>
      </c>
      <c r="F36208" t="s">
        <v>41</v>
      </c>
      <c r="G36208" t="s">
        <v>124565</v>
      </c>
      <c r="H36208" t="s">
        <v>124294</v>
      </c>
      <c r="I36208" t="s">
        <v>124296</v>
      </c>
      <c r="J36208" t="s">
        <v>124297</v>
      </c>
    </row>
    <row r="36209" spans="1:10" x14ac:dyDescent="0.35">
      <c r="A36209">
        <v>18617681</v>
      </c>
      <c r="B36209" s="1">
        <v>43966</v>
      </c>
      <c r="C36209" t="s">
        <v>124902</v>
      </c>
      <c r="D36209" s="1">
        <v>43973.01458333333</v>
      </c>
      <c r="E36209">
        <v>6</v>
      </c>
      <c r="F36209" t="s">
        <v>27</v>
      </c>
      <c r="G36209" t="s">
        <v>124370</v>
      </c>
      <c r="H36209" t="s">
        <v>124371</v>
      </c>
      <c r="I36209" t="s">
        <v>124358</v>
      </c>
      <c r="J36209" t="s">
        <v>124359</v>
      </c>
    </row>
    <row r="36210" spans="1:10" x14ac:dyDescent="0.35">
      <c r="A36210">
        <v>15127511</v>
      </c>
      <c r="B36210" s="1">
        <v>43966</v>
      </c>
      <c r="C36210" t="s">
        <v>124902</v>
      </c>
      <c r="D36210" s="1">
        <v>43975.15902777778</v>
      </c>
      <c r="E36210">
        <v>8</v>
      </c>
      <c r="F36210" t="s">
        <v>10</v>
      </c>
      <c r="G36210" t="s">
        <v>124437</v>
      </c>
      <c r="H36210" t="s">
        <v>124371</v>
      </c>
      <c r="I36210" t="s">
        <v>124358</v>
      </c>
      <c r="J36210" t="s">
        <v>124359</v>
      </c>
    </row>
    <row r="36211" spans="1:10" x14ac:dyDescent="0.35">
      <c r="A36211">
        <v>19424834</v>
      </c>
      <c r="B36211" s="1">
        <v>43966</v>
      </c>
      <c r="C36211" t="s">
        <v>124902</v>
      </c>
      <c r="D36211" s="1">
        <v>43970.982638888891</v>
      </c>
      <c r="E36211">
        <v>4</v>
      </c>
      <c r="F36211" t="s">
        <v>11</v>
      </c>
      <c r="G36211" t="s">
        <v>124437</v>
      </c>
      <c r="H36211" t="s">
        <v>124371</v>
      </c>
      <c r="I36211" t="s">
        <v>124358</v>
      </c>
      <c r="J36211" t="s">
        <v>124359</v>
      </c>
    </row>
    <row r="36212" spans="1:10" x14ac:dyDescent="0.35">
      <c r="A36212">
        <v>20827046</v>
      </c>
      <c r="B36212" s="1">
        <v>43963</v>
      </c>
      <c r="C36212" t="s">
        <v>124902</v>
      </c>
      <c r="D36212" s="1">
        <v>43970.24722222222</v>
      </c>
      <c r="E36212">
        <v>6</v>
      </c>
      <c r="F36212" t="s">
        <v>21</v>
      </c>
      <c r="G36212" t="s">
        <v>124437</v>
      </c>
      <c r="H36212" t="s">
        <v>124371</v>
      </c>
      <c r="I36212" t="s">
        <v>124358</v>
      </c>
      <c r="J36212" t="s">
        <v>124359</v>
      </c>
    </row>
    <row r="36213" spans="1:10" x14ac:dyDescent="0.35">
      <c r="A36213">
        <v>21094788</v>
      </c>
      <c r="B36213" s="1">
        <v>43966</v>
      </c>
      <c r="C36213" t="s">
        <v>124902</v>
      </c>
      <c r="D36213" s="1">
        <v>43966.918749999997</v>
      </c>
      <c r="E36213">
        <v>0</v>
      </c>
      <c r="F36213" t="s">
        <v>41</v>
      </c>
      <c r="G36213" t="s">
        <v>124235</v>
      </c>
      <c r="H36213" t="s">
        <v>124236</v>
      </c>
      <c r="I36213" t="s">
        <v>124238</v>
      </c>
      <c r="J36213" t="s">
        <v>124239</v>
      </c>
    </row>
    <row r="36214" spans="1:10" x14ac:dyDescent="0.35">
      <c r="A36214">
        <v>16007029</v>
      </c>
      <c r="B36214" s="1">
        <v>43966</v>
      </c>
      <c r="C36214" t="s">
        <v>124902</v>
      </c>
      <c r="D36214" s="1">
        <v>43983.222916666666</v>
      </c>
      <c r="E36214">
        <v>16</v>
      </c>
      <c r="F36214" t="s">
        <v>34</v>
      </c>
      <c r="G36214" t="s">
        <v>124235</v>
      </c>
      <c r="H36214" t="s">
        <v>124236</v>
      </c>
      <c r="I36214" t="s">
        <v>124238</v>
      </c>
      <c r="J36214" t="s">
        <v>124239</v>
      </c>
    </row>
    <row r="36215" spans="1:10" x14ac:dyDescent="0.35">
      <c r="A36215">
        <v>21514658</v>
      </c>
      <c r="B36215" s="1">
        <v>43961</v>
      </c>
      <c r="C36215" t="s">
        <v>124902</v>
      </c>
      <c r="D36215" s="1">
        <v>43992.445138888892</v>
      </c>
      <c r="E36215">
        <v>30</v>
      </c>
      <c r="F36215" t="s">
        <v>37</v>
      </c>
      <c r="G36215" t="s">
        <v>124437</v>
      </c>
      <c r="H36215" t="s">
        <v>124371</v>
      </c>
      <c r="I36215" t="s">
        <v>124358</v>
      </c>
      <c r="J36215" t="s">
        <v>124359</v>
      </c>
    </row>
    <row r="36216" spans="1:10" x14ac:dyDescent="0.35">
      <c r="A36216">
        <v>14502763</v>
      </c>
      <c r="B36216" s="1">
        <v>43959</v>
      </c>
      <c r="C36216" t="s">
        <v>124902</v>
      </c>
      <c r="D36216" s="1">
        <v>43967.125</v>
      </c>
      <c r="E36216">
        <v>7</v>
      </c>
      <c r="F36216" t="s">
        <v>36</v>
      </c>
      <c r="G36216" t="s">
        <v>124550</v>
      </c>
      <c r="H36216" t="s">
        <v>124463</v>
      </c>
      <c r="I36216" t="s">
        <v>124238</v>
      </c>
      <c r="J36216" t="s">
        <v>124239</v>
      </c>
    </row>
    <row r="36217" spans="1:10" x14ac:dyDescent="0.35">
      <c r="A36217">
        <v>17623814</v>
      </c>
      <c r="B36217" s="1">
        <v>43951</v>
      </c>
      <c r="C36217" t="s">
        <v>124901</v>
      </c>
      <c r="D36217" s="1">
        <v>43973.185416666667</v>
      </c>
      <c r="E36217">
        <v>22</v>
      </c>
      <c r="F36217" t="s">
        <v>81</v>
      </c>
      <c r="G36217" t="s">
        <v>124517</v>
      </c>
      <c r="H36217" t="s">
        <v>124459</v>
      </c>
      <c r="I36217" t="s">
        <v>124358</v>
      </c>
      <c r="J36217" t="s">
        <v>124359</v>
      </c>
    </row>
    <row r="36218" spans="1:10" x14ac:dyDescent="0.35">
      <c r="A36218">
        <v>14229393</v>
      </c>
      <c r="B36218" s="1">
        <v>43966</v>
      </c>
      <c r="C36218" t="s">
        <v>124902</v>
      </c>
      <c r="D36218" s="1">
        <v>43984.447222222225</v>
      </c>
      <c r="E36218">
        <v>18</v>
      </c>
      <c r="F36218" t="s">
        <v>8</v>
      </c>
      <c r="G36218" t="s">
        <v>124579</v>
      </c>
      <c r="H36218" t="s">
        <v>124535</v>
      </c>
      <c r="I36218" t="s">
        <v>124296</v>
      </c>
      <c r="J36218" t="s">
        <v>124297</v>
      </c>
    </row>
    <row r="36219" spans="1:10" x14ac:dyDescent="0.35">
      <c r="A36219">
        <v>16933377</v>
      </c>
      <c r="B36219" s="1">
        <v>43960</v>
      </c>
      <c r="C36219" t="s">
        <v>124902</v>
      </c>
      <c r="D36219" s="1">
        <v>43999.301388888889</v>
      </c>
      <c r="E36219">
        <v>38</v>
      </c>
      <c r="F36219" t="s">
        <v>21</v>
      </c>
      <c r="G36219" t="s">
        <v>124579</v>
      </c>
      <c r="H36219" t="s">
        <v>124535</v>
      </c>
      <c r="I36219" t="s">
        <v>124296</v>
      </c>
      <c r="J36219" t="s">
        <v>124297</v>
      </c>
    </row>
    <row r="36220" spans="1:10" x14ac:dyDescent="0.35">
      <c r="A36220">
        <v>16593538</v>
      </c>
      <c r="B36220" s="1">
        <v>43953</v>
      </c>
      <c r="C36220" t="s">
        <v>124902</v>
      </c>
      <c r="D36220" s="1">
        <v>43975.402777777781</v>
      </c>
      <c r="E36220">
        <v>21</v>
      </c>
      <c r="F36220" t="s">
        <v>69</v>
      </c>
      <c r="G36220" t="s">
        <v>124591</v>
      </c>
      <c r="H36220" t="s">
        <v>124535</v>
      </c>
      <c r="I36220" t="s">
        <v>124296</v>
      </c>
      <c r="J36220" t="s">
        <v>124297</v>
      </c>
    </row>
    <row r="36221" spans="1:10" x14ac:dyDescent="0.35">
      <c r="A36221">
        <v>18596789</v>
      </c>
      <c r="B36221" s="1">
        <v>43966</v>
      </c>
      <c r="C36221" t="s">
        <v>124902</v>
      </c>
      <c r="D36221" s="1">
        <v>43968.895833333336</v>
      </c>
      <c r="E36221">
        <v>2</v>
      </c>
      <c r="F36221" t="s">
        <v>16</v>
      </c>
      <c r="G36221" t="s">
        <v>124370</v>
      </c>
      <c r="H36221" t="s">
        <v>124371</v>
      </c>
      <c r="I36221" t="s">
        <v>124358</v>
      </c>
      <c r="J36221" t="s">
        <v>124359</v>
      </c>
    </row>
    <row r="36222" spans="1:10" x14ac:dyDescent="0.35">
      <c r="A36222">
        <v>15549492</v>
      </c>
      <c r="B36222" s="1">
        <v>43962</v>
      </c>
      <c r="C36222" t="s">
        <v>124902</v>
      </c>
      <c r="D36222" s="1">
        <v>43971.151388888888</v>
      </c>
      <c r="E36222">
        <v>8</v>
      </c>
      <c r="F36222" t="s">
        <v>45</v>
      </c>
      <c r="G36222" t="s">
        <v>124462</v>
      </c>
      <c r="H36222" t="s">
        <v>124463</v>
      </c>
      <c r="I36222" t="s">
        <v>124238</v>
      </c>
      <c r="J36222" t="s">
        <v>124239</v>
      </c>
    </row>
    <row r="36223" spans="1:10" x14ac:dyDescent="0.35">
      <c r="A36223">
        <v>14567845</v>
      </c>
      <c r="B36223" s="1">
        <v>43966</v>
      </c>
      <c r="C36223" t="s">
        <v>124902</v>
      </c>
      <c r="D36223" s="1">
        <v>43983.02847222222</v>
      </c>
      <c r="E36223">
        <v>16</v>
      </c>
      <c r="F36223" t="s">
        <v>57</v>
      </c>
      <c r="G36223" t="s">
        <v>124574</v>
      </c>
      <c r="H36223" t="s">
        <v>124294</v>
      </c>
      <c r="I36223" t="s">
        <v>124296</v>
      </c>
      <c r="J36223" t="s">
        <v>124297</v>
      </c>
    </row>
    <row r="36224" spans="1:10" x14ac:dyDescent="0.35">
      <c r="A36224">
        <v>14910788</v>
      </c>
      <c r="B36224" s="1">
        <v>43960</v>
      </c>
      <c r="C36224" t="s">
        <v>124902</v>
      </c>
      <c r="D36224" s="1">
        <v>43968.836805555555</v>
      </c>
      <c r="E36224">
        <v>7</v>
      </c>
      <c r="F36224" t="s">
        <v>89</v>
      </c>
      <c r="G36224" t="s">
        <v>124595</v>
      </c>
      <c r="H36224" t="s">
        <v>124535</v>
      </c>
      <c r="I36224" t="s">
        <v>124296</v>
      </c>
      <c r="J36224" t="s">
        <v>124297</v>
      </c>
    </row>
    <row r="36225" spans="1:10" x14ac:dyDescent="0.35">
      <c r="A36225">
        <v>15681579</v>
      </c>
      <c r="B36225" s="1">
        <v>43962</v>
      </c>
      <c r="C36225" t="s">
        <v>124902</v>
      </c>
      <c r="D36225" s="1">
        <v>43970.176388888889</v>
      </c>
      <c r="E36225">
        <v>7</v>
      </c>
      <c r="F36225" t="s">
        <v>11</v>
      </c>
      <c r="G36225" t="s">
        <v>124462</v>
      </c>
      <c r="H36225" t="s">
        <v>124463</v>
      </c>
      <c r="I36225" t="s">
        <v>124238</v>
      </c>
      <c r="J36225" t="s">
        <v>124239</v>
      </c>
    </row>
    <row r="36226" spans="1:10" x14ac:dyDescent="0.35">
      <c r="A36226">
        <v>21554913</v>
      </c>
      <c r="B36226" s="1">
        <v>43966</v>
      </c>
      <c r="C36226" t="s">
        <v>124902</v>
      </c>
      <c r="D36226" s="1">
        <v>43987.061111111114</v>
      </c>
      <c r="E36226">
        <v>20</v>
      </c>
      <c r="F36226" t="s">
        <v>21</v>
      </c>
      <c r="G36226" t="s">
        <v>124462</v>
      </c>
      <c r="H36226" t="s">
        <v>124463</v>
      </c>
      <c r="I36226" t="s">
        <v>124238</v>
      </c>
      <c r="J36226" t="s">
        <v>124239</v>
      </c>
    </row>
    <row r="36227" spans="1:10" x14ac:dyDescent="0.35">
      <c r="A36227">
        <v>13426169</v>
      </c>
      <c r="B36227" s="1">
        <v>43966</v>
      </c>
      <c r="C36227" t="s">
        <v>124902</v>
      </c>
      <c r="D36227" s="1">
        <v>43966.879861111112</v>
      </c>
      <c r="E36227">
        <v>0</v>
      </c>
      <c r="F36227" t="s">
        <v>10</v>
      </c>
      <c r="G36227" t="s">
        <v>124550</v>
      </c>
      <c r="H36227" t="s">
        <v>124463</v>
      </c>
      <c r="I36227" t="s">
        <v>124238</v>
      </c>
      <c r="J36227" t="s">
        <v>124239</v>
      </c>
    </row>
    <row r="36228" spans="1:10" x14ac:dyDescent="0.35">
      <c r="A36228">
        <v>16250102</v>
      </c>
      <c r="B36228" s="1">
        <v>43961</v>
      </c>
      <c r="C36228" t="s">
        <v>124902</v>
      </c>
      <c r="D36228" s="1">
        <v>43969.65347222222</v>
      </c>
      <c r="E36228">
        <v>8</v>
      </c>
      <c r="F36228" t="s">
        <v>37</v>
      </c>
      <c r="G36228" t="s">
        <v>124462</v>
      </c>
      <c r="H36228" t="s">
        <v>124463</v>
      </c>
      <c r="I36228" t="s">
        <v>124238</v>
      </c>
      <c r="J36228" t="s">
        <v>124239</v>
      </c>
    </row>
    <row r="36229" spans="1:10" x14ac:dyDescent="0.35">
      <c r="A36229">
        <v>16642367</v>
      </c>
      <c r="B36229" s="1">
        <v>43966</v>
      </c>
      <c r="C36229" t="s">
        <v>124902</v>
      </c>
      <c r="D36229" s="1">
        <v>43972.981944444444</v>
      </c>
      <c r="E36229">
        <v>6</v>
      </c>
      <c r="F36229" t="s">
        <v>12</v>
      </c>
      <c r="G36229" t="s">
        <v>124462</v>
      </c>
      <c r="H36229" t="s">
        <v>124463</v>
      </c>
      <c r="I36229" t="s">
        <v>124238</v>
      </c>
      <c r="J36229" t="s">
        <v>124239</v>
      </c>
    </row>
    <row r="36230" spans="1:10" x14ac:dyDescent="0.35">
      <c r="A36230">
        <v>19582366</v>
      </c>
      <c r="B36230" s="1">
        <v>43966</v>
      </c>
      <c r="C36230" t="s">
        <v>124902</v>
      </c>
      <c r="D36230" s="1">
        <v>43994.616666666669</v>
      </c>
      <c r="E36230">
        <v>28</v>
      </c>
      <c r="F36230" t="s">
        <v>27</v>
      </c>
      <c r="G36230" t="s">
        <v>124235</v>
      </c>
      <c r="H36230" t="s">
        <v>124236</v>
      </c>
      <c r="I36230" t="s">
        <v>124238</v>
      </c>
      <c r="J36230" t="s">
        <v>124239</v>
      </c>
    </row>
    <row r="36231" spans="1:10" x14ac:dyDescent="0.35">
      <c r="A36231">
        <v>15543932</v>
      </c>
      <c r="B36231" s="1">
        <v>43960</v>
      </c>
      <c r="C36231" t="s">
        <v>124902</v>
      </c>
      <c r="D36231" s="1">
        <v>43974.087500000001</v>
      </c>
      <c r="E36231">
        <v>13</v>
      </c>
      <c r="F36231" t="s">
        <v>33</v>
      </c>
      <c r="G36231" t="s">
        <v>124462</v>
      </c>
      <c r="H36231" t="s">
        <v>124463</v>
      </c>
      <c r="I36231" t="s">
        <v>124238</v>
      </c>
      <c r="J36231" t="s">
        <v>124239</v>
      </c>
    </row>
    <row r="36232" spans="1:10" x14ac:dyDescent="0.35">
      <c r="A36232">
        <v>20858658</v>
      </c>
      <c r="B36232" s="1">
        <v>43932</v>
      </c>
      <c r="C36232" t="s">
        <v>124901</v>
      </c>
      <c r="D36232" s="1">
        <v>43969.427083333336</v>
      </c>
      <c r="E36232">
        <v>36</v>
      </c>
      <c r="F36232" t="s">
        <v>29</v>
      </c>
      <c r="G36232" t="s">
        <v>124462</v>
      </c>
      <c r="H36232" t="s">
        <v>124463</v>
      </c>
      <c r="I36232" t="s">
        <v>124238</v>
      </c>
      <c r="J36232" t="s">
        <v>124239</v>
      </c>
    </row>
    <row r="36233" spans="1:10" x14ac:dyDescent="0.35">
      <c r="A36233">
        <v>17133489</v>
      </c>
      <c r="B36233" s="1">
        <v>43936</v>
      </c>
      <c r="C36233" t="s">
        <v>124901</v>
      </c>
      <c r="D36233" s="1">
        <v>43975.543749999997</v>
      </c>
      <c r="E36233">
        <v>38</v>
      </c>
      <c r="F36233" t="s">
        <v>25</v>
      </c>
      <c r="G36233" t="s">
        <v>124550</v>
      </c>
      <c r="H36233" t="s">
        <v>124463</v>
      </c>
      <c r="I36233" t="s">
        <v>124238</v>
      </c>
      <c r="J36233" t="s">
        <v>124239</v>
      </c>
    </row>
    <row r="36234" spans="1:10" x14ac:dyDescent="0.35">
      <c r="A36234">
        <v>19151760</v>
      </c>
      <c r="B36234" s="1">
        <v>43966</v>
      </c>
      <c r="C36234" t="s">
        <v>124902</v>
      </c>
      <c r="D36234" s="1">
        <v>43973.175000000003</v>
      </c>
      <c r="E36234">
        <v>6</v>
      </c>
      <c r="F36234" t="s">
        <v>28</v>
      </c>
      <c r="G36234" t="s">
        <v>124235</v>
      </c>
      <c r="H36234" t="s">
        <v>124236</v>
      </c>
      <c r="I36234" t="s">
        <v>124238</v>
      </c>
      <c r="J36234" t="s">
        <v>124239</v>
      </c>
    </row>
    <row r="36235" spans="1:10" x14ac:dyDescent="0.35">
      <c r="A36235">
        <v>20077692</v>
      </c>
      <c r="B36235" s="1">
        <v>43966</v>
      </c>
      <c r="C36235" t="s">
        <v>124902</v>
      </c>
      <c r="D36235" s="1">
        <v>43969.715277777781</v>
      </c>
      <c r="E36235">
        <v>3</v>
      </c>
      <c r="F36235" t="s">
        <v>103</v>
      </c>
      <c r="G36235" t="s">
        <v>124509</v>
      </c>
      <c r="H36235" t="s">
        <v>124371</v>
      </c>
      <c r="I36235" t="s">
        <v>124358</v>
      </c>
      <c r="J36235" t="s">
        <v>124359</v>
      </c>
    </row>
    <row r="36236" spans="1:10" x14ac:dyDescent="0.35">
      <c r="A36236">
        <v>16733999</v>
      </c>
      <c r="B36236" s="1">
        <v>43966</v>
      </c>
      <c r="C36236" t="s">
        <v>124902</v>
      </c>
      <c r="D36236" s="1">
        <v>43969.625694444447</v>
      </c>
      <c r="E36236">
        <v>3</v>
      </c>
      <c r="F36236" t="s">
        <v>31</v>
      </c>
      <c r="G36236" t="s">
        <v>124550</v>
      </c>
      <c r="H36236" t="s">
        <v>124463</v>
      </c>
      <c r="I36236" t="s">
        <v>124238</v>
      </c>
      <c r="J36236" t="s">
        <v>124239</v>
      </c>
    </row>
    <row r="36237" spans="1:10" x14ac:dyDescent="0.35">
      <c r="A36237">
        <v>17305336</v>
      </c>
      <c r="B36237" s="1">
        <v>43960</v>
      </c>
      <c r="C36237" t="s">
        <v>124902</v>
      </c>
      <c r="D36237" s="1">
        <v>43968.911111111112</v>
      </c>
      <c r="E36237">
        <v>8</v>
      </c>
      <c r="F36237" t="s">
        <v>69</v>
      </c>
      <c r="G36237" t="s">
        <v>124255</v>
      </c>
      <c r="H36237" t="s">
        <v>124250</v>
      </c>
      <c r="I36237" t="s">
        <v>124238</v>
      </c>
      <c r="J36237" t="s">
        <v>124239</v>
      </c>
    </row>
    <row r="36238" spans="1:10" x14ac:dyDescent="0.35">
      <c r="A36238">
        <v>20615763</v>
      </c>
      <c r="B36238" s="1">
        <v>43966</v>
      </c>
      <c r="C36238" t="s">
        <v>124902</v>
      </c>
      <c r="D36238" s="1">
        <v>43970.491666666669</v>
      </c>
      <c r="E36238">
        <v>4</v>
      </c>
      <c r="F36238" t="s">
        <v>25</v>
      </c>
      <c r="G36238" t="s">
        <v>124591</v>
      </c>
      <c r="H36238" t="s">
        <v>124535</v>
      </c>
      <c r="I36238" t="s">
        <v>124296</v>
      </c>
      <c r="J36238" t="s">
        <v>124297</v>
      </c>
    </row>
    <row r="36239" spans="1:10" x14ac:dyDescent="0.35">
      <c r="A36239">
        <v>21778265</v>
      </c>
      <c r="B36239" s="1">
        <v>43960</v>
      </c>
      <c r="C36239" t="s">
        <v>124902</v>
      </c>
      <c r="D36239" s="1">
        <v>43969.684027777781</v>
      </c>
      <c r="E36239">
        <v>8</v>
      </c>
      <c r="F36239" t="s">
        <v>56</v>
      </c>
      <c r="G36239" t="s">
        <v>124437</v>
      </c>
      <c r="H36239" t="s">
        <v>124371</v>
      </c>
      <c r="I36239" t="s">
        <v>124358</v>
      </c>
      <c r="J36239" t="s">
        <v>124359</v>
      </c>
    </row>
    <row r="36240" spans="1:10" x14ac:dyDescent="0.35">
      <c r="A36240">
        <v>17761520</v>
      </c>
      <c r="B36240" s="1">
        <v>43966</v>
      </c>
      <c r="C36240" t="s">
        <v>124902</v>
      </c>
      <c r="D36240" s="1">
        <v>43971.477777777778</v>
      </c>
      <c r="E36240">
        <v>5</v>
      </c>
      <c r="F36240" t="s">
        <v>76</v>
      </c>
      <c r="G36240" t="s">
        <v>124235</v>
      </c>
      <c r="H36240" t="s">
        <v>124236</v>
      </c>
      <c r="I36240" t="s">
        <v>124238</v>
      </c>
      <c r="J36240" t="s">
        <v>124239</v>
      </c>
    </row>
    <row r="36241" spans="1:10" x14ac:dyDescent="0.35">
      <c r="A36241">
        <v>21867275</v>
      </c>
      <c r="B36241" s="1">
        <v>43943</v>
      </c>
      <c r="C36241" t="s">
        <v>124901</v>
      </c>
      <c r="D36241" s="1">
        <v>43978.155555555553</v>
      </c>
      <c r="E36241">
        <v>34</v>
      </c>
      <c r="F36241" t="s">
        <v>15</v>
      </c>
      <c r="G36241" t="s">
        <v>124550</v>
      </c>
      <c r="H36241" t="s">
        <v>124463</v>
      </c>
      <c r="I36241" t="s">
        <v>124238</v>
      </c>
      <c r="J36241" t="s">
        <v>124239</v>
      </c>
    </row>
    <row r="36242" spans="1:10" x14ac:dyDescent="0.35">
      <c r="A36242">
        <v>14886041</v>
      </c>
      <c r="B36242" s="1">
        <v>43966</v>
      </c>
      <c r="C36242" t="s">
        <v>124902</v>
      </c>
      <c r="D36242" s="1">
        <v>43969.002083333333</v>
      </c>
      <c r="E36242">
        <v>2</v>
      </c>
      <c r="F36242" t="s">
        <v>34</v>
      </c>
      <c r="G36242" t="s">
        <v>124370</v>
      </c>
      <c r="H36242" t="s">
        <v>124371</v>
      </c>
      <c r="I36242" t="s">
        <v>124358</v>
      </c>
      <c r="J36242" t="s">
        <v>124359</v>
      </c>
    </row>
    <row r="36243" spans="1:10" x14ac:dyDescent="0.35">
      <c r="A36243">
        <v>21504309</v>
      </c>
      <c r="B36243" s="1">
        <v>43966</v>
      </c>
      <c r="C36243" t="s">
        <v>124902</v>
      </c>
      <c r="D36243" s="1">
        <v>44009.791666666664</v>
      </c>
      <c r="E36243">
        <v>43</v>
      </c>
      <c r="F36243" t="s">
        <v>41</v>
      </c>
      <c r="G36243" t="s">
        <v>124235</v>
      </c>
      <c r="H36243" t="s">
        <v>124236</v>
      </c>
      <c r="I36243" t="s">
        <v>124238</v>
      </c>
      <c r="J36243" t="s">
        <v>124239</v>
      </c>
    </row>
    <row r="36244" spans="1:10" x14ac:dyDescent="0.35">
      <c r="A36244">
        <v>18653461</v>
      </c>
      <c r="B36244" s="1">
        <v>43951</v>
      </c>
      <c r="C36244" t="s">
        <v>124901</v>
      </c>
      <c r="D36244" s="1">
        <v>43991.71875</v>
      </c>
      <c r="E36244">
        <v>40</v>
      </c>
      <c r="F36244" t="s">
        <v>29</v>
      </c>
      <c r="G36244" t="s">
        <v>124304</v>
      </c>
      <c r="H36244" t="s">
        <v>124276</v>
      </c>
      <c r="I36244" t="s">
        <v>124278</v>
      </c>
      <c r="J36244" t="s">
        <v>124279</v>
      </c>
    </row>
    <row r="36245" spans="1:10" x14ac:dyDescent="0.35">
      <c r="A36245">
        <v>17366552</v>
      </c>
      <c r="B36245" s="1">
        <v>43966</v>
      </c>
      <c r="C36245" t="s">
        <v>124902</v>
      </c>
      <c r="D36245" s="1">
        <v>43973.269444444442</v>
      </c>
      <c r="E36245">
        <v>6</v>
      </c>
      <c r="F36245" t="s">
        <v>16</v>
      </c>
      <c r="G36245" t="s">
        <v>124235</v>
      </c>
      <c r="H36245" t="s">
        <v>124236</v>
      </c>
      <c r="I36245" t="s">
        <v>124238</v>
      </c>
      <c r="J36245" t="s">
        <v>124239</v>
      </c>
    </row>
    <row r="36246" spans="1:10" x14ac:dyDescent="0.35">
      <c r="A36246">
        <v>19681078</v>
      </c>
      <c r="B36246" s="1">
        <v>43939</v>
      </c>
      <c r="C36246" t="s">
        <v>124901</v>
      </c>
      <c r="D36246" s="1">
        <v>43976.802777777775</v>
      </c>
      <c r="E36246">
        <v>37</v>
      </c>
      <c r="F36246" t="s">
        <v>90</v>
      </c>
      <c r="G36246" t="s">
        <v>124497</v>
      </c>
      <c r="H36246" t="s">
        <v>124356</v>
      </c>
      <c r="I36246" t="s">
        <v>124358</v>
      </c>
      <c r="J36246" t="s">
        <v>124359</v>
      </c>
    </row>
    <row r="36247" spans="1:10" x14ac:dyDescent="0.35">
      <c r="A36247">
        <v>21452884</v>
      </c>
      <c r="B36247" s="1">
        <v>43958</v>
      </c>
      <c r="C36247" t="s">
        <v>124902</v>
      </c>
      <c r="D36247" s="1">
        <v>43983.647222222222</v>
      </c>
      <c r="E36247">
        <v>24</v>
      </c>
      <c r="F36247" t="s">
        <v>19</v>
      </c>
      <c r="G36247" t="s">
        <v>124404</v>
      </c>
      <c r="H36247" t="s">
        <v>124294</v>
      </c>
      <c r="I36247" t="s">
        <v>124296</v>
      </c>
      <c r="J36247" t="s">
        <v>124297</v>
      </c>
    </row>
    <row r="36248" spans="1:10" x14ac:dyDescent="0.35">
      <c r="A36248">
        <v>22227312</v>
      </c>
      <c r="B36248" s="1">
        <v>43966</v>
      </c>
      <c r="C36248" t="s">
        <v>124902</v>
      </c>
      <c r="D36248" s="1">
        <v>43986.438194444447</v>
      </c>
      <c r="E36248">
        <v>19</v>
      </c>
      <c r="F36248" t="s">
        <v>54</v>
      </c>
      <c r="G36248" t="s">
        <v>124370</v>
      </c>
      <c r="H36248" t="s">
        <v>124371</v>
      </c>
      <c r="I36248" t="s">
        <v>124358</v>
      </c>
      <c r="J36248" t="s">
        <v>124359</v>
      </c>
    </row>
    <row r="36249" spans="1:10" x14ac:dyDescent="0.35">
      <c r="A36249">
        <v>19792793</v>
      </c>
      <c r="B36249" s="1">
        <v>43966</v>
      </c>
      <c r="C36249" t="s">
        <v>124902</v>
      </c>
      <c r="D36249" s="1">
        <v>43979.699305555558</v>
      </c>
      <c r="E36249">
        <v>13</v>
      </c>
      <c r="F36249" t="s">
        <v>111</v>
      </c>
      <c r="G36249" t="s">
        <v>124595</v>
      </c>
      <c r="H36249" t="s">
        <v>124535</v>
      </c>
      <c r="I36249" t="s">
        <v>124296</v>
      </c>
      <c r="J36249" t="s">
        <v>124297</v>
      </c>
    </row>
    <row r="36250" spans="1:10" x14ac:dyDescent="0.35">
      <c r="A36250">
        <v>21693261</v>
      </c>
      <c r="B36250" s="1">
        <v>43966</v>
      </c>
      <c r="C36250" t="s">
        <v>124902</v>
      </c>
      <c r="D36250" s="1">
        <v>43967.806944444441</v>
      </c>
      <c r="E36250">
        <v>1</v>
      </c>
      <c r="F36250" t="s">
        <v>45</v>
      </c>
      <c r="G36250" t="s">
        <v>124437</v>
      </c>
      <c r="H36250" t="s">
        <v>124371</v>
      </c>
      <c r="I36250" t="s">
        <v>124358</v>
      </c>
      <c r="J36250" t="s">
        <v>124359</v>
      </c>
    </row>
    <row r="36251" spans="1:10" x14ac:dyDescent="0.35">
      <c r="A36251">
        <v>13853270</v>
      </c>
      <c r="B36251" s="1">
        <v>43958</v>
      </c>
      <c r="C36251" t="s">
        <v>124902</v>
      </c>
      <c r="D36251" s="1">
        <v>43997.422222222223</v>
      </c>
      <c r="E36251">
        <v>38</v>
      </c>
      <c r="F36251" t="s">
        <v>47</v>
      </c>
      <c r="G36251" t="s">
        <v>124370</v>
      </c>
      <c r="H36251" t="s">
        <v>124371</v>
      </c>
      <c r="I36251" t="s">
        <v>124358</v>
      </c>
      <c r="J36251" t="s">
        <v>124359</v>
      </c>
    </row>
    <row r="36252" spans="1:10" x14ac:dyDescent="0.35">
      <c r="A36252">
        <v>18695680</v>
      </c>
      <c r="B36252" s="1">
        <v>43961</v>
      </c>
      <c r="C36252" t="s">
        <v>124902</v>
      </c>
      <c r="D36252" s="1">
        <v>43993.462500000001</v>
      </c>
      <c r="E36252">
        <v>31</v>
      </c>
      <c r="F36252" t="s">
        <v>48</v>
      </c>
      <c r="G36252" t="s">
        <v>124235</v>
      </c>
      <c r="H36252" t="s">
        <v>124236</v>
      </c>
      <c r="I36252" t="s">
        <v>124238</v>
      </c>
      <c r="J36252" t="s">
        <v>124239</v>
      </c>
    </row>
    <row r="36253" spans="1:10" x14ac:dyDescent="0.35">
      <c r="A36253">
        <v>20955518</v>
      </c>
      <c r="B36253" s="1">
        <v>43966</v>
      </c>
      <c r="C36253" t="s">
        <v>124902</v>
      </c>
      <c r="D36253" s="1">
        <v>43983.543055555558</v>
      </c>
      <c r="E36253">
        <v>16</v>
      </c>
      <c r="F36253" t="s">
        <v>11</v>
      </c>
      <c r="G36253" t="s">
        <v>124362</v>
      </c>
      <c r="H36253" t="s">
        <v>124294</v>
      </c>
      <c r="I36253" t="s">
        <v>124296</v>
      </c>
      <c r="J36253" t="s">
        <v>124297</v>
      </c>
    </row>
    <row r="36254" spans="1:10" x14ac:dyDescent="0.35">
      <c r="A36254">
        <v>19910347</v>
      </c>
      <c r="B36254" s="1">
        <v>43960</v>
      </c>
      <c r="C36254" t="s">
        <v>124902</v>
      </c>
      <c r="D36254" s="1">
        <v>43966.659722222219</v>
      </c>
      <c r="E36254">
        <v>6</v>
      </c>
      <c r="F36254" t="s">
        <v>73</v>
      </c>
      <c r="G36254" t="s">
        <v>124437</v>
      </c>
      <c r="H36254" t="s">
        <v>124371</v>
      </c>
      <c r="I36254" t="s">
        <v>124358</v>
      </c>
      <c r="J36254" t="s">
        <v>124359</v>
      </c>
    </row>
    <row r="36255" spans="1:10" x14ac:dyDescent="0.35">
      <c r="A36255">
        <v>16528385</v>
      </c>
      <c r="B36255" s="1">
        <v>43961</v>
      </c>
      <c r="C36255" t="s">
        <v>124902</v>
      </c>
      <c r="D36255" s="1">
        <v>43967.084722222222</v>
      </c>
      <c r="E36255">
        <v>5</v>
      </c>
      <c r="F36255" t="s">
        <v>29</v>
      </c>
      <c r="G36255" t="s">
        <v>124437</v>
      </c>
      <c r="H36255" t="s">
        <v>124371</v>
      </c>
      <c r="I36255" t="s">
        <v>124358</v>
      </c>
      <c r="J36255" t="s">
        <v>124359</v>
      </c>
    </row>
    <row r="36256" spans="1:10" x14ac:dyDescent="0.35">
      <c r="A36256">
        <v>18836564</v>
      </c>
      <c r="B36256" s="1">
        <v>43966</v>
      </c>
      <c r="C36256" t="s">
        <v>124902</v>
      </c>
      <c r="D36256" s="1">
        <v>43970.62777777778</v>
      </c>
      <c r="E36256">
        <v>4</v>
      </c>
      <c r="F36256" t="s">
        <v>16</v>
      </c>
      <c r="G36256" t="s">
        <v>124437</v>
      </c>
      <c r="H36256" t="s">
        <v>124371</v>
      </c>
      <c r="I36256" t="s">
        <v>124358</v>
      </c>
      <c r="J36256" t="s">
        <v>124359</v>
      </c>
    </row>
    <row r="36257" spans="1:10" x14ac:dyDescent="0.35">
      <c r="A36257">
        <v>18352088</v>
      </c>
      <c r="B36257" s="1">
        <v>43966</v>
      </c>
      <c r="C36257" t="s">
        <v>124902</v>
      </c>
      <c r="D36257" s="1">
        <v>44001.40625</v>
      </c>
      <c r="E36257">
        <v>34</v>
      </c>
      <c r="F36257" t="s">
        <v>50</v>
      </c>
      <c r="G36257" t="s">
        <v>124370</v>
      </c>
      <c r="H36257" t="s">
        <v>124371</v>
      </c>
      <c r="I36257" t="s">
        <v>124358</v>
      </c>
      <c r="J36257" t="s">
        <v>124359</v>
      </c>
    </row>
    <row r="36258" spans="1:10" x14ac:dyDescent="0.35">
      <c r="A36258">
        <v>17174364</v>
      </c>
      <c r="B36258" s="1">
        <v>43959</v>
      </c>
      <c r="C36258" t="s">
        <v>124902</v>
      </c>
      <c r="D36258" s="1">
        <v>43967.884722222225</v>
      </c>
      <c r="E36258">
        <v>8</v>
      </c>
      <c r="F36258" t="s">
        <v>10</v>
      </c>
      <c r="G36258" t="s">
        <v>124437</v>
      </c>
      <c r="H36258" t="s">
        <v>124371</v>
      </c>
      <c r="I36258" t="s">
        <v>124358</v>
      </c>
      <c r="J36258" t="s">
        <v>124359</v>
      </c>
    </row>
    <row r="36259" spans="1:10" x14ac:dyDescent="0.35">
      <c r="A36259">
        <v>20531162</v>
      </c>
      <c r="B36259" s="1">
        <v>43963</v>
      </c>
      <c r="C36259" t="s">
        <v>124902</v>
      </c>
      <c r="D36259" s="1">
        <v>43967.552777777775</v>
      </c>
      <c r="E36259">
        <v>4</v>
      </c>
      <c r="F36259" t="s">
        <v>44</v>
      </c>
      <c r="G36259" t="s">
        <v>124579</v>
      </c>
      <c r="H36259" t="s">
        <v>124535</v>
      </c>
      <c r="I36259" t="s">
        <v>124296</v>
      </c>
      <c r="J36259" t="s">
        <v>124297</v>
      </c>
    </row>
    <row r="36260" spans="1:10" x14ac:dyDescent="0.35">
      <c r="A36260">
        <v>19846792</v>
      </c>
      <c r="B36260" s="1">
        <v>43966</v>
      </c>
      <c r="C36260" t="s">
        <v>124902</v>
      </c>
      <c r="D36260" s="1">
        <v>43968.194444444445</v>
      </c>
      <c r="E36260">
        <v>1</v>
      </c>
      <c r="F36260" t="s">
        <v>11</v>
      </c>
      <c r="G36260" t="s">
        <v>124370</v>
      </c>
      <c r="H36260" t="s">
        <v>124371</v>
      </c>
      <c r="I36260" t="s">
        <v>124358</v>
      </c>
      <c r="J36260" t="s">
        <v>124359</v>
      </c>
    </row>
    <row r="36261" spans="1:10" x14ac:dyDescent="0.35">
      <c r="A36261">
        <v>21798428</v>
      </c>
      <c r="B36261" s="1">
        <v>43962</v>
      </c>
      <c r="C36261" t="s">
        <v>124902</v>
      </c>
      <c r="D36261" s="1">
        <v>43992.520138888889</v>
      </c>
      <c r="E36261">
        <v>30</v>
      </c>
      <c r="F36261" t="s">
        <v>19</v>
      </c>
      <c r="G36261" t="s">
        <v>124437</v>
      </c>
      <c r="H36261" t="s">
        <v>124371</v>
      </c>
      <c r="I36261" t="s">
        <v>124358</v>
      </c>
      <c r="J36261" t="s">
        <v>124359</v>
      </c>
    </row>
    <row r="36262" spans="1:10" x14ac:dyDescent="0.35">
      <c r="A36262">
        <v>18418665</v>
      </c>
      <c r="B36262" s="1">
        <v>43954</v>
      </c>
      <c r="C36262" t="s">
        <v>124902</v>
      </c>
      <c r="D36262" s="1">
        <v>43984.330555555556</v>
      </c>
      <c r="E36262">
        <v>29</v>
      </c>
      <c r="F36262" t="s">
        <v>10</v>
      </c>
      <c r="G36262" t="s">
        <v>124574</v>
      </c>
      <c r="H36262" t="s">
        <v>124294</v>
      </c>
      <c r="I36262" t="s">
        <v>124296</v>
      </c>
      <c r="J36262" t="s">
        <v>124297</v>
      </c>
    </row>
    <row r="36263" spans="1:10" x14ac:dyDescent="0.35">
      <c r="A36263">
        <v>13464324</v>
      </c>
      <c r="B36263" s="1">
        <v>43954</v>
      </c>
      <c r="C36263" t="s">
        <v>124902</v>
      </c>
      <c r="D36263" s="1">
        <v>43985.172222222223</v>
      </c>
      <c r="E36263">
        <v>30</v>
      </c>
      <c r="F36263" t="s">
        <v>41</v>
      </c>
      <c r="G36263" t="s">
        <v>124579</v>
      </c>
      <c r="H36263" t="s">
        <v>124535</v>
      </c>
      <c r="I36263" t="s">
        <v>124296</v>
      </c>
      <c r="J36263" t="s">
        <v>124297</v>
      </c>
    </row>
    <row r="36264" spans="1:10" x14ac:dyDescent="0.35">
      <c r="A36264">
        <v>21442578</v>
      </c>
      <c r="B36264" s="1">
        <v>43966</v>
      </c>
      <c r="C36264" t="s">
        <v>124902</v>
      </c>
      <c r="D36264" s="1">
        <v>43974.51666666667</v>
      </c>
      <c r="E36264">
        <v>7</v>
      </c>
      <c r="F36264" t="s">
        <v>23</v>
      </c>
      <c r="G36264" t="s">
        <v>124370</v>
      </c>
      <c r="H36264" t="s">
        <v>124371</v>
      </c>
      <c r="I36264" t="s">
        <v>124358</v>
      </c>
      <c r="J36264" t="s">
        <v>124359</v>
      </c>
    </row>
    <row r="36265" spans="1:10" x14ac:dyDescent="0.35">
      <c r="A36265">
        <v>15654331</v>
      </c>
      <c r="B36265" s="1">
        <v>43957</v>
      </c>
      <c r="C36265" t="s">
        <v>124902</v>
      </c>
      <c r="D36265" s="1">
        <v>43979.947916666664</v>
      </c>
      <c r="E36265">
        <v>22</v>
      </c>
      <c r="F36265" t="s">
        <v>45</v>
      </c>
      <c r="G36265" t="s">
        <v>124437</v>
      </c>
      <c r="H36265" t="s">
        <v>124371</v>
      </c>
      <c r="I36265" t="s">
        <v>124358</v>
      </c>
      <c r="J36265" t="s">
        <v>124359</v>
      </c>
    </row>
    <row r="36266" spans="1:10" x14ac:dyDescent="0.35">
      <c r="A36266">
        <v>20127856</v>
      </c>
      <c r="B36266" s="1">
        <v>43958</v>
      </c>
      <c r="C36266" t="s">
        <v>124902</v>
      </c>
      <c r="D36266" s="1">
        <v>43971.964583333334</v>
      </c>
      <c r="E36266">
        <v>13</v>
      </c>
      <c r="F36266" t="s">
        <v>36</v>
      </c>
      <c r="G36266" t="s">
        <v>124591</v>
      </c>
      <c r="H36266" t="s">
        <v>124535</v>
      </c>
      <c r="I36266" t="s">
        <v>124296</v>
      </c>
      <c r="J36266" t="s">
        <v>124297</v>
      </c>
    </row>
    <row r="36267" spans="1:10" x14ac:dyDescent="0.35">
      <c r="A36267">
        <v>16221703</v>
      </c>
      <c r="B36267" s="1">
        <v>43966</v>
      </c>
      <c r="C36267" t="s">
        <v>124902</v>
      </c>
      <c r="D36267" s="1">
        <v>43975.554861111108</v>
      </c>
      <c r="E36267">
        <v>8</v>
      </c>
      <c r="F36267" t="s">
        <v>8</v>
      </c>
      <c r="G36267" t="s">
        <v>124491</v>
      </c>
      <c r="H36267" t="s">
        <v>124463</v>
      </c>
      <c r="I36267" t="s">
        <v>124238</v>
      </c>
      <c r="J36267" t="s">
        <v>124239</v>
      </c>
    </row>
    <row r="36268" spans="1:10" x14ac:dyDescent="0.35">
      <c r="A36268">
        <v>21332280</v>
      </c>
      <c r="B36268" s="1">
        <v>43956</v>
      </c>
      <c r="C36268" t="s">
        <v>124902</v>
      </c>
      <c r="D36268" s="1">
        <v>43988.087500000001</v>
      </c>
      <c r="E36268">
        <v>31</v>
      </c>
      <c r="F36268" t="s">
        <v>77</v>
      </c>
      <c r="G36268" t="s">
        <v>124362</v>
      </c>
      <c r="H36268" t="s">
        <v>124294</v>
      </c>
      <c r="I36268" t="s">
        <v>124296</v>
      </c>
      <c r="J36268" t="s">
        <v>124297</v>
      </c>
    </row>
    <row r="36269" spans="1:10" x14ac:dyDescent="0.35">
      <c r="A36269">
        <v>15178119</v>
      </c>
      <c r="B36269" s="1">
        <v>43962</v>
      </c>
      <c r="C36269" t="s">
        <v>124902</v>
      </c>
      <c r="D36269" s="1">
        <v>43970.234027777777</v>
      </c>
      <c r="E36269">
        <v>8</v>
      </c>
      <c r="F36269" t="s">
        <v>47</v>
      </c>
      <c r="G36269" t="s">
        <v>124579</v>
      </c>
      <c r="H36269" t="s">
        <v>124535</v>
      </c>
      <c r="I36269" t="s">
        <v>124296</v>
      </c>
      <c r="J36269" t="s">
        <v>124297</v>
      </c>
    </row>
    <row r="36270" spans="1:10" x14ac:dyDescent="0.35">
      <c r="A36270">
        <v>18117889</v>
      </c>
      <c r="B36270" s="1">
        <v>43961</v>
      </c>
      <c r="C36270" t="s">
        <v>124902</v>
      </c>
      <c r="D36270" s="1">
        <v>44001.173611111109</v>
      </c>
      <c r="E36270">
        <v>39</v>
      </c>
      <c r="F36270" t="s">
        <v>11</v>
      </c>
      <c r="G36270" t="s">
        <v>124290</v>
      </c>
      <c r="H36270" t="s">
        <v>124291</v>
      </c>
      <c r="I36270" t="s">
        <v>124278</v>
      </c>
      <c r="J36270" t="s">
        <v>124279</v>
      </c>
    </row>
    <row r="36271" spans="1:10" x14ac:dyDescent="0.35">
      <c r="A36271">
        <v>19445551</v>
      </c>
      <c r="B36271" s="1">
        <v>43965</v>
      </c>
      <c r="C36271" t="s">
        <v>124902</v>
      </c>
      <c r="D36271" s="1">
        <v>43972.152777777781</v>
      </c>
      <c r="E36271">
        <v>6</v>
      </c>
      <c r="F36271" t="s">
        <v>52</v>
      </c>
      <c r="G36271" t="s">
        <v>124595</v>
      </c>
      <c r="H36271" t="s">
        <v>124535</v>
      </c>
      <c r="I36271" t="s">
        <v>124296</v>
      </c>
      <c r="J36271" t="s">
        <v>124297</v>
      </c>
    </row>
    <row r="36272" spans="1:10" x14ac:dyDescent="0.35">
      <c r="A36272">
        <v>14080370</v>
      </c>
      <c r="B36272" s="1">
        <v>43965</v>
      </c>
      <c r="C36272" t="s">
        <v>124902</v>
      </c>
      <c r="D36272" s="1">
        <v>43983.884027777778</v>
      </c>
      <c r="E36272">
        <v>18</v>
      </c>
      <c r="F36272" t="s">
        <v>8</v>
      </c>
      <c r="G36272" t="s">
        <v>124607</v>
      </c>
      <c r="H36272" t="s">
        <v>124535</v>
      </c>
      <c r="I36272" t="s">
        <v>124296</v>
      </c>
      <c r="J36272" t="s">
        <v>124297</v>
      </c>
    </row>
    <row r="36273" spans="1:10" x14ac:dyDescent="0.35">
      <c r="A36273">
        <v>21162129</v>
      </c>
      <c r="B36273" s="1">
        <v>43960</v>
      </c>
      <c r="C36273" t="s">
        <v>124902</v>
      </c>
      <c r="D36273" s="1">
        <v>43973.143055555556</v>
      </c>
      <c r="E36273">
        <v>12</v>
      </c>
      <c r="F36273" t="s">
        <v>71</v>
      </c>
      <c r="G36273" t="s">
        <v>124370</v>
      </c>
      <c r="H36273" t="s">
        <v>124371</v>
      </c>
      <c r="I36273" t="s">
        <v>124358</v>
      </c>
      <c r="J36273" t="s">
        <v>124359</v>
      </c>
    </row>
    <row r="36274" spans="1:10" x14ac:dyDescent="0.35">
      <c r="A36274">
        <v>13538629</v>
      </c>
      <c r="B36274" s="1">
        <v>43966</v>
      </c>
      <c r="C36274" t="s">
        <v>124902</v>
      </c>
      <c r="D36274" s="1">
        <v>43971.29583333333</v>
      </c>
      <c r="E36274">
        <v>4</v>
      </c>
      <c r="F36274" t="s">
        <v>11</v>
      </c>
      <c r="G36274" t="s">
        <v>124579</v>
      </c>
      <c r="H36274" t="s">
        <v>124535</v>
      </c>
      <c r="I36274" t="s">
        <v>124296</v>
      </c>
      <c r="J36274" t="s">
        <v>124297</v>
      </c>
    </row>
    <row r="36275" spans="1:10" x14ac:dyDescent="0.35">
      <c r="A36275">
        <v>18870947</v>
      </c>
      <c r="B36275" s="1">
        <v>43966</v>
      </c>
      <c r="C36275" t="s">
        <v>124902</v>
      </c>
      <c r="D36275" s="1">
        <v>43969.353472222225</v>
      </c>
      <c r="E36275">
        <v>2</v>
      </c>
      <c r="F36275" t="s">
        <v>84</v>
      </c>
      <c r="G36275" t="s">
        <v>124437</v>
      </c>
      <c r="H36275" t="s">
        <v>124371</v>
      </c>
      <c r="I36275" t="s">
        <v>124358</v>
      </c>
      <c r="J36275" t="s">
        <v>124359</v>
      </c>
    </row>
    <row r="36276" spans="1:10" x14ac:dyDescent="0.35">
      <c r="A36276">
        <v>18669599</v>
      </c>
      <c r="B36276" s="1">
        <v>43966</v>
      </c>
      <c r="C36276" t="s">
        <v>124902</v>
      </c>
      <c r="D36276" s="1">
        <v>43972.181250000001</v>
      </c>
      <c r="E36276">
        <v>5</v>
      </c>
      <c r="F36276" t="s">
        <v>105</v>
      </c>
      <c r="G36276" t="s">
        <v>124437</v>
      </c>
      <c r="H36276" t="s">
        <v>124371</v>
      </c>
      <c r="I36276" t="s">
        <v>124358</v>
      </c>
      <c r="J36276" t="s">
        <v>124359</v>
      </c>
    </row>
    <row r="36277" spans="1:10" x14ac:dyDescent="0.35">
      <c r="A36277">
        <v>20703198</v>
      </c>
      <c r="B36277" s="1">
        <v>43966</v>
      </c>
      <c r="C36277" t="s">
        <v>124902</v>
      </c>
      <c r="D36277" s="1">
        <v>43984.174305555556</v>
      </c>
      <c r="E36277">
        <v>17</v>
      </c>
      <c r="F36277" t="s">
        <v>22</v>
      </c>
      <c r="G36277" t="s">
        <v>124370</v>
      </c>
      <c r="H36277" t="s">
        <v>124371</v>
      </c>
      <c r="I36277" t="s">
        <v>124358</v>
      </c>
      <c r="J36277" t="s">
        <v>124359</v>
      </c>
    </row>
    <row r="36278" spans="1:10" x14ac:dyDescent="0.35">
      <c r="A36278">
        <v>19213951</v>
      </c>
      <c r="B36278" s="1">
        <v>43961</v>
      </c>
      <c r="C36278" t="s">
        <v>124902</v>
      </c>
      <c r="D36278" s="1">
        <v>43980.113888888889</v>
      </c>
      <c r="E36278">
        <v>18</v>
      </c>
      <c r="F36278" t="s">
        <v>76</v>
      </c>
      <c r="G36278" t="s">
        <v>124437</v>
      </c>
      <c r="H36278" t="s">
        <v>124371</v>
      </c>
      <c r="I36278" t="s">
        <v>124358</v>
      </c>
      <c r="J36278" t="s">
        <v>124359</v>
      </c>
    </row>
    <row r="36279" spans="1:10" x14ac:dyDescent="0.35">
      <c r="A36279">
        <v>18211880</v>
      </c>
      <c r="B36279" s="1">
        <v>43933</v>
      </c>
      <c r="C36279" t="s">
        <v>124901</v>
      </c>
      <c r="D36279" s="1">
        <v>43981.913194444445</v>
      </c>
      <c r="E36279">
        <v>47</v>
      </c>
      <c r="F36279" t="s">
        <v>68</v>
      </c>
      <c r="G36279" t="s">
        <v>124607</v>
      </c>
      <c r="H36279" t="s">
        <v>124535</v>
      </c>
      <c r="I36279" t="s">
        <v>124296</v>
      </c>
      <c r="J36279" t="s">
        <v>124297</v>
      </c>
    </row>
    <row r="36280" spans="1:10" x14ac:dyDescent="0.35">
      <c r="A36280">
        <v>16214672</v>
      </c>
      <c r="B36280" s="1">
        <v>43935</v>
      </c>
      <c r="C36280" t="s">
        <v>124901</v>
      </c>
      <c r="D36280" s="1">
        <v>43974.297222222223</v>
      </c>
      <c r="E36280">
        <v>38</v>
      </c>
      <c r="F36280" t="s">
        <v>11</v>
      </c>
      <c r="G36280" t="s">
        <v>124249</v>
      </c>
      <c r="H36280" t="s">
        <v>124250</v>
      </c>
      <c r="I36280" t="s">
        <v>124238</v>
      </c>
      <c r="J36280" t="s">
        <v>124239</v>
      </c>
    </row>
    <row r="36281" spans="1:10" x14ac:dyDescent="0.35">
      <c r="A36281">
        <v>15712222</v>
      </c>
      <c r="B36281" s="1">
        <v>43960</v>
      </c>
      <c r="C36281" t="s">
        <v>124902</v>
      </c>
      <c r="D36281" s="1">
        <v>43990.411805555559</v>
      </c>
      <c r="E36281">
        <v>29</v>
      </c>
      <c r="F36281" t="s">
        <v>11</v>
      </c>
      <c r="G36281" t="s">
        <v>124249</v>
      </c>
      <c r="H36281" t="s">
        <v>124250</v>
      </c>
      <c r="I36281" t="s">
        <v>124238</v>
      </c>
      <c r="J36281" t="s">
        <v>124239</v>
      </c>
    </row>
    <row r="36282" spans="1:10" x14ac:dyDescent="0.35">
      <c r="A36282">
        <v>21767548</v>
      </c>
      <c r="B36282" s="1">
        <v>43953</v>
      </c>
      <c r="C36282" t="s">
        <v>124902</v>
      </c>
      <c r="D36282" s="1">
        <v>43981.561805555553</v>
      </c>
      <c r="E36282">
        <v>27</v>
      </c>
      <c r="F36282" t="s">
        <v>60</v>
      </c>
      <c r="G36282" t="s">
        <v>124579</v>
      </c>
      <c r="H36282" t="s">
        <v>124535</v>
      </c>
      <c r="I36282" t="s">
        <v>124296</v>
      </c>
      <c r="J36282" t="s">
        <v>124297</v>
      </c>
    </row>
    <row r="36283" spans="1:10" x14ac:dyDescent="0.35">
      <c r="A36283">
        <v>19818355</v>
      </c>
      <c r="B36283" s="1">
        <v>43966</v>
      </c>
      <c r="C36283" t="s">
        <v>124902</v>
      </c>
      <c r="D36283" s="1">
        <v>43990.075694444444</v>
      </c>
      <c r="E36283">
        <v>23</v>
      </c>
      <c r="F36283" t="s">
        <v>36</v>
      </c>
      <c r="G36283" t="s">
        <v>124565</v>
      </c>
      <c r="H36283" t="s">
        <v>124294</v>
      </c>
      <c r="I36283" t="s">
        <v>124296</v>
      </c>
      <c r="J36283" t="s">
        <v>124297</v>
      </c>
    </row>
    <row r="36284" spans="1:10" x14ac:dyDescent="0.35">
      <c r="A36284">
        <v>21879046</v>
      </c>
      <c r="B36284" s="1">
        <v>43937</v>
      </c>
      <c r="C36284" t="s">
        <v>124901</v>
      </c>
      <c r="D36284" s="1">
        <v>43975.027083333334</v>
      </c>
      <c r="E36284">
        <v>37</v>
      </c>
      <c r="F36284" t="s">
        <v>32</v>
      </c>
      <c r="G36284" t="s">
        <v>124370</v>
      </c>
      <c r="H36284" t="s">
        <v>124371</v>
      </c>
      <c r="I36284" t="s">
        <v>124358</v>
      </c>
      <c r="J36284" t="s">
        <v>124359</v>
      </c>
    </row>
    <row r="36285" spans="1:10" x14ac:dyDescent="0.35">
      <c r="A36285">
        <v>15029901</v>
      </c>
      <c r="B36285" s="1">
        <v>43957</v>
      </c>
      <c r="C36285" t="s">
        <v>124902</v>
      </c>
      <c r="D36285" s="1">
        <v>43991.429861111108</v>
      </c>
      <c r="E36285">
        <v>34</v>
      </c>
      <c r="F36285" t="s">
        <v>50</v>
      </c>
      <c r="G36285" t="s">
        <v>124370</v>
      </c>
      <c r="H36285" t="s">
        <v>124371</v>
      </c>
      <c r="I36285" t="s">
        <v>124358</v>
      </c>
      <c r="J36285" t="s">
        <v>124359</v>
      </c>
    </row>
    <row r="36286" spans="1:10" x14ac:dyDescent="0.35">
      <c r="A36286">
        <v>21953862</v>
      </c>
      <c r="B36286" s="1">
        <v>43960</v>
      </c>
      <c r="C36286" t="s">
        <v>124902</v>
      </c>
      <c r="D36286" s="1">
        <v>43982.400000000001</v>
      </c>
      <c r="E36286">
        <v>21</v>
      </c>
      <c r="F36286" t="s">
        <v>105</v>
      </c>
      <c r="G36286" t="s">
        <v>124370</v>
      </c>
      <c r="H36286" t="s">
        <v>124371</v>
      </c>
      <c r="I36286" t="s">
        <v>124358</v>
      </c>
      <c r="J36286" t="s">
        <v>124359</v>
      </c>
    </row>
    <row r="36287" spans="1:10" x14ac:dyDescent="0.35">
      <c r="A36287">
        <v>14878797</v>
      </c>
      <c r="B36287" s="1">
        <v>43960</v>
      </c>
      <c r="C36287" t="s">
        <v>124902</v>
      </c>
      <c r="D36287" s="1">
        <v>43991.066666666666</v>
      </c>
      <c r="E36287">
        <v>30</v>
      </c>
      <c r="F36287" t="s">
        <v>102</v>
      </c>
      <c r="G36287" t="s">
        <v>124370</v>
      </c>
      <c r="H36287" t="s">
        <v>124371</v>
      </c>
      <c r="I36287" t="s">
        <v>124358</v>
      </c>
      <c r="J36287" t="s">
        <v>124359</v>
      </c>
    </row>
    <row r="36288" spans="1:10" x14ac:dyDescent="0.35">
      <c r="A36288">
        <v>19718550</v>
      </c>
      <c r="B36288" s="1">
        <v>43966</v>
      </c>
      <c r="C36288" t="s">
        <v>124902</v>
      </c>
      <c r="D36288" s="1">
        <v>43970.96875</v>
      </c>
      <c r="E36288">
        <v>4</v>
      </c>
      <c r="F36288" t="s">
        <v>61</v>
      </c>
      <c r="G36288" t="s">
        <v>124437</v>
      </c>
      <c r="H36288" t="s">
        <v>124371</v>
      </c>
      <c r="I36288" t="s">
        <v>124358</v>
      </c>
      <c r="J36288" t="s">
        <v>124359</v>
      </c>
    </row>
    <row r="36289" spans="1:10" x14ac:dyDescent="0.35">
      <c r="A36289">
        <v>16777196</v>
      </c>
      <c r="B36289" s="1">
        <v>43954</v>
      </c>
      <c r="C36289" t="s">
        <v>124902</v>
      </c>
      <c r="D36289" s="1">
        <v>43995.958333333336</v>
      </c>
      <c r="E36289">
        <v>41</v>
      </c>
      <c r="F36289" t="s">
        <v>18</v>
      </c>
      <c r="G36289" t="s">
        <v>124370</v>
      </c>
      <c r="H36289" t="s">
        <v>124371</v>
      </c>
      <c r="I36289" t="s">
        <v>124358</v>
      </c>
      <c r="J36289" t="s">
        <v>124359</v>
      </c>
    </row>
    <row r="36290" spans="1:10" x14ac:dyDescent="0.35">
      <c r="A36290">
        <v>21299892</v>
      </c>
      <c r="B36290" s="1">
        <v>43966</v>
      </c>
      <c r="C36290" t="s">
        <v>124902</v>
      </c>
      <c r="D36290" s="1">
        <v>43984.273611111108</v>
      </c>
      <c r="E36290">
        <v>17</v>
      </c>
      <c r="F36290" t="s">
        <v>20</v>
      </c>
      <c r="G36290" t="s">
        <v>124370</v>
      </c>
      <c r="H36290" t="s">
        <v>124371</v>
      </c>
      <c r="I36290" t="s">
        <v>124358</v>
      </c>
      <c r="J36290" t="s">
        <v>124359</v>
      </c>
    </row>
    <row r="36291" spans="1:10" x14ac:dyDescent="0.35">
      <c r="A36291">
        <v>17355013</v>
      </c>
      <c r="B36291" s="1">
        <v>43966</v>
      </c>
      <c r="C36291" t="s">
        <v>124902</v>
      </c>
      <c r="D36291" s="1">
        <v>43980.163194444445</v>
      </c>
      <c r="E36291">
        <v>13</v>
      </c>
      <c r="F36291" t="s">
        <v>8</v>
      </c>
      <c r="G36291" t="s">
        <v>124249</v>
      </c>
      <c r="H36291" t="s">
        <v>124250</v>
      </c>
      <c r="I36291" t="s">
        <v>124238</v>
      </c>
      <c r="J36291" t="s">
        <v>124239</v>
      </c>
    </row>
    <row r="36292" spans="1:10" x14ac:dyDescent="0.35">
      <c r="A36292">
        <v>22082293</v>
      </c>
      <c r="B36292" s="1">
        <v>43966</v>
      </c>
      <c r="C36292" t="s">
        <v>124902</v>
      </c>
      <c r="D36292" s="1">
        <v>43968.816666666666</v>
      </c>
      <c r="E36292">
        <v>1</v>
      </c>
      <c r="F36292" t="s">
        <v>36</v>
      </c>
      <c r="G36292" t="s">
        <v>124437</v>
      </c>
      <c r="H36292" t="s">
        <v>124371</v>
      </c>
      <c r="I36292" t="s">
        <v>124358</v>
      </c>
      <c r="J36292" t="s">
        <v>124359</v>
      </c>
    </row>
    <row r="36293" spans="1:10" x14ac:dyDescent="0.35">
      <c r="A36293">
        <v>21067488</v>
      </c>
      <c r="B36293" s="1">
        <v>43961</v>
      </c>
      <c r="C36293" t="s">
        <v>124902</v>
      </c>
      <c r="D36293" s="1">
        <v>43977.584722222222</v>
      </c>
      <c r="E36293">
        <v>15</v>
      </c>
      <c r="F36293" t="s">
        <v>19</v>
      </c>
      <c r="G36293" t="s">
        <v>124595</v>
      </c>
      <c r="H36293" t="s">
        <v>124535</v>
      </c>
      <c r="I36293" t="s">
        <v>124296</v>
      </c>
      <c r="J36293" t="s">
        <v>124297</v>
      </c>
    </row>
    <row r="36294" spans="1:10" x14ac:dyDescent="0.35">
      <c r="A36294">
        <v>15450881</v>
      </c>
      <c r="B36294" s="1">
        <v>43958</v>
      </c>
      <c r="C36294" t="s">
        <v>124902</v>
      </c>
      <c r="D36294" s="1">
        <v>43985.074305555558</v>
      </c>
      <c r="E36294">
        <v>26</v>
      </c>
      <c r="F36294" t="s">
        <v>37</v>
      </c>
      <c r="G36294" t="s">
        <v>124607</v>
      </c>
      <c r="H36294" t="s">
        <v>124535</v>
      </c>
      <c r="I36294" t="s">
        <v>124296</v>
      </c>
      <c r="J36294" t="s">
        <v>124297</v>
      </c>
    </row>
    <row r="36295" spans="1:10" x14ac:dyDescent="0.35">
      <c r="A36295">
        <v>20141496</v>
      </c>
      <c r="B36295" s="1">
        <v>43963</v>
      </c>
      <c r="C36295" t="s">
        <v>124902</v>
      </c>
      <c r="D36295" s="1">
        <v>43974.534722222219</v>
      </c>
      <c r="E36295">
        <v>11</v>
      </c>
      <c r="F36295" t="s">
        <v>58</v>
      </c>
      <c r="G36295" t="s">
        <v>124330</v>
      </c>
      <c r="H36295" t="s">
        <v>124276</v>
      </c>
      <c r="I36295" t="s">
        <v>124278</v>
      </c>
      <c r="J36295" t="s">
        <v>124279</v>
      </c>
    </row>
    <row r="36296" spans="1:10" x14ac:dyDescent="0.35">
      <c r="A36296">
        <v>19287561</v>
      </c>
      <c r="B36296" s="1">
        <v>43961</v>
      </c>
      <c r="C36296" t="s">
        <v>124902</v>
      </c>
      <c r="D36296" s="1">
        <v>43977.052777777775</v>
      </c>
      <c r="E36296">
        <v>15</v>
      </c>
      <c r="F36296" t="s">
        <v>24</v>
      </c>
      <c r="G36296" t="s">
        <v>124406</v>
      </c>
      <c r="H36296" t="s">
        <v>124276</v>
      </c>
      <c r="I36296" t="s">
        <v>124278</v>
      </c>
      <c r="J36296" t="s">
        <v>124279</v>
      </c>
    </row>
    <row r="36297" spans="1:10" x14ac:dyDescent="0.35">
      <c r="A36297">
        <v>18117754</v>
      </c>
      <c r="B36297" s="1">
        <v>43966</v>
      </c>
      <c r="C36297" t="s">
        <v>124902</v>
      </c>
      <c r="D36297" s="1">
        <v>43972.656944444447</v>
      </c>
      <c r="E36297">
        <v>5</v>
      </c>
      <c r="F36297" t="s">
        <v>21</v>
      </c>
      <c r="G36297" t="s">
        <v>124497</v>
      </c>
      <c r="H36297" t="s">
        <v>124356</v>
      </c>
      <c r="I36297" t="s">
        <v>124358</v>
      </c>
      <c r="J36297" t="s">
        <v>124359</v>
      </c>
    </row>
    <row r="36298" spans="1:10" x14ac:dyDescent="0.35">
      <c r="A36298">
        <v>19989701</v>
      </c>
      <c r="B36298" s="1">
        <v>43961</v>
      </c>
      <c r="C36298" t="s">
        <v>124902</v>
      </c>
      <c r="D36298" s="1">
        <v>43981.906944444447</v>
      </c>
      <c r="E36298">
        <v>20</v>
      </c>
      <c r="F36298" t="s">
        <v>37</v>
      </c>
      <c r="G36298" t="s">
        <v>124437</v>
      </c>
      <c r="H36298" t="s">
        <v>124371</v>
      </c>
      <c r="I36298" t="s">
        <v>124358</v>
      </c>
      <c r="J36298" t="s">
        <v>124359</v>
      </c>
    </row>
    <row r="36299" spans="1:10" x14ac:dyDescent="0.35">
      <c r="A36299">
        <v>20428334</v>
      </c>
      <c r="B36299" s="1">
        <v>43966</v>
      </c>
      <c r="C36299" t="s">
        <v>124902</v>
      </c>
      <c r="D36299" s="1">
        <v>43966.932638888888</v>
      </c>
      <c r="E36299">
        <v>0</v>
      </c>
      <c r="F36299" t="s">
        <v>20</v>
      </c>
      <c r="G36299" t="s">
        <v>124304</v>
      </c>
      <c r="H36299" t="s">
        <v>124276</v>
      </c>
      <c r="I36299" t="s">
        <v>124278</v>
      </c>
      <c r="J36299" t="s">
        <v>124279</v>
      </c>
    </row>
    <row r="36300" spans="1:10" x14ac:dyDescent="0.35">
      <c r="A36300">
        <v>19607383</v>
      </c>
      <c r="B36300" s="1">
        <v>43964</v>
      </c>
      <c r="C36300" t="s">
        <v>124902</v>
      </c>
      <c r="D36300" s="1">
        <v>43982.688194444447</v>
      </c>
      <c r="E36300">
        <v>18</v>
      </c>
      <c r="F36300" t="s">
        <v>34</v>
      </c>
      <c r="G36300" t="s">
        <v>124607</v>
      </c>
      <c r="H36300" t="s">
        <v>124535</v>
      </c>
      <c r="I36300" t="s">
        <v>124296</v>
      </c>
      <c r="J36300" t="s">
        <v>124297</v>
      </c>
    </row>
    <row r="36301" spans="1:10" x14ac:dyDescent="0.35">
      <c r="A36301">
        <v>15050264</v>
      </c>
      <c r="B36301" s="1">
        <v>43966</v>
      </c>
      <c r="C36301" t="s">
        <v>124902</v>
      </c>
      <c r="D36301" s="1">
        <v>43994.85</v>
      </c>
      <c r="E36301">
        <v>27</v>
      </c>
      <c r="F36301" t="s">
        <v>50</v>
      </c>
      <c r="G36301" t="s">
        <v>124607</v>
      </c>
      <c r="H36301" t="s">
        <v>124535</v>
      </c>
      <c r="I36301" t="s">
        <v>124296</v>
      </c>
      <c r="J36301" t="s">
        <v>124297</v>
      </c>
    </row>
    <row r="36302" spans="1:10" x14ac:dyDescent="0.35">
      <c r="A36302">
        <v>20381306</v>
      </c>
      <c r="B36302" s="1">
        <v>43964</v>
      </c>
      <c r="C36302" t="s">
        <v>124902</v>
      </c>
      <c r="D36302" s="1">
        <v>43999.01458333333</v>
      </c>
      <c r="E36302">
        <v>34</v>
      </c>
      <c r="F36302" t="s">
        <v>20</v>
      </c>
      <c r="G36302" t="s">
        <v>124580</v>
      </c>
      <c r="H36302" t="s">
        <v>124371</v>
      </c>
      <c r="I36302" t="s">
        <v>124358</v>
      </c>
      <c r="J36302" t="s">
        <v>124359</v>
      </c>
    </row>
    <row r="36303" spans="1:10" x14ac:dyDescent="0.35">
      <c r="A36303">
        <v>14300609</v>
      </c>
      <c r="B36303" s="1">
        <v>43943</v>
      </c>
      <c r="C36303" t="s">
        <v>124901</v>
      </c>
      <c r="D36303" s="1">
        <v>43972.520833333336</v>
      </c>
      <c r="E36303">
        <v>29</v>
      </c>
      <c r="F36303" t="s">
        <v>20</v>
      </c>
      <c r="G36303" t="s">
        <v>124437</v>
      </c>
      <c r="H36303" t="s">
        <v>124371</v>
      </c>
      <c r="I36303" t="s">
        <v>124358</v>
      </c>
      <c r="J36303" t="s">
        <v>124359</v>
      </c>
    </row>
    <row r="36304" spans="1:10" x14ac:dyDescent="0.35">
      <c r="A36304">
        <v>17376271</v>
      </c>
      <c r="B36304" s="1">
        <v>43964</v>
      </c>
      <c r="C36304" t="s">
        <v>124902</v>
      </c>
      <c r="D36304" s="1">
        <v>43987.373611111114</v>
      </c>
      <c r="E36304">
        <v>22</v>
      </c>
      <c r="F36304" t="s">
        <v>84</v>
      </c>
      <c r="G36304" t="s">
        <v>124550</v>
      </c>
      <c r="H36304" t="s">
        <v>124463</v>
      </c>
      <c r="I36304" t="s">
        <v>124238</v>
      </c>
      <c r="J36304" t="s">
        <v>124239</v>
      </c>
    </row>
    <row r="36305" spans="1:10" x14ac:dyDescent="0.35">
      <c r="A36305">
        <v>14019157</v>
      </c>
      <c r="B36305" s="1">
        <v>43966</v>
      </c>
      <c r="C36305" t="s">
        <v>124902</v>
      </c>
      <c r="D36305" s="1">
        <v>44011.586805555555</v>
      </c>
      <c r="E36305">
        <v>44</v>
      </c>
      <c r="F36305" t="s">
        <v>52</v>
      </c>
      <c r="G36305" t="s">
        <v>124437</v>
      </c>
      <c r="H36305" t="s">
        <v>124371</v>
      </c>
      <c r="I36305" t="s">
        <v>124358</v>
      </c>
      <c r="J36305" t="s">
        <v>124359</v>
      </c>
    </row>
    <row r="36306" spans="1:10" x14ac:dyDescent="0.35">
      <c r="A36306">
        <v>15422310</v>
      </c>
      <c r="B36306" s="1">
        <v>43961</v>
      </c>
      <c r="C36306" t="s">
        <v>124902</v>
      </c>
      <c r="D36306" s="1">
        <v>43968.913888888892</v>
      </c>
      <c r="E36306">
        <v>7</v>
      </c>
      <c r="F36306" t="s">
        <v>61</v>
      </c>
      <c r="G36306" t="s">
        <v>124437</v>
      </c>
      <c r="H36306" t="s">
        <v>124371</v>
      </c>
      <c r="I36306" t="s">
        <v>124358</v>
      </c>
      <c r="J36306" t="s">
        <v>124359</v>
      </c>
    </row>
    <row r="36307" spans="1:10" x14ac:dyDescent="0.35">
      <c r="A36307">
        <v>20704652</v>
      </c>
      <c r="B36307" s="1">
        <v>43955</v>
      </c>
      <c r="C36307" t="s">
        <v>124902</v>
      </c>
      <c r="D36307" s="1">
        <v>43985.474999999999</v>
      </c>
      <c r="E36307">
        <v>29</v>
      </c>
      <c r="F36307" t="s">
        <v>37</v>
      </c>
      <c r="G36307" t="s">
        <v>124304</v>
      </c>
      <c r="H36307" t="s">
        <v>124276</v>
      </c>
      <c r="I36307" t="s">
        <v>124278</v>
      </c>
      <c r="J36307" t="s">
        <v>124279</v>
      </c>
    </row>
    <row r="36308" spans="1:10" x14ac:dyDescent="0.35">
      <c r="A36308">
        <v>17025315</v>
      </c>
      <c r="B36308" s="1">
        <v>43966</v>
      </c>
      <c r="C36308" t="s">
        <v>124902</v>
      </c>
      <c r="D36308" s="1">
        <v>43989.091666666667</v>
      </c>
      <c r="E36308">
        <v>22</v>
      </c>
      <c r="F36308" t="s">
        <v>31</v>
      </c>
      <c r="G36308" t="s">
        <v>124591</v>
      </c>
      <c r="H36308" t="s">
        <v>124535</v>
      </c>
      <c r="I36308" t="s">
        <v>124296</v>
      </c>
      <c r="J36308" t="s">
        <v>124297</v>
      </c>
    </row>
    <row r="36309" spans="1:10" x14ac:dyDescent="0.35">
      <c r="A36309">
        <v>21628754</v>
      </c>
      <c r="B36309" s="1">
        <v>43966</v>
      </c>
      <c r="C36309" t="s">
        <v>124902</v>
      </c>
      <c r="D36309" s="1">
        <v>43975.04583333333</v>
      </c>
      <c r="E36309">
        <v>8</v>
      </c>
      <c r="F36309" t="s">
        <v>94</v>
      </c>
      <c r="G36309" t="s">
        <v>124591</v>
      </c>
      <c r="H36309" t="s">
        <v>124535</v>
      </c>
      <c r="I36309" t="s">
        <v>124296</v>
      </c>
      <c r="J36309" t="s">
        <v>124297</v>
      </c>
    </row>
    <row r="36310" spans="1:10" x14ac:dyDescent="0.35">
      <c r="A36310">
        <v>21816748</v>
      </c>
      <c r="B36310" s="1">
        <v>43966</v>
      </c>
      <c r="C36310" t="s">
        <v>124902</v>
      </c>
      <c r="D36310" s="1">
        <v>43992.63958333333</v>
      </c>
      <c r="E36310">
        <v>25</v>
      </c>
      <c r="F36310" t="s">
        <v>20</v>
      </c>
      <c r="G36310" t="s">
        <v>124437</v>
      </c>
      <c r="H36310" t="s">
        <v>124371</v>
      </c>
      <c r="I36310" t="s">
        <v>124358</v>
      </c>
      <c r="J36310" t="s">
        <v>124359</v>
      </c>
    </row>
    <row r="36311" spans="1:10" x14ac:dyDescent="0.35">
      <c r="A36311">
        <v>20870637</v>
      </c>
      <c r="B36311" s="1">
        <v>43966</v>
      </c>
      <c r="C36311" t="s">
        <v>124902</v>
      </c>
      <c r="D36311" s="1">
        <v>43969.175694444442</v>
      </c>
      <c r="E36311">
        <v>2</v>
      </c>
      <c r="F36311" t="s">
        <v>15</v>
      </c>
      <c r="G36311" t="s">
        <v>124580</v>
      </c>
      <c r="H36311" t="s">
        <v>124371</v>
      </c>
      <c r="I36311" t="s">
        <v>124358</v>
      </c>
      <c r="J36311" t="s">
        <v>124359</v>
      </c>
    </row>
    <row r="36312" spans="1:10" x14ac:dyDescent="0.35">
      <c r="A36312">
        <v>18415752</v>
      </c>
      <c r="B36312" s="1">
        <v>43964</v>
      </c>
      <c r="C36312" t="s">
        <v>124902</v>
      </c>
      <c r="D36312" s="1">
        <v>43972.930555555555</v>
      </c>
      <c r="E36312">
        <v>8</v>
      </c>
      <c r="F36312" t="s">
        <v>32</v>
      </c>
      <c r="G36312" t="s">
        <v>124607</v>
      </c>
      <c r="H36312" t="s">
        <v>124535</v>
      </c>
      <c r="I36312" t="s">
        <v>124296</v>
      </c>
      <c r="J36312" t="s">
        <v>124297</v>
      </c>
    </row>
    <row r="36313" spans="1:10" x14ac:dyDescent="0.35">
      <c r="A36313">
        <v>14896922</v>
      </c>
      <c r="B36313" s="1">
        <v>43962</v>
      </c>
      <c r="C36313" t="s">
        <v>124902</v>
      </c>
      <c r="D36313" s="1">
        <v>43971.248611111114</v>
      </c>
      <c r="E36313">
        <v>8</v>
      </c>
      <c r="F36313" t="s">
        <v>36</v>
      </c>
      <c r="G36313" t="s">
        <v>124417</v>
      </c>
      <c r="H36313" t="s">
        <v>124294</v>
      </c>
      <c r="I36313" t="s">
        <v>124296</v>
      </c>
      <c r="J36313" t="s">
        <v>124297</v>
      </c>
    </row>
    <row r="36314" spans="1:10" x14ac:dyDescent="0.35">
      <c r="A36314">
        <v>19572407</v>
      </c>
      <c r="B36314" s="1">
        <v>43967</v>
      </c>
      <c r="C36314" t="s">
        <v>124902</v>
      </c>
      <c r="D36314" s="1">
        <v>43967.438194444447</v>
      </c>
      <c r="E36314">
        <v>0</v>
      </c>
      <c r="F36314" t="s">
        <v>94</v>
      </c>
      <c r="G36314" t="s">
        <v>124579</v>
      </c>
      <c r="H36314" t="s">
        <v>124535</v>
      </c>
      <c r="I36314" t="s">
        <v>124296</v>
      </c>
      <c r="J36314" t="s">
        <v>124297</v>
      </c>
    </row>
    <row r="36315" spans="1:10" x14ac:dyDescent="0.35">
      <c r="A36315">
        <v>14875967</v>
      </c>
      <c r="B36315" s="1">
        <v>43964</v>
      </c>
      <c r="C36315" t="s">
        <v>124902</v>
      </c>
      <c r="D36315" s="1">
        <v>43970.685416666667</v>
      </c>
      <c r="E36315">
        <v>6</v>
      </c>
      <c r="F36315" t="s">
        <v>16</v>
      </c>
      <c r="G36315" t="s">
        <v>124415</v>
      </c>
      <c r="H36315" t="s">
        <v>124294</v>
      </c>
      <c r="I36315" t="s">
        <v>124296</v>
      </c>
      <c r="J36315" t="s">
        <v>124297</v>
      </c>
    </row>
    <row r="36316" spans="1:10" x14ac:dyDescent="0.35">
      <c r="A36316">
        <v>15617233</v>
      </c>
      <c r="B36316" s="1">
        <v>43967</v>
      </c>
      <c r="C36316" t="s">
        <v>124902</v>
      </c>
      <c r="D36316" s="1">
        <v>43974.352777777778</v>
      </c>
      <c r="E36316">
        <v>7</v>
      </c>
      <c r="F36316" t="s">
        <v>58</v>
      </c>
      <c r="G36316" t="s">
        <v>124529</v>
      </c>
      <c r="H36316" t="s">
        <v>124459</v>
      </c>
      <c r="I36316" t="s">
        <v>124358</v>
      </c>
      <c r="J36316" t="s">
        <v>124359</v>
      </c>
    </row>
    <row r="36317" spans="1:10" x14ac:dyDescent="0.35">
      <c r="A36317">
        <v>20828249</v>
      </c>
      <c r="B36317" s="1">
        <v>43963</v>
      </c>
      <c r="C36317" t="s">
        <v>124902</v>
      </c>
      <c r="D36317" s="1">
        <v>44010.351388888892</v>
      </c>
      <c r="E36317">
        <v>46</v>
      </c>
      <c r="F36317" t="s">
        <v>47</v>
      </c>
      <c r="G36317" t="s">
        <v>124529</v>
      </c>
      <c r="H36317" t="s">
        <v>124459</v>
      </c>
      <c r="I36317" t="s">
        <v>124358</v>
      </c>
      <c r="J36317" t="s">
        <v>124359</v>
      </c>
    </row>
    <row r="36318" spans="1:10" x14ac:dyDescent="0.35">
      <c r="A36318">
        <v>20416668</v>
      </c>
      <c r="B36318" s="1">
        <v>43961</v>
      </c>
      <c r="C36318" t="s">
        <v>124902</v>
      </c>
      <c r="D36318" s="1">
        <v>43969.40902777778</v>
      </c>
      <c r="E36318">
        <v>8</v>
      </c>
      <c r="F36318" t="s">
        <v>16</v>
      </c>
      <c r="G36318" t="s">
        <v>124235</v>
      </c>
      <c r="H36318" t="s">
        <v>124236</v>
      </c>
      <c r="I36318" t="s">
        <v>124238</v>
      </c>
      <c r="J36318" t="s">
        <v>124239</v>
      </c>
    </row>
    <row r="36319" spans="1:10" x14ac:dyDescent="0.35">
      <c r="A36319">
        <v>15889221</v>
      </c>
      <c r="B36319" s="1">
        <v>43962</v>
      </c>
      <c r="C36319" t="s">
        <v>124902</v>
      </c>
      <c r="D36319" s="1">
        <v>44002.319444444445</v>
      </c>
      <c r="E36319">
        <v>39</v>
      </c>
      <c r="F36319" t="s">
        <v>11</v>
      </c>
      <c r="G36319" t="s">
        <v>124370</v>
      </c>
      <c r="H36319" t="s">
        <v>124371</v>
      </c>
      <c r="I36319" t="s">
        <v>124358</v>
      </c>
      <c r="J36319" t="s">
        <v>124359</v>
      </c>
    </row>
    <row r="36320" spans="1:10" x14ac:dyDescent="0.35">
      <c r="A36320">
        <v>21762535</v>
      </c>
      <c r="B36320" s="1">
        <v>43961</v>
      </c>
      <c r="C36320" t="s">
        <v>124902</v>
      </c>
      <c r="D36320" s="1">
        <v>43974.802083333336</v>
      </c>
      <c r="E36320">
        <v>13</v>
      </c>
      <c r="F36320" t="s">
        <v>36</v>
      </c>
      <c r="G36320" t="s">
        <v>124417</v>
      </c>
      <c r="H36320" t="s">
        <v>124294</v>
      </c>
      <c r="I36320" t="s">
        <v>124296</v>
      </c>
      <c r="J36320" t="s">
        <v>124297</v>
      </c>
    </row>
    <row r="36321" spans="1:10" x14ac:dyDescent="0.35">
      <c r="A36321">
        <v>16186513</v>
      </c>
      <c r="B36321" s="1">
        <v>43967</v>
      </c>
      <c r="C36321" t="s">
        <v>124902</v>
      </c>
      <c r="D36321" s="1">
        <v>43987.121527777781</v>
      </c>
      <c r="E36321">
        <v>20</v>
      </c>
      <c r="F36321" t="s">
        <v>21</v>
      </c>
      <c r="G36321" t="s">
        <v>124249</v>
      </c>
      <c r="H36321" t="s">
        <v>124250</v>
      </c>
      <c r="I36321" t="s">
        <v>124238</v>
      </c>
      <c r="J36321" t="s">
        <v>124239</v>
      </c>
    </row>
    <row r="36322" spans="1:10" x14ac:dyDescent="0.35">
      <c r="A36322">
        <v>18471516</v>
      </c>
      <c r="B36322" s="1">
        <v>43967</v>
      </c>
      <c r="C36322" t="s">
        <v>124902</v>
      </c>
      <c r="D36322" s="1">
        <v>43975.803472222222</v>
      </c>
      <c r="E36322">
        <v>8</v>
      </c>
      <c r="F36322" t="s">
        <v>36</v>
      </c>
      <c r="G36322" t="s">
        <v>124591</v>
      </c>
      <c r="H36322" t="s">
        <v>124535</v>
      </c>
      <c r="I36322" t="s">
        <v>124296</v>
      </c>
      <c r="J36322" t="s">
        <v>124297</v>
      </c>
    </row>
    <row r="36323" spans="1:10" x14ac:dyDescent="0.35">
      <c r="A36323">
        <v>20481116</v>
      </c>
      <c r="B36323" s="1">
        <v>43957</v>
      </c>
      <c r="C36323" t="s">
        <v>124902</v>
      </c>
      <c r="D36323" s="1">
        <v>43983.567361111112</v>
      </c>
      <c r="E36323">
        <v>26</v>
      </c>
      <c r="F36323" t="s">
        <v>40</v>
      </c>
      <c r="G36323" t="s">
        <v>124607</v>
      </c>
      <c r="H36323" t="s">
        <v>124535</v>
      </c>
      <c r="I36323" t="s">
        <v>124296</v>
      </c>
      <c r="J36323" t="s">
        <v>124297</v>
      </c>
    </row>
    <row r="36324" spans="1:10" x14ac:dyDescent="0.35">
      <c r="A36324">
        <v>19930740</v>
      </c>
      <c r="B36324" s="1">
        <v>43967</v>
      </c>
      <c r="C36324" t="s">
        <v>124902</v>
      </c>
      <c r="D36324" s="1">
        <v>43968.025000000001</v>
      </c>
      <c r="E36324">
        <v>0</v>
      </c>
      <c r="F36324" t="s">
        <v>11</v>
      </c>
      <c r="G36324" t="s">
        <v>124607</v>
      </c>
      <c r="H36324" t="s">
        <v>124535</v>
      </c>
      <c r="I36324" t="s">
        <v>124296</v>
      </c>
      <c r="J36324" t="s">
        <v>124297</v>
      </c>
    </row>
    <row r="36325" spans="1:10" x14ac:dyDescent="0.35">
      <c r="A36325">
        <v>17498564</v>
      </c>
      <c r="B36325" s="1">
        <v>43939</v>
      </c>
      <c r="C36325" t="s">
        <v>124901</v>
      </c>
      <c r="D36325" s="1">
        <v>43982.381944444445</v>
      </c>
      <c r="E36325">
        <v>43</v>
      </c>
      <c r="F36325" t="s">
        <v>23</v>
      </c>
      <c r="G36325" t="s">
        <v>124437</v>
      </c>
      <c r="H36325" t="s">
        <v>124371</v>
      </c>
      <c r="I36325" t="s">
        <v>124358</v>
      </c>
      <c r="J36325" t="s">
        <v>124359</v>
      </c>
    </row>
    <row r="36326" spans="1:10" x14ac:dyDescent="0.35">
      <c r="A36326">
        <v>14421933</v>
      </c>
      <c r="B36326" s="1">
        <v>43962</v>
      </c>
      <c r="C36326" t="s">
        <v>124902</v>
      </c>
      <c r="D36326" s="1">
        <v>44001.277083333334</v>
      </c>
      <c r="E36326">
        <v>39</v>
      </c>
      <c r="F36326" t="s">
        <v>10</v>
      </c>
      <c r="G36326" t="s">
        <v>124565</v>
      </c>
      <c r="H36326" t="s">
        <v>124294</v>
      </c>
      <c r="I36326" t="s">
        <v>124296</v>
      </c>
      <c r="J36326" t="s">
        <v>124297</v>
      </c>
    </row>
    <row r="36327" spans="1:10" x14ac:dyDescent="0.35">
      <c r="A36327">
        <v>13614154</v>
      </c>
      <c r="B36327" s="1">
        <v>43938</v>
      </c>
      <c r="C36327" t="s">
        <v>124901</v>
      </c>
      <c r="D36327" s="1">
        <v>43971.238888888889</v>
      </c>
      <c r="E36327">
        <v>33</v>
      </c>
      <c r="F36327" t="s">
        <v>44</v>
      </c>
      <c r="G36327" t="s">
        <v>124910</v>
      </c>
      <c r="H36327" t="s">
        <v>124910</v>
      </c>
      <c r="I36327" t="s">
        <v>124910</v>
      </c>
      <c r="J36327" t="s">
        <v>124910</v>
      </c>
    </row>
    <row r="36328" spans="1:10" x14ac:dyDescent="0.35">
      <c r="A36328">
        <v>15614088</v>
      </c>
      <c r="B36328" s="1">
        <v>43962</v>
      </c>
      <c r="C36328" t="s">
        <v>124902</v>
      </c>
      <c r="D36328" s="1">
        <v>43968.07916666667</v>
      </c>
      <c r="E36328">
        <v>5</v>
      </c>
      <c r="F36328" t="s">
        <v>10</v>
      </c>
      <c r="G36328" t="s">
        <v>124565</v>
      </c>
      <c r="H36328" t="s">
        <v>124294</v>
      </c>
      <c r="I36328" t="s">
        <v>124296</v>
      </c>
      <c r="J36328" t="s">
        <v>124297</v>
      </c>
    </row>
    <row r="36329" spans="1:10" x14ac:dyDescent="0.35">
      <c r="A36329">
        <v>21865697</v>
      </c>
      <c r="B36329" s="1">
        <v>43936</v>
      </c>
      <c r="C36329" t="s">
        <v>124901</v>
      </c>
      <c r="D36329" s="1">
        <v>43980.78125</v>
      </c>
      <c r="E36329">
        <v>43</v>
      </c>
      <c r="F36329" t="s">
        <v>42</v>
      </c>
      <c r="G36329" t="s">
        <v>124311</v>
      </c>
      <c r="H36329" t="s">
        <v>124276</v>
      </c>
      <c r="I36329" t="s">
        <v>124278</v>
      </c>
      <c r="J36329" t="s">
        <v>124279</v>
      </c>
    </row>
    <row r="36330" spans="1:10" x14ac:dyDescent="0.35">
      <c r="A36330">
        <v>19296013</v>
      </c>
      <c r="B36330" s="1">
        <v>43953</v>
      </c>
      <c r="C36330" t="s">
        <v>124902</v>
      </c>
      <c r="D36330" s="1">
        <v>43972.331944444442</v>
      </c>
      <c r="E36330">
        <v>18</v>
      </c>
      <c r="F36330" t="s">
        <v>54</v>
      </c>
      <c r="G36330" t="s">
        <v>124579</v>
      </c>
      <c r="H36330" t="s">
        <v>124535</v>
      </c>
      <c r="I36330" t="s">
        <v>124296</v>
      </c>
      <c r="J36330" t="s">
        <v>124297</v>
      </c>
    </row>
    <row r="36331" spans="1:10" x14ac:dyDescent="0.35">
      <c r="A36331">
        <v>14340596</v>
      </c>
      <c r="B36331" s="1">
        <v>43960</v>
      </c>
      <c r="C36331" t="s">
        <v>124902</v>
      </c>
      <c r="D36331" s="1">
        <v>43995.886805555558</v>
      </c>
      <c r="E36331">
        <v>35</v>
      </c>
      <c r="F36331" t="s">
        <v>70</v>
      </c>
      <c r="G36331" t="s">
        <v>124910</v>
      </c>
      <c r="H36331" t="s">
        <v>124910</v>
      </c>
      <c r="I36331" t="s">
        <v>124910</v>
      </c>
      <c r="J36331" t="s">
        <v>124910</v>
      </c>
    </row>
    <row r="36332" spans="1:10" x14ac:dyDescent="0.35">
      <c r="A36332">
        <v>17146061</v>
      </c>
      <c r="B36332" s="1">
        <v>43967</v>
      </c>
      <c r="C36332" t="s">
        <v>124902</v>
      </c>
      <c r="D36332" s="1">
        <v>43975.664583333331</v>
      </c>
      <c r="E36332">
        <v>8</v>
      </c>
      <c r="F36332" t="s">
        <v>29</v>
      </c>
      <c r="G36332" t="s">
        <v>124437</v>
      </c>
      <c r="H36332" t="s">
        <v>124371</v>
      </c>
      <c r="I36332" t="s">
        <v>124358</v>
      </c>
      <c r="J36332" t="s">
        <v>124359</v>
      </c>
    </row>
    <row r="36333" spans="1:10" x14ac:dyDescent="0.35">
      <c r="A36333">
        <v>21639187</v>
      </c>
      <c r="B36333" s="1">
        <v>43967</v>
      </c>
      <c r="C36333" t="s">
        <v>124902</v>
      </c>
      <c r="D36333" s="1">
        <v>43985.779166666667</v>
      </c>
      <c r="E36333">
        <v>18</v>
      </c>
      <c r="F36333" t="s">
        <v>96</v>
      </c>
      <c r="G36333" t="s">
        <v>124565</v>
      </c>
      <c r="H36333" t="s">
        <v>124294</v>
      </c>
      <c r="I36333" t="s">
        <v>124296</v>
      </c>
      <c r="J36333" t="s">
        <v>124297</v>
      </c>
    </row>
    <row r="36334" spans="1:10" x14ac:dyDescent="0.35">
      <c r="A36334">
        <v>21388773</v>
      </c>
      <c r="B36334" s="1">
        <v>43958</v>
      </c>
      <c r="C36334" t="s">
        <v>124902</v>
      </c>
      <c r="D36334" s="1">
        <v>43989.083333333336</v>
      </c>
      <c r="E36334">
        <v>30</v>
      </c>
      <c r="F36334" t="s">
        <v>35</v>
      </c>
      <c r="G36334" t="s">
        <v>124607</v>
      </c>
      <c r="H36334" t="s">
        <v>124535</v>
      </c>
      <c r="I36334" t="s">
        <v>124296</v>
      </c>
      <c r="J36334" t="s">
        <v>124297</v>
      </c>
    </row>
    <row r="36335" spans="1:10" x14ac:dyDescent="0.35">
      <c r="A36335">
        <v>13974368</v>
      </c>
      <c r="B36335" s="1">
        <v>43943</v>
      </c>
      <c r="C36335" t="s">
        <v>124901</v>
      </c>
      <c r="D36335" s="1">
        <v>43990.64166666667</v>
      </c>
      <c r="E36335">
        <v>47</v>
      </c>
      <c r="F36335" t="s">
        <v>10</v>
      </c>
      <c r="G36335" t="s">
        <v>124565</v>
      </c>
      <c r="H36335" t="s">
        <v>124294</v>
      </c>
      <c r="I36335" t="s">
        <v>124296</v>
      </c>
      <c r="J36335" t="s">
        <v>124297</v>
      </c>
    </row>
    <row r="36336" spans="1:10" x14ac:dyDescent="0.35">
      <c r="A36336">
        <v>13312028</v>
      </c>
      <c r="B36336" s="1">
        <v>43963</v>
      </c>
      <c r="C36336" t="s">
        <v>124902</v>
      </c>
      <c r="D36336" s="1">
        <v>43981.799305555556</v>
      </c>
      <c r="E36336">
        <v>18</v>
      </c>
      <c r="F36336" t="s">
        <v>77</v>
      </c>
      <c r="G36336" t="s">
        <v>124910</v>
      </c>
      <c r="H36336" t="s">
        <v>124910</v>
      </c>
      <c r="I36336" t="s">
        <v>124910</v>
      </c>
      <c r="J36336" t="s">
        <v>124910</v>
      </c>
    </row>
    <row r="36337" spans="1:10" x14ac:dyDescent="0.35">
      <c r="A36337">
        <v>21419364</v>
      </c>
      <c r="B36337" s="1">
        <v>43967</v>
      </c>
      <c r="C36337" t="s">
        <v>124902</v>
      </c>
      <c r="D36337" s="1">
        <v>43970.251388888886</v>
      </c>
      <c r="E36337">
        <v>3</v>
      </c>
      <c r="F36337" t="s">
        <v>35</v>
      </c>
      <c r="G36337" t="s">
        <v>124437</v>
      </c>
      <c r="H36337" t="s">
        <v>124371</v>
      </c>
      <c r="I36337" t="s">
        <v>124358</v>
      </c>
      <c r="J36337" t="s">
        <v>124359</v>
      </c>
    </row>
    <row r="36338" spans="1:10" x14ac:dyDescent="0.35">
      <c r="A36338">
        <v>15616043</v>
      </c>
      <c r="B36338" s="1">
        <v>43944</v>
      </c>
      <c r="C36338" t="s">
        <v>124901</v>
      </c>
      <c r="D36338" s="1">
        <v>43983.431944444441</v>
      </c>
      <c r="E36338">
        <v>39</v>
      </c>
      <c r="F36338" t="s">
        <v>32</v>
      </c>
      <c r="G36338" t="s">
        <v>124437</v>
      </c>
      <c r="H36338" t="s">
        <v>124371</v>
      </c>
      <c r="I36338" t="s">
        <v>124358</v>
      </c>
      <c r="J36338" t="s">
        <v>124359</v>
      </c>
    </row>
    <row r="36339" spans="1:10" x14ac:dyDescent="0.35">
      <c r="A36339">
        <v>14206045</v>
      </c>
      <c r="B36339" s="1">
        <v>43964</v>
      </c>
      <c r="C36339" t="s">
        <v>124902</v>
      </c>
      <c r="D36339" s="1">
        <v>43995.98333333333</v>
      </c>
      <c r="E36339">
        <v>31</v>
      </c>
      <c r="F36339" t="s">
        <v>41</v>
      </c>
      <c r="G36339" t="s">
        <v>124370</v>
      </c>
      <c r="H36339" t="s">
        <v>124371</v>
      </c>
      <c r="I36339" t="s">
        <v>124358</v>
      </c>
      <c r="J36339" t="s">
        <v>124359</v>
      </c>
    </row>
    <row r="36340" spans="1:10" x14ac:dyDescent="0.35">
      <c r="A36340">
        <v>17917978</v>
      </c>
      <c r="B36340" s="1">
        <v>43967</v>
      </c>
      <c r="C36340" t="s">
        <v>124902</v>
      </c>
      <c r="D36340" s="1">
        <v>43968.01458333333</v>
      </c>
      <c r="E36340">
        <v>0</v>
      </c>
      <c r="F36340" t="s">
        <v>8</v>
      </c>
      <c r="G36340" t="s">
        <v>124437</v>
      </c>
      <c r="H36340" t="s">
        <v>124371</v>
      </c>
      <c r="I36340" t="s">
        <v>124358</v>
      </c>
      <c r="J36340" t="s">
        <v>124359</v>
      </c>
    </row>
    <row r="36341" spans="1:10" x14ac:dyDescent="0.35">
      <c r="A36341">
        <v>14997003</v>
      </c>
      <c r="B36341" s="1">
        <v>43962</v>
      </c>
      <c r="C36341" t="s">
        <v>124902</v>
      </c>
      <c r="D36341" s="1">
        <v>44006.067361111112</v>
      </c>
      <c r="E36341">
        <v>43</v>
      </c>
      <c r="F36341" t="s">
        <v>36</v>
      </c>
      <c r="G36341" t="s">
        <v>124437</v>
      </c>
      <c r="H36341" t="s">
        <v>124371</v>
      </c>
      <c r="I36341" t="s">
        <v>124358</v>
      </c>
      <c r="J36341" t="s">
        <v>124359</v>
      </c>
    </row>
    <row r="36342" spans="1:10" x14ac:dyDescent="0.35">
      <c r="A36342">
        <v>16600520</v>
      </c>
      <c r="B36342" s="1">
        <v>43967</v>
      </c>
      <c r="C36342" t="s">
        <v>124902</v>
      </c>
      <c r="D36342" s="1">
        <v>43975.199999999997</v>
      </c>
      <c r="E36342">
        <v>7</v>
      </c>
      <c r="F36342" t="s">
        <v>25</v>
      </c>
      <c r="G36342" t="s">
        <v>124370</v>
      </c>
      <c r="H36342" t="s">
        <v>124371</v>
      </c>
      <c r="I36342" t="s">
        <v>124358</v>
      </c>
      <c r="J36342" t="s">
        <v>124359</v>
      </c>
    </row>
    <row r="36343" spans="1:10" x14ac:dyDescent="0.35">
      <c r="A36343">
        <v>20955518</v>
      </c>
      <c r="B36343" s="1">
        <v>43966</v>
      </c>
      <c r="C36343" t="s">
        <v>124902</v>
      </c>
      <c r="D36343" s="1">
        <v>43983.543055555558</v>
      </c>
      <c r="E36343">
        <v>16</v>
      </c>
      <c r="F36343" t="s">
        <v>11</v>
      </c>
      <c r="G36343" t="s">
        <v>124591</v>
      </c>
      <c r="H36343" t="s">
        <v>124535</v>
      </c>
      <c r="I36343" t="s">
        <v>124296</v>
      </c>
      <c r="J36343" t="s">
        <v>124297</v>
      </c>
    </row>
    <row r="36344" spans="1:10" x14ac:dyDescent="0.35">
      <c r="A36344">
        <v>14760610</v>
      </c>
      <c r="B36344" s="1">
        <v>43958</v>
      </c>
      <c r="C36344" t="s">
        <v>124902</v>
      </c>
      <c r="D36344" s="1">
        <v>43984.156944444447</v>
      </c>
      <c r="E36344">
        <v>25</v>
      </c>
      <c r="F36344" t="s">
        <v>23</v>
      </c>
      <c r="G36344" t="s">
        <v>124311</v>
      </c>
      <c r="H36344" t="s">
        <v>124276</v>
      </c>
      <c r="I36344" t="s">
        <v>124278</v>
      </c>
      <c r="J36344" t="s">
        <v>124279</v>
      </c>
    </row>
    <row r="36345" spans="1:10" x14ac:dyDescent="0.35">
      <c r="A36345">
        <v>18923602</v>
      </c>
      <c r="B36345" s="1">
        <v>43948</v>
      </c>
      <c r="C36345" t="s">
        <v>124901</v>
      </c>
      <c r="D36345" s="1">
        <v>43975.286111111112</v>
      </c>
      <c r="E36345">
        <v>27</v>
      </c>
      <c r="F36345" t="s">
        <v>17</v>
      </c>
      <c r="G36345" t="s">
        <v>124517</v>
      </c>
      <c r="H36345" t="s">
        <v>124459</v>
      </c>
      <c r="I36345" t="s">
        <v>124358</v>
      </c>
      <c r="J36345" t="s">
        <v>124359</v>
      </c>
    </row>
    <row r="36346" spans="1:10" x14ac:dyDescent="0.35">
      <c r="A36346">
        <v>15513492</v>
      </c>
      <c r="B36346" s="1">
        <v>43962</v>
      </c>
      <c r="C36346" t="s">
        <v>124902</v>
      </c>
      <c r="D36346" s="1">
        <v>43971.831944444442</v>
      </c>
      <c r="E36346">
        <v>9</v>
      </c>
      <c r="F36346" t="s">
        <v>50</v>
      </c>
      <c r="G36346" t="s">
        <v>124591</v>
      </c>
      <c r="H36346" t="s">
        <v>124535</v>
      </c>
      <c r="I36346" t="s">
        <v>124296</v>
      </c>
      <c r="J36346" t="s">
        <v>124297</v>
      </c>
    </row>
    <row r="36347" spans="1:10" x14ac:dyDescent="0.35">
      <c r="A36347">
        <v>14139074</v>
      </c>
      <c r="B36347" s="1">
        <v>43967</v>
      </c>
      <c r="C36347" t="s">
        <v>124902</v>
      </c>
      <c r="D36347" s="1">
        <v>43997.756944444445</v>
      </c>
      <c r="E36347">
        <v>30</v>
      </c>
      <c r="F36347" t="s">
        <v>8</v>
      </c>
      <c r="G36347" t="s">
        <v>124362</v>
      </c>
      <c r="H36347" t="s">
        <v>124294</v>
      </c>
      <c r="I36347" t="s">
        <v>124296</v>
      </c>
      <c r="J36347" t="s">
        <v>124297</v>
      </c>
    </row>
    <row r="36348" spans="1:10" x14ac:dyDescent="0.35">
      <c r="A36348">
        <v>21665671</v>
      </c>
      <c r="B36348" s="1">
        <v>43967</v>
      </c>
      <c r="C36348" t="s">
        <v>124902</v>
      </c>
      <c r="D36348" s="1">
        <v>43969.729166666664</v>
      </c>
      <c r="E36348">
        <v>2</v>
      </c>
      <c r="F36348" t="s">
        <v>27</v>
      </c>
      <c r="G36348" t="s">
        <v>124437</v>
      </c>
      <c r="H36348" t="s">
        <v>124371</v>
      </c>
      <c r="I36348" t="s">
        <v>124358</v>
      </c>
      <c r="J36348" t="s">
        <v>124359</v>
      </c>
    </row>
    <row r="36349" spans="1:10" x14ac:dyDescent="0.35">
      <c r="A36349">
        <v>22208331</v>
      </c>
      <c r="B36349" s="1">
        <v>43943</v>
      </c>
      <c r="C36349" t="s">
        <v>124901</v>
      </c>
      <c r="D36349" s="1">
        <v>43969.836805555555</v>
      </c>
      <c r="E36349">
        <v>25</v>
      </c>
      <c r="F36349" t="s">
        <v>11</v>
      </c>
      <c r="G36349" t="s">
        <v>124437</v>
      </c>
      <c r="H36349" t="s">
        <v>124371</v>
      </c>
      <c r="I36349" t="s">
        <v>124358</v>
      </c>
      <c r="J36349" t="s">
        <v>124359</v>
      </c>
    </row>
    <row r="36350" spans="1:10" x14ac:dyDescent="0.35">
      <c r="A36350">
        <v>22273559</v>
      </c>
      <c r="B36350" s="1">
        <v>43957</v>
      </c>
      <c r="C36350" t="s">
        <v>124902</v>
      </c>
      <c r="D36350" s="1">
        <v>43969.848611111112</v>
      </c>
      <c r="E36350">
        <v>12</v>
      </c>
      <c r="F36350" t="s">
        <v>35</v>
      </c>
      <c r="G36350" t="s">
        <v>124437</v>
      </c>
      <c r="H36350" t="s">
        <v>124371</v>
      </c>
      <c r="I36350" t="s">
        <v>124358</v>
      </c>
      <c r="J36350" t="s">
        <v>124359</v>
      </c>
    </row>
    <row r="36351" spans="1:10" x14ac:dyDescent="0.35">
      <c r="A36351">
        <v>18355537</v>
      </c>
      <c r="B36351" s="1">
        <v>43967</v>
      </c>
      <c r="C36351" t="s">
        <v>124902</v>
      </c>
      <c r="D36351" s="1">
        <v>43973.98541666667</v>
      </c>
      <c r="E36351">
        <v>6</v>
      </c>
      <c r="F36351" t="s">
        <v>78</v>
      </c>
      <c r="G36351" t="s">
        <v>124290</v>
      </c>
      <c r="H36351" t="s">
        <v>124291</v>
      </c>
      <c r="I36351" t="s">
        <v>124278</v>
      </c>
      <c r="J36351" t="s">
        <v>124279</v>
      </c>
    </row>
    <row r="36352" spans="1:10" x14ac:dyDescent="0.35">
      <c r="A36352">
        <v>16026275</v>
      </c>
      <c r="B36352" s="1">
        <v>43961</v>
      </c>
      <c r="C36352" t="s">
        <v>124902</v>
      </c>
      <c r="D36352" s="1">
        <v>43970.370138888888</v>
      </c>
      <c r="E36352">
        <v>8</v>
      </c>
      <c r="F36352" t="s">
        <v>13</v>
      </c>
      <c r="G36352" t="s">
        <v>124235</v>
      </c>
      <c r="H36352" t="s">
        <v>124236</v>
      </c>
      <c r="I36352" t="s">
        <v>124238</v>
      </c>
      <c r="J36352" t="s">
        <v>124239</v>
      </c>
    </row>
    <row r="36353" spans="1:10" x14ac:dyDescent="0.35">
      <c r="A36353">
        <v>18989850</v>
      </c>
      <c r="B36353" s="1">
        <v>43943</v>
      </c>
      <c r="C36353" t="s">
        <v>124901</v>
      </c>
      <c r="D36353" s="1">
        <v>43982.22152777778</v>
      </c>
      <c r="E36353">
        <v>38</v>
      </c>
      <c r="F36353" t="s">
        <v>8</v>
      </c>
      <c r="G36353" t="s">
        <v>124367</v>
      </c>
      <c r="H36353" t="s">
        <v>124356</v>
      </c>
      <c r="I36353" t="s">
        <v>124358</v>
      </c>
      <c r="J36353" t="s">
        <v>124359</v>
      </c>
    </row>
    <row r="36354" spans="1:10" x14ac:dyDescent="0.35">
      <c r="A36354">
        <v>20145251</v>
      </c>
      <c r="B36354" s="1">
        <v>43960</v>
      </c>
      <c r="C36354" t="s">
        <v>124902</v>
      </c>
      <c r="D36354" s="1">
        <v>43987.990277777775</v>
      </c>
      <c r="E36354">
        <v>27</v>
      </c>
      <c r="F36354" t="s">
        <v>30</v>
      </c>
      <c r="G36354" t="s">
        <v>124370</v>
      </c>
      <c r="H36354" t="s">
        <v>124371</v>
      </c>
      <c r="I36354" t="s">
        <v>124358</v>
      </c>
      <c r="J36354" t="s">
        <v>124359</v>
      </c>
    </row>
    <row r="36355" spans="1:10" x14ac:dyDescent="0.35">
      <c r="A36355">
        <v>22100480</v>
      </c>
      <c r="B36355" s="1">
        <v>43945</v>
      </c>
      <c r="C36355" t="s">
        <v>124901</v>
      </c>
      <c r="D36355" s="1">
        <v>43972.595138888886</v>
      </c>
      <c r="E36355">
        <v>27</v>
      </c>
      <c r="F36355" t="s">
        <v>52</v>
      </c>
      <c r="G36355" t="s">
        <v>124437</v>
      </c>
      <c r="H36355" t="s">
        <v>124371</v>
      </c>
      <c r="I36355" t="s">
        <v>124358</v>
      </c>
      <c r="J36355" t="s">
        <v>124359</v>
      </c>
    </row>
    <row r="36356" spans="1:10" x14ac:dyDescent="0.35">
      <c r="A36356">
        <v>21453511</v>
      </c>
      <c r="B36356" s="1">
        <v>43938</v>
      </c>
      <c r="C36356" t="s">
        <v>124901</v>
      </c>
      <c r="D36356" s="1">
        <v>43978.53125</v>
      </c>
      <c r="E36356">
        <v>39</v>
      </c>
      <c r="F36356" t="s">
        <v>41</v>
      </c>
      <c r="G36356" t="s">
        <v>124579</v>
      </c>
      <c r="H36356" t="s">
        <v>124535</v>
      </c>
      <c r="I36356" t="s">
        <v>124296</v>
      </c>
      <c r="J36356" t="s">
        <v>124297</v>
      </c>
    </row>
    <row r="36357" spans="1:10" x14ac:dyDescent="0.35">
      <c r="A36357">
        <v>20621733</v>
      </c>
      <c r="B36357" s="1">
        <v>43967</v>
      </c>
      <c r="C36357" t="s">
        <v>124902</v>
      </c>
      <c r="D36357" s="1">
        <v>43974.997916666667</v>
      </c>
      <c r="E36357">
        <v>7</v>
      </c>
      <c r="F36357" t="s">
        <v>32</v>
      </c>
      <c r="G36357" t="s">
        <v>124462</v>
      </c>
      <c r="H36357" t="s">
        <v>124463</v>
      </c>
      <c r="I36357" t="s">
        <v>124238</v>
      </c>
      <c r="J36357" t="s">
        <v>124239</v>
      </c>
    </row>
    <row r="36358" spans="1:10" x14ac:dyDescent="0.35">
      <c r="A36358">
        <v>13862150</v>
      </c>
      <c r="B36358" s="1">
        <v>43967</v>
      </c>
      <c r="C36358" t="s">
        <v>124902</v>
      </c>
      <c r="D36358" s="1">
        <v>44013.094444444447</v>
      </c>
      <c r="E36358">
        <v>45</v>
      </c>
      <c r="F36358" t="s">
        <v>27</v>
      </c>
      <c r="G36358" t="s">
        <v>124367</v>
      </c>
      <c r="H36358" t="s">
        <v>124356</v>
      </c>
      <c r="I36358" t="s">
        <v>124358</v>
      </c>
      <c r="J36358" t="s">
        <v>124359</v>
      </c>
    </row>
    <row r="36359" spans="1:10" x14ac:dyDescent="0.35">
      <c r="A36359">
        <v>14645660</v>
      </c>
      <c r="B36359" s="1">
        <v>43930</v>
      </c>
      <c r="C36359" t="s">
        <v>124901</v>
      </c>
      <c r="D36359" s="1">
        <v>43973.209722222222</v>
      </c>
      <c r="E36359">
        <v>42</v>
      </c>
      <c r="F36359" t="s">
        <v>44</v>
      </c>
      <c r="G36359" t="s">
        <v>124516</v>
      </c>
      <c r="H36359" t="s">
        <v>124356</v>
      </c>
      <c r="I36359" t="s">
        <v>124358</v>
      </c>
      <c r="J36359" t="s">
        <v>124359</v>
      </c>
    </row>
    <row r="36360" spans="1:10" x14ac:dyDescent="0.35">
      <c r="A36360">
        <v>16000634</v>
      </c>
      <c r="B36360" s="1">
        <v>43958</v>
      </c>
      <c r="C36360" t="s">
        <v>124902</v>
      </c>
      <c r="D36360" s="1">
        <v>44004.865972222222</v>
      </c>
      <c r="E36360">
        <v>46</v>
      </c>
      <c r="F36360" t="s">
        <v>29</v>
      </c>
      <c r="G36360" t="s">
        <v>124437</v>
      </c>
      <c r="H36360" t="s">
        <v>124371</v>
      </c>
      <c r="I36360" t="s">
        <v>124358</v>
      </c>
      <c r="J36360" t="s">
        <v>124359</v>
      </c>
    </row>
    <row r="36361" spans="1:10" x14ac:dyDescent="0.35">
      <c r="A36361">
        <v>20045319</v>
      </c>
      <c r="B36361" s="1">
        <v>43934</v>
      </c>
      <c r="C36361" t="s">
        <v>124901</v>
      </c>
      <c r="D36361" s="1">
        <v>43969.784722222219</v>
      </c>
      <c r="E36361">
        <v>35</v>
      </c>
      <c r="F36361" t="s">
        <v>34</v>
      </c>
      <c r="G36361" t="s">
        <v>124367</v>
      </c>
      <c r="H36361" t="s">
        <v>124356</v>
      </c>
      <c r="I36361" t="s">
        <v>124358</v>
      </c>
      <c r="J36361" t="s">
        <v>124359</v>
      </c>
    </row>
    <row r="36362" spans="1:10" x14ac:dyDescent="0.35">
      <c r="A36362">
        <v>18348538</v>
      </c>
      <c r="B36362" s="1">
        <v>43963</v>
      </c>
      <c r="C36362" t="s">
        <v>124902</v>
      </c>
      <c r="D36362" s="1">
        <v>43985.679861111108</v>
      </c>
      <c r="E36362">
        <v>22</v>
      </c>
      <c r="F36362" t="s">
        <v>23</v>
      </c>
      <c r="G36362" t="s">
        <v>124347</v>
      </c>
      <c r="H36362" t="s">
        <v>124276</v>
      </c>
      <c r="I36362" t="s">
        <v>124278</v>
      </c>
      <c r="J36362" t="s">
        <v>124279</v>
      </c>
    </row>
    <row r="36363" spans="1:10" x14ac:dyDescent="0.35">
      <c r="A36363">
        <v>16744688</v>
      </c>
      <c r="B36363" s="1">
        <v>43959</v>
      </c>
      <c r="C36363" t="s">
        <v>124902</v>
      </c>
      <c r="D36363" s="1">
        <v>43999.064583333333</v>
      </c>
      <c r="E36363">
        <v>39</v>
      </c>
      <c r="F36363" t="s">
        <v>48</v>
      </c>
      <c r="G36363" t="s">
        <v>124910</v>
      </c>
      <c r="H36363" t="s">
        <v>124910</v>
      </c>
      <c r="I36363" t="s">
        <v>124910</v>
      </c>
      <c r="J36363" t="s">
        <v>124910</v>
      </c>
    </row>
    <row r="36364" spans="1:10" x14ac:dyDescent="0.35">
      <c r="A36364">
        <v>15733119</v>
      </c>
      <c r="B36364" s="1">
        <v>43967</v>
      </c>
      <c r="C36364" t="s">
        <v>124902</v>
      </c>
      <c r="D36364" s="1">
        <v>43994.131249999999</v>
      </c>
      <c r="E36364">
        <v>26</v>
      </c>
      <c r="F36364" t="s">
        <v>82</v>
      </c>
      <c r="G36364" t="s">
        <v>124370</v>
      </c>
      <c r="H36364" t="s">
        <v>124371</v>
      </c>
      <c r="I36364" t="s">
        <v>124358</v>
      </c>
      <c r="J36364" t="s">
        <v>124359</v>
      </c>
    </row>
    <row r="36365" spans="1:10" x14ac:dyDescent="0.35">
      <c r="A36365">
        <v>14732614</v>
      </c>
      <c r="B36365" s="1">
        <v>43954</v>
      </c>
      <c r="C36365" t="s">
        <v>124902</v>
      </c>
      <c r="D36365" s="1">
        <v>43998.583333333336</v>
      </c>
      <c r="E36365">
        <v>43</v>
      </c>
      <c r="F36365" t="s">
        <v>10</v>
      </c>
      <c r="G36365" t="s">
        <v>124433</v>
      </c>
      <c r="H36365" t="s">
        <v>124294</v>
      </c>
      <c r="I36365" t="s">
        <v>124296</v>
      </c>
      <c r="J36365" t="s">
        <v>124297</v>
      </c>
    </row>
    <row r="36366" spans="1:10" x14ac:dyDescent="0.35">
      <c r="A36366">
        <v>16407563</v>
      </c>
      <c r="B36366" s="1">
        <v>43967</v>
      </c>
      <c r="C36366" t="s">
        <v>124902</v>
      </c>
      <c r="D36366" s="1">
        <v>43967.568055555559</v>
      </c>
      <c r="E36366">
        <v>0</v>
      </c>
      <c r="F36366" t="s">
        <v>8</v>
      </c>
      <c r="G36366" t="s">
        <v>124537</v>
      </c>
      <c r="H36366" t="s">
        <v>124250</v>
      </c>
      <c r="I36366" t="s">
        <v>124238</v>
      </c>
      <c r="J36366" t="s">
        <v>124239</v>
      </c>
    </row>
    <row r="36367" spans="1:10" x14ac:dyDescent="0.35">
      <c r="A36367">
        <v>17464257</v>
      </c>
      <c r="B36367" s="1">
        <v>43967</v>
      </c>
      <c r="C36367" t="s">
        <v>124902</v>
      </c>
      <c r="D36367" s="1">
        <v>43990.007638888892</v>
      </c>
      <c r="E36367">
        <v>22</v>
      </c>
      <c r="F36367" t="s">
        <v>33</v>
      </c>
      <c r="G36367" t="s">
        <v>124910</v>
      </c>
      <c r="H36367" t="s">
        <v>124910</v>
      </c>
      <c r="I36367" t="s">
        <v>124910</v>
      </c>
      <c r="J36367" t="s">
        <v>124910</v>
      </c>
    </row>
    <row r="36368" spans="1:10" x14ac:dyDescent="0.35">
      <c r="A36368">
        <v>16222910</v>
      </c>
      <c r="B36368" s="1">
        <v>43961</v>
      </c>
      <c r="C36368" t="s">
        <v>124902</v>
      </c>
      <c r="D36368" s="1">
        <v>43971.421527777777</v>
      </c>
      <c r="E36368">
        <v>9</v>
      </c>
      <c r="F36368" t="s">
        <v>78</v>
      </c>
      <c r="G36368" t="s">
        <v>124437</v>
      </c>
      <c r="H36368" t="s">
        <v>124371</v>
      </c>
      <c r="I36368" t="s">
        <v>124358</v>
      </c>
      <c r="J36368" t="s">
        <v>124359</v>
      </c>
    </row>
    <row r="36369" spans="1:10" x14ac:dyDescent="0.35">
      <c r="A36369">
        <v>15250558</v>
      </c>
      <c r="B36369" s="1">
        <v>43967</v>
      </c>
      <c r="C36369" t="s">
        <v>124902</v>
      </c>
      <c r="D36369" s="1">
        <v>43967.6</v>
      </c>
      <c r="E36369">
        <v>0</v>
      </c>
      <c r="F36369" t="s">
        <v>53</v>
      </c>
      <c r="G36369" t="s">
        <v>124370</v>
      </c>
      <c r="H36369" t="s">
        <v>124371</v>
      </c>
      <c r="I36369" t="s">
        <v>124358</v>
      </c>
      <c r="J36369" t="s">
        <v>124359</v>
      </c>
    </row>
    <row r="36370" spans="1:10" x14ac:dyDescent="0.35">
      <c r="A36370">
        <v>21320633</v>
      </c>
      <c r="B36370" s="1">
        <v>43967</v>
      </c>
      <c r="C36370" t="s">
        <v>124902</v>
      </c>
      <c r="D36370" s="1">
        <v>43971.149305555555</v>
      </c>
      <c r="E36370">
        <v>3</v>
      </c>
      <c r="F36370" t="s">
        <v>26</v>
      </c>
      <c r="G36370" t="s">
        <v>124565</v>
      </c>
      <c r="H36370" t="s">
        <v>124294</v>
      </c>
      <c r="I36370" t="s">
        <v>124296</v>
      </c>
      <c r="J36370" t="s">
        <v>124297</v>
      </c>
    </row>
    <row r="36371" spans="1:10" x14ac:dyDescent="0.35">
      <c r="A36371">
        <v>22001269</v>
      </c>
      <c r="B36371" s="1">
        <v>43967</v>
      </c>
      <c r="C36371" t="s">
        <v>124902</v>
      </c>
      <c r="D36371" s="1">
        <v>43969.443749999999</v>
      </c>
      <c r="E36371">
        <v>1</v>
      </c>
      <c r="F36371" t="s">
        <v>76</v>
      </c>
      <c r="G36371" t="s">
        <v>124290</v>
      </c>
      <c r="H36371" t="s">
        <v>124291</v>
      </c>
      <c r="I36371" t="s">
        <v>124278</v>
      </c>
      <c r="J36371" t="s">
        <v>124279</v>
      </c>
    </row>
    <row r="36372" spans="1:10" x14ac:dyDescent="0.35">
      <c r="A36372">
        <v>19806605</v>
      </c>
      <c r="B36372" s="1">
        <v>43967</v>
      </c>
      <c r="C36372" t="s">
        <v>124902</v>
      </c>
      <c r="D36372" s="1">
        <v>43979.06527777778</v>
      </c>
      <c r="E36372">
        <v>11</v>
      </c>
      <c r="F36372" t="s">
        <v>10</v>
      </c>
      <c r="G36372" t="s">
        <v>124591</v>
      </c>
      <c r="H36372" t="s">
        <v>124535</v>
      </c>
      <c r="I36372" t="s">
        <v>124296</v>
      </c>
      <c r="J36372" t="s">
        <v>124297</v>
      </c>
    </row>
    <row r="36373" spans="1:10" x14ac:dyDescent="0.35">
      <c r="A36373">
        <v>21366999</v>
      </c>
      <c r="B36373" s="1">
        <v>43962</v>
      </c>
      <c r="C36373" t="s">
        <v>124902</v>
      </c>
      <c r="D36373" s="1">
        <v>44007.356249999997</v>
      </c>
      <c r="E36373">
        <v>44</v>
      </c>
      <c r="F36373" t="s">
        <v>31</v>
      </c>
      <c r="G36373" t="s">
        <v>124607</v>
      </c>
      <c r="H36373" t="s">
        <v>124535</v>
      </c>
      <c r="I36373" t="s">
        <v>124296</v>
      </c>
      <c r="J36373" t="s">
        <v>124297</v>
      </c>
    </row>
    <row r="36374" spans="1:10" x14ac:dyDescent="0.35">
      <c r="A36374">
        <v>21006593</v>
      </c>
      <c r="B36374" s="1">
        <v>43962</v>
      </c>
      <c r="C36374" t="s">
        <v>124902</v>
      </c>
      <c r="D36374" s="1">
        <v>44005.287499999999</v>
      </c>
      <c r="E36374">
        <v>43</v>
      </c>
      <c r="F36374" t="s">
        <v>108</v>
      </c>
      <c r="G36374" t="s">
        <v>124235</v>
      </c>
      <c r="H36374" t="s">
        <v>124236</v>
      </c>
      <c r="I36374" t="s">
        <v>124238</v>
      </c>
      <c r="J36374" t="s">
        <v>124239</v>
      </c>
    </row>
    <row r="36375" spans="1:10" x14ac:dyDescent="0.35">
      <c r="A36375">
        <v>17640732</v>
      </c>
      <c r="B36375" s="1">
        <v>43950</v>
      </c>
      <c r="C36375" t="s">
        <v>124901</v>
      </c>
      <c r="D36375" s="1">
        <v>43988.45416666667</v>
      </c>
      <c r="E36375">
        <v>37</v>
      </c>
      <c r="F36375" t="s">
        <v>28</v>
      </c>
      <c r="G36375" t="s">
        <v>124579</v>
      </c>
      <c r="H36375" t="s">
        <v>124535</v>
      </c>
      <c r="I36375" t="s">
        <v>124296</v>
      </c>
      <c r="J36375" t="s">
        <v>124297</v>
      </c>
    </row>
    <row r="36376" spans="1:10" x14ac:dyDescent="0.35">
      <c r="A36376">
        <v>22244367</v>
      </c>
      <c r="B36376" s="1">
        <v>43958</v>
      </c>
      <c r="C36376" t="s">
        <v>124902</v>
      </c>
      <c r="D36376" s="1">
        <v>43973.895833333336</v>
      </c>
      <c r="E36376">
        <v>15</v>
      </c>
      <c r="F36376" t="s">
        <v>15</v>
      </c>
      <c r="G36376" t="s">
        <v>124491</v>
      </c>
      <c r="H36376" t="s">
        <v>124463</v>
      </c>
      <c r="I36376" t="s">
        <v>124238</v>
      </c>
      <c r="J36376" t="s">
        <v>124239</v>
      </c>
    </row>
    <row r="36377" spans="1:10" x14ac:dyDescent="0.35">
      <c r="A36377">
        <v>14644796</v>
      </c>
      <c r="B36377" s="1">
        <v>43944</v>
      </c>
      <c r="C36377" t="s">
        <v>124901</v>
      </c>
      <c r="D36377" s="1">
        <v>43985.475694444445</v>
      </c>
      <c r="E36377">
        <v>41</v>
      </c>
      <c r="F36377" t="s">
        <v>26</v>
      </c>
      <c r="G36377" t="s">
        <v>124517</v>
      </c>
      <c r="H36377" t="s">
        <v>124459</v>
      </c>
      <c r="I36377" t="s">
        <v>124358</v>
      </c>
      <c r="J36377" t="s">
        <v>124359</v>
      </c>
    </row>
    <row r="36378" spans="1:10" x14ac:dyDescent="0.35">
      <c r="A36378">
        <v>21504309</v>
      </c>
      <c r="B36378" s="1">
        <v>43966</v>
      </c>
      <c r="C36378" t="s">
        <v>124902</v>
      </c>
      <c r="D36378" s="1">
        <v>44009.791666666664</v>
      </c>
      <c r="E36378">
        <v>43</v>
      </c>
      <c r="F36378" t="s">
        <v>41</v>
      </c>
      <c r="G36378" t="s">
        <v>124393</v>
      </c>
      <c r="H36378" t="s">
        <v>124294</v>
      </c>
      <c r="I36378" t="s">
        <v>124296</v>
      </c>
      <c r="J36378" t="s">
        <v>124297</v>
      </c>
    </row>
    <row r="36379" spans="1:10" x14ac:dyDescent="0.35">
      <c r="A36379">
        <v>18375491</v>
      </c>
      <c r="B36379" s="1">
        <v>43967</v>
      </c>
      <c r="C36379" t="s">
        <v>124902</v>
      </c>
      <c r="D36379" s="1">
        <v>43992.99722222222</v>
      </c>
      <c r="E36379">
        <v>25</v>
      </c>
      <c r="F36379" t="s">
        <v>27</v>
      </c>
      <c r="G36379" t="s">
        <v>124365</v>
      </c>
      <c r="H36379" t="s">
        <v>124356</v>
      </c>
      <c r="I36379" t="s">
        <v>124358</v>
      </c>
      <c r="J36379" t="s">
        <v>124359</v>
      </c>
    </row>
    <row r="36380" spans="1:10" x14ac:dyDescent="0.35">
      <c r="A36380">
        <v>15562025</v>
      </c>
      <c r="B36380" s="1">
        <v>43964</v>
      </c>
      <c r="C36380" t="s">
        <v>124902</v>
      </c>
      <c r="D36380" s="1">
        <v>43972.411111111112</v>
      </c>
      <c r="E36380">
        <v>8</v>
      </c>
      <c r="F36380" t="s">
        <v>54</v>
      </c>
      <c r="G36380" t="s">
        <v>124595</v>
      </c>
      <c r="H36380" t="s">
        <v>124535</v>
      </c>
      <c r="I36380" t="s">
        <v>124296</v>
      </c>
      <c r="J36380" t="s">
        <v>124297</v>
      </c>
    </row>
    <row r="36381" spans="1:10" x14ac:dyDescent="0.35">
      <c r="A36381">
        <v>20891628</v>
      </c>
      <c r="B36381" s="1">
        <v>43959</v>
      </c>
      <c r="C36381" t="s">
        <v>124902</v>
      </c>
      <c r="D36381" s="1">
        <v>44000.534722222219</v>
      </c>
      <c r="E36381">
        <v>41</v>
      </c>
      <c r="F36381" t="s">
        <v>65</v>
      </c>
      <c r="G36381" t="s">
        <v>124275</v>
      </c>
      <c r="H36381" t="s">
        <v>124276</v>
      </c>
      <c r="I36381" t="s">
        <v>124278</v>
      </c>
      <c r="J36381" t="s">
        <v>124279</v>
      </c>
    </row>
    <row r="36382" spans="1:10" x14ac:dyDescent="0.35">
      <c r="A36382">
        <v>20261386</v>
      </c>
      <c r="B36382" s="1">
        <v>43953</v>
      </c>
      <c r="C36382" t="s">
        <v>124902</v>
      </c>
      <c r="D36382" s="1">
        <v>43999.820138888892</v>
      </c>
      <c r="E36382">
        <v>46</v>
      </c>
      <c r="F36382" t="s">
        <v>81</v>
      </c>
      <c r="G36382" t="s">
        <v>124491</v>
      </c>
      <c r="H36382" t="s">
        <v>124463</v>
      </c>
      <c r="I36382" t="s">
        <v>124238</v>
      </c>
      <c r="J36382" t="s">
        <v>124239</v>
      </c>
    </row>
    <row r="36383" spans="1:10" x14ac:dyDescent="0.35">
      <c r="A36383">
        <v>21814800</v>
      </c>
      <c r="B36383" s="1">
        <v>43967</v>
      </c>
      <c r="C36383" t="s">
        <v>124902</v>
      </c>
      <c r="D36383" s="1">
        <v>43993.887499999997</v>
      </c>
      <c r="E36383">
        <v>26</v>
      </c>
      <c r="F36383" t="s">
        <v>38</v>
      </c>
      <c r="G36383" t="s">
        <v>124437</v>
      </c>
      <c r="H36383" t="s">
        <v>124371</v>
      </c>
      <c r="I36383" t="s">
        <v>124358</v>
      </c>
      <c r="J36383" t="s">
        <v>124359</v>
      </c>
    </row>
    <row r="36384" spans="1:10" x14ac:dyDescent="0.35">
      <c r="A36384">
        <v>17772991</v>
      </c>
      <c r="B36384" s="1">
        <v>43967</v>
      </c>
      <c r="C36384" t="s">
        <v>124902</v>
      </c>
      <c r="D36384" s="1">
        <v>43975.774305555555</v>
      </c>
      <c r="E36384">
        <v>8</v>
      </c>
      <c r="F36384" t="s">
        <v>10</v>
      </c>
      <c r="G36384" t="s">
        <v>124591</v>
      </c>
      <c r="H36384" t="s">
        <v>124535</v>
      </c>
      <c r="I36384" t="s">
        <v>124296</v>
      </c>
      <c r="J36384" t="s">
        <v>124297</v>
      </c>
    </row>
    <row r="36385" spans="1:10" x14ac:dyDescent="0.35">
      <c r="A36385">
        <v>16115954</v>
      </c>
      <c r="B36385" s="1">
        <v>43966</v>
      </c>
      <c r="C36385" t="s">
        <v>124902</v>
      </c>
      <c r="D36385" s="1">
        <v>44000.165972222225</v>
      </c>
      <c r="E36385">
        <v>33</v>
      </c>
      <c r="F36385" t="s">
        <v>25</v>
      </c>
      <c r="G36385" t="s">
        <v>124437</v>
      </c>
      <c r="H36385" t="s">
        <v>124371</v>
      </c>
      <c r="I36385" t="s">
        <v>124358</v>
      </c>
      <c r="J36385" t="s">
        <v>124359</v>
      </c>
    </row>
    <row r="36386" spans="1:10" x14ac:dyDescent="0.35">
      <c r="A36386">
        <v>21893051</v>
      </c>
      <c r="B36386" s="1">
        <v>43967</v>
      </c>
      <c r="C36386" t="s">
        <v>124902</v>
      </c>
      <c r="D36386" s="1">
        <v>43970.855555555558</v>
      </c>
      <c r="E36386">
        <v>3</v>
      </c>
      <c r="F36386" t="s">
        <v>13</v>
      </c>
      <c r="G36386" t="s">
        <v>124556</v>
      </c>
      <c r="H36386" t="s">
        <v>124282</v>
      </c>
      <c r="I36386" t="s">
        <v>124278</v>
      </c>
      <c r="J36386" t="s">
        <v>124279</v>
      </c>
    </row>
    <row r="36387" spans="1:10" x14ac:dyDescent="0.35">
      <c r="A36387">
        <v>16431756</v>
      </c>
      <c r="B36387" s="1">
        <v>43967</v>
      </c>
      <c r="C36387" t="s">
        <v>124902</v>
      </c>
      <c r="D36387" s="1">
        <v>43975.075694444444</v>
      </c>
      <c r="E36387">
        <v>7</v>
      </c>
      <c r="F36387" t="s">
        <v>52</v>
      </c>
      <c r="G36387" t="s">
        <v>124437</v>
      </c>
      <c r="H36387" t="s">
        <v>124371</v>
      </c>
      <c r="I36387" t="s">
        <v>124358</v>
      </c>
      <c r="J36387" t="s">
        <v>124359</v>
      </c>
    </row>
    <row r="36388" spans="1:10" x14ac:dyDescent="0.35">
      <c r="A36388">
        <v>14334074</v>
      </c>
      <c r="B36388" s="1">
        <v>43967</v>
      </c>
      <c r="C36388" t="s">
        <v>124902</v>
      </c>
      <c r="D36388" s="1">
        <v>43987.05</v>
      </c>
      <c r="E36388">
        <v>19</v>
      </c>
      <c r="F36388" t="s">
        <v>25</v>
      </c>
      <c r="G36388" t="s">
        <v>124437</v>
      </c>
      <c r="H36388" t="s">
        <v>124371</v>
      </c>
      <c r="I36388" t="s">
        <v>124358</v>
      </c>
      <c r="J36388" t="s">
        <v>124359</v>
      </c>
    </row>
    <row r="36389" spans="1:10" x14ac:dyDescent="0.35">
      <c r="A36389">
        <v>14744160</v>
      </c>
      <c r="B36389" s="1">
        <v>43967</v>
      </c>
      <c r="C36389" t="s">
        <v>124902</v>
      </c>
      <c r="D36389" s="1">
        <v>43968.634027777778</v>
      </c>
      <c r="E36389">
        <v>1</v>
      </c>
      <c r="F36389" t="s">
        <v>54</v>
      </c>
      <c r="G36389" t="s">
        <v>124370</v>
      </c>
      <c r="H36389" t="s">
        <v>124371</v>
      </c>
      <c r="I36389" t="s">
        <v>124358</v>
      </c>
      <c r="J36389" t="s">
        <v>124359</v>
      </c>
    </row>
    <row r="36390" spans="1:10" x14ac:dyDescent="0.35">
      <c r="A36390">
        <v>15505444</v>
      </c>
      <c r="B36390" s="1">
        <v>43965</v>
      </c>
      <c r="C36390" t="s">
        <v>124902</v>
      </c>
      <c r="D36390" s="1">
        <v>43993.386805555558</v>
      </c>
      <c r="E36390">
        <v>27</v>
      </c>
      <c r="F36390" t="s">
        <v>27</v>
      </c>
      <c r="G36390" t="s">
        <v>124450</v>
      </c>
      <c r="H36390" t="s">
        <v>124244</v>
      </c>
      <c r="I36390" t="s">
        <v>124238</v>
      </c>
      <c r="J36390" t="s">
        <v>124239</v>
      </c>
    </row>
    <row r="36391" spans="1:10" x14ac:dyDescent="0.35">
      <c r="A36391">
        <v>21984764</v>
      </c>
      <c r="B36391" s="1">
        <v>43953</v>
      </c>
      <c r="C36391" t="s">
        <v>124902</v>
      </c>
      <c r="D36391" s="1">
        <v>43988.872916666667</v>
      </c>
      <c r="E36391">
        <v>35</v>
      </c>
      <c r="F36391" t="s">
        <v>20</v>
      </c>
      <c r="G36391" t="s">
        <v>124550</v>
      </c>
      <c r="H36391" t="s">
        <v>124463</v>
      </c>
      <c r="I36391" t="s">
        <v>124238</v>
      </c>
      <c r="J36391" t="s">
        <v>124239</v>
      </c>
    </row>
    <row r="36392" spans="1:10" x14ac:dyDescent="0.35">
      <c r="A36392">
        <v>16339503</v>
      </c>
      <c r="B36392" s="1">
        <v>43936</v>
      </c>
      <c r="C36392" t="s">
        <v>124901</v>
      </c>
      <c r="D36392" s="1">
        <v>43977.238194444442</v>
      </c>
      <c r="E36392">
        <v>40</v>
      </c>
      <c r="F36392" t="s">
        <v>19</v>
      </c>
      <c r="G36392" t="s">
        <v>124910</v>
      </c>
      <c r="H36392" t="s">
        <v>124910</v>
      </c>
      <c r="I36392" t="s">
        <v>124910</v>
      </c>
      <c r="J36392" t="s">
        <v>124910</v>
      </c>
    </row>
    <row r="36393" spans="1:10" x14ac:dyDescent="0.35">
      <c r="A36393">
        <v>14981006</v>
      </c>
      <c r="B36393" s="1">
        <v>43961</v>
      </c>
      <c r="C36393" t="s">
        <v>124902</v>
      </c>
      <c r="D36393" s="1">
        <v>43980.862500000003</v>
      </c>
      <c r="E36393">
        <v>19</v>
      </c>
      <c r="F36393" t="s">
        <v>29</v>
      </c>
      <c r="G36393" t="s">
        <v>124550</v>
      </c>
      <c r="H36393" t="s">
        <v>124463</v>
      </c>
      <c r="I36393" t="s">
        <v>124238</v>
      </c>
      <c r="J36393" t="s">
        <v>124239</v>
      </c>
    </row>
    <row r="36394" spans="1:10" x14ac:dyDescent="0.35">
      <c r="A36394">
        <v>16048489</v>
      </c>
      <c r="B36394" s="1">
        <v>43964</v>
      </c>
      <c r="C36394" t="s">
        <v>124902</v>
      </c>
      <c r="D36394" s="1">
        <v>44001.78125</v>
      </c>
      <c r="E36394">
        <v>37</v>
      </c>
      <c r="F36394" t="s">
        <v>26</v>
      </c>
      <c r="G36394" t="s">
        <v>124437</v>
      </c>
      <c r="H36394" t="s">
        <v>124371</v>
      </c>
      <c r="I36394" t="s">
        <v>124358</v>
      </c>
      <c r="J36394" t="s">
        <v>124359</v>
      </c>
    </row>
    <row r="36395" spans="1:10" x14ac:dyDescent="0.35">
      <c r="A36395">
        <v>13327623</v>
      </c>
      <c r="B36395" s="1">
        <v>43965</v>
      </c>
      <c r="C36395" t="s">
        <v>124902</v>
      </c>
      <c r="D36395" s="1">
        <v>43980.359027777777</v>
      </c>
      <c r="E36395">
        <v>14</v>
      </c>
      <c r="F36395" t="s">
        <v>28</v>
      </c>
      <c r="G36395" t="s">
        <v>124437</v>
      </c>
      <c r="H36395" t="s">
        <v>124371</v>
      </c>
      <c r="I36395" t="s">
        <v>124358</v>
      </c>
      <c r="J36395" t="s">
        <v>124359</v>
      </c>
    </row>
    <row r="36396" spans="1:10" x14ac:dyDescent="0.35">
      <c r="A36396">
        <v>15716434</v>
      </c>
      <c r="B36396" s="1">
        <v>43967</v>
      </c>
      <c r="C36396" t="s">
        <v>124902</v>
      </c>
      <c r="D36396" s="1">
        <v>43976.116666666669</v>
      </c>
      <c r="E36396">
        <v>8</v>
      </c>
      <c r="F36396" t="s">
        <v>38</v>
      </c>
      <c r="G36396" t="s">
        <v>124550</v>
      </c>
      <c r="H36396" t="s">
        <v>124463</v>
      </c>
      <c r="I36396" t="s">
        <v>124238</v>
      </c>
      <c r="J36396" t="s">
        <v>124239</v>
      </c>
    </row>
    <row r="36397" spans="1:10" x14ac:dyDescent="0.35">
      <c r="A36397">
        <v>14730210</v>
      </c>
      <c r="B36397" s="1">
        <v>43967</v>
      </c>
      <c r="C36397" t="s">
        <v>124902</v>
      </c>
      <c r="D36397" s="1">
        <v>43972.299305555556</v>
      </c>
      <c r="E36397">
        <v>4</v>
      </c>
      <c r="F36397" t="s">
        <v>86</v>
      </c>
      <c r="G36397" t="s">
        <v>124550</v>
      </c>
      <c r="H36397" t="s">
        <v>124463</v>
      </c>
      <c r="I36397" t="s">
        <v>124238</v>
      </c>
      <c r="J36397" t="s">
        <v>124239</v>
      </c>
    </row>
    <row r="36398" spans="1:10" x14ac:dyDescent="0.35">
      <c r="A36398">
        <v>21614329</v>
      </c>
      <c r="B36398" s="1">
        <v>43967</v>
      </c>
      <c r="C36398" t="s">
        <v>124902</v>
      </c>
      <c r="D36398" s="1">
        <v>44000.505555555559</v>
      </c>
      <c r="E36398">
        <v>32</v>
      </c>
      <c r="F36398" t="s">
        <v>28</v>
      </c>
      <c r="G36398" t="s">
        <v>124550</v>
      </c>
      <c r="H36398" t="s">
        <v>124463</v>
      </c>
      <c r="I36398" t="s">
        <v>124238</v>
      </c>
      <c r="J36398" t="s">
        <v>124239</v>
      </c>
    </row>
    <row r="36399" spans="1:10" x14ac:dyDescent="0.35">
      <c r="A36399">
        <v>18053599</v>
      </c>
      <c r="B36399" s="1">
        <v>43959</v>
      </c>
      <c r="C36399" t="s">
        <v>124902</v>
      </c>
      <c r="D36399" s="1">
        <v>43984.746527777781</v>
      </c>
      <c r="E36399">
        <v>25</v>
      </c>
      <c r="F36399" t="s">
        <v>20</v>
      </c>
      <c r="G36399" t="s">
        <v>124579</v>
      </c>
      <c r="H36399" t="s">
        <v>124535</v>
      </c>
      <c r="I36399" t="s">
        <v>124296</v>
      </c>
      <c r="J36399" t="s">
        <v>124297</v>
      </c>
    </row>
    <row r="36400" spans="1:10" x14ac:dyDescent="0.35">
      <c r="A36400">
        <v>14847085</v>
      </c>
      <c r="B36400" s="1">
        <v>43963</v>
      </c>
      <c r="C36400" t="s">
        <v>124902</v>
      </c>
      <c r="D36400" s="1">
        <v>43970.859027777777</v>
      </c>
      <c r="E36400">
        <v>7</v>
      </c>
      <c r="F36400" t="s">
        <v>10</v>
      </c>
      <c r="G36400" t="s">
        <v>124437</v>
      </c>
      <c r="H36400" t="s">
        <v>124371</v>
      </c>
      <c r="I36400" t="s">
        <v>124358</v>
      </c>
      <c r="J36400" t="s">
        <v>124359</v>
      </c>
    </row>
    <row r="36401" spans="1:10" x14ac:dyDescent="0.35">
      <c r="A36401">
        <v>21264153</v>
      </c>
      <c r="B36401" s="1">
        <v>43964</v>
      </c>
      <c r="C36401" t="s">
        <v>124902</v>
      </c>
      <c r="D36401" s="1">
        <v>43988.558333333334</v>
      </c>
      <c r="E36401">
        <v>24</v>
      </c>
      <c r="F36401" t="s">
        <v>44</v>
      </c>
      <c r="G36401" t="s">
        <v>124550</v>
      </c>
      <c r="H36401" t="s">
        <v>124463</v>
      </c>
      <c r="I36401" t="s">
        <v>124238</v>
      </c>
      <c r="J36401" t="s">
        <v>124239</v>
      </c>
    </row>
    <row r="36402" spans="1:10" x14ac:dyDescent="0.35">
      <c r="A36402">
        <v>16126485</v>
      </c>
      <c r="B36402" s="1">
        <v>43958</v>
      </c>
      <c r="C36402" t="s">
        <v>124902</v>
      </c>
      <c r="D36402" s="1">
        <v>43988.974305555559</v>
      </c>
      <c r="E36402">
        <v>30</v>
      </c>
      <c r="F36402" t="s">
        <v>41</v>
      </c>
      <c r="G36402" t="s">
        <v>124550</v>
      </c>
      <c r="H36402" t="s">
        <v>124463</v>
      </c>
      <c r="I36402" t="s">
        <v>124238</v>
      </c>
      <c r="J36402" t="s">
        <v>124239</v>
      </c>
    </row>
    <row r="36403" spans="1:10" x14ac:dyDescent="0.35">
      <c r="A36403">
        <v>14026654</v>
      </c>
      <c r="B36403" s="1">
        <v>43949</v>
      </c>
      <c r="C36403" t="s">
        <v>124901</v>
      </c>
      <c r="D36403" s="1">
        <v>43987.465277777781</v>
      </c>
      <c r="E36403">
        <v>38</v>
      </c>
      <c r="F36403" t="s">
        <v>44</v>
      </c>
      <c r="G36403" t="s">
        <v>124550</v>
      </c>
      <c r="H36403" t="s">
        <v>124463</v>
      </c>
      <c r="I36403" t="s">
        <v>124238</v>
      </c>
      <c r="J36403" t="s">
        <v>124239</v>
      </c>
    </row>
    <row r="36404" spans="1:10" x14ac:dyDescent="0.35">
      <c r="A36404">
        <v>20712022</v>
      </c>
      <c r="B36404" s="1">
        <v>43955</v>
      </c>
      <c r="C36404" t="s">
        <v>124902</v>
      </c>
      <c r="D36404" s="1">
        <v>43983.65347222222</v>
      </c>
      <c r="E36404">
        <v>28</v>
      </c>
      <c r="F36404" t="s">
        <v>21</v>
      </c>
      <c r="G36404" t="s">
        <v>124556</v>
      </c>
      <c r="H36404" t="s">
        <v>124282</v>
      </c>
      <c r="I36404" t="s">
        <v>124278</v>
      </c>
      <c r="J36404" t="s">
        <v>124279</v>
      </c>
    </row>
    <row r="36405" spans="1:10" x14ac:dyDescent="0.35">
      <c r="A36405">
        <v>14359833</v>
      </c>
      <c r="B36405" s="1">
        <v>43967</v>
      </c>
      <c r="C36405" t="s">
        <v>124902</v>
      </c>
      <c r="D36405" s="1">
        <v>43976.022222222222</v>
      </c>
      <c r="E36405">
        <v>8</v>
      </c>
      <c r="F36405" t="s">
        <v>41</v>
      </c>
      <c r="G36405" t="s">
        <v>124550</v>
      </c>
      <c r="H36405" t="s">
        <v>124463</v>
      </c>
      <c r="I36405" t="s">
        <v>124238</v>
      </c>
      <c r="J36405" t="s">
        <v>124239</v>
      </c>
    </row>
    <row r="36406" spans="1:10" x14ac:dyDescent="0.35">
      <c r="A36406">
        <v>14491670</v>
      </c>
      <c r="B36406" s="1">
        <v>43961</v>
      </c>
      <c r="C36406" t="s">
        <v>124902</v>
      </c>
      <c r="D36406" s="1">
        <v>43995.966666666667</v>
      </c>
      <c r="E36406">
        <v>33</v>
      </c>
      <c r="F36406" t="s">
        <v>84</v>
      </c>
      <c r="G36406" t="s">
        <v>124550</v>
      </c>
      <c r="H36406" t="s">
        <v>124463</v>
      </c>
      <c r="I36406" t="s">
        <v>124238</v>
      </c>
      <c r="J36406" t="s">
        <v>124239</v>
      </c>
    </row>
    <row r="36407" spans="1:10" x14ac:dyDescent="0.35">
      <c r="A36407">
        <v>14932010</v>
      </c>
      <c r="B36407" s="1">
        <v>43967</v>
      </c>
      <c r="C36407" t="s">
        <v>124902</v>
      </c>
      <c r="D36407" s="1">
        <v>44006.354166666664</v>
      </c>
      <c r="E36407">
        <v>38</v>
      </c>
      <c r="F36407" t="s">
        <v>93</v>
      </c>
      <c r="G36407" t="s">
        <v>124437</v>
      </c>
      <c r="H36407" t="s">
        <v>124371</v>
      </c>
      <c r="I36407" t="s">
        <v>124358</v>
      </c>
      <c r="J36407" t="s">
        <v>124359</v>
      </c>
    </row>
    <row r="36408" spans="1:10" x14ac:dyDescent="0.35">
      <c r="A36408">
        <v>13286848</v>
      </c>
      <c r="B36408" s="1">
        <v>43957</v>
      </c>
      <c r="C36408" t="s">
        <v>124902</v>
      </c>
      <c r="D36408" s="1">
        <v>43982.524305555555</v>
      </c>
      <c r="E36408">
        <v>25</v>
      </c>
      <c r="F36408" t="s">
        <v>55</v>
      </c>
      <c r="G36408" t="s">
        <v>124437</v>
      </c>
      <c r="H36408" t="s">
        <v>124371</v>
      </c>
      <c r="I36408" t="s">
        <v>124358</v>
      </c>
      <c r="J36408" t="s">
        <v>124359</v>
      </c>
    </row>
    <row r="36409" spans="1:10" x14ac:dyDescent="0.35">
      <c r="A36409">
        <v>18907201</v>
      </c>
      <c r="B36409" s="1">
        <v>43967</v>
      </c>
      <c r="C36409" t="s">
        <v>124902</v>
      </c>
      <c r="D36409" s="1">
        <v>43970.387499999997</v>
      </c>
      <c r="E36409">
        <v>2</v>
      </c>
      <c r="F36409" t="s">
        <v>21</v>
      </c>
      <c r="G36409" t="s">
        <v>124437</v>
      </c>
      <c r="H36409" t="s">
        <v>124371</v>
      </c>
      <c r="I36409" t="s">
        <v>124358</v>
      </c>
      <c r="J36409" t="s">
        <v>124359</v>
      </c>
    </row>
    <row r="36410" spans="1:10" x14ac:dyDescent="0.35">
      <c r="A36410">
        <v>16930968</v>
      </c>
      <c r="B36410" s="1">
        <v>43962</v>
      </c>
      <c r="C36410" t="s">
        <v>124902</v>
      </c>
      <c r="D36410" s="1">
        <v>43996.625694444447</v>
      </c>
      <c r="E36410">
        <v>33</v>
      </c>
      <c r="F36410" t="s">
        <v>52</v>
      </c>
      <c r="G36410" t="s">
        <v>124437</v>
      </c>
      <c r="H36410" t="s">
        <v>124371</v>
      </c>
      <c r="I36410" t="s">
        <v>124358</v>
      </c>
      <c r="J36410" t="s">
        <v>124359</v>
      </c>
    </row>
    <row r="36411" spans="1:10" x14ac:dyDescent="0.35">
      <c r="A36411">
        <v>14208334</v>
      </c>
      <c r="B36411" s="1">
        <v>43967</v>
      </c>
      <c r="C36411" t="s">
        <v>124902</v>
      </c>
      <c r="D36411" s="1">
        <v>43980.207638888889</v>
      </c>
      <c r="E36411">
        <v>12</v>
      </c>
      <c r="F36411" t="s">
        <v>41</v>
      </c>
      <c r="G36411" t="s">
        <v>124437</v>
      </c>
      <c r="H36411" t="s">
        <v>124371</v>
      </c>
      <c r="I36411" t="s">
        <v>124358</v>
      </c>
      <c r="J36411" t="s">
        <v>124359</v>
      </c>
    </row>
    <row r="36412" spans="1:10" x14ac:dyDescent="0.35">
      <c r="A36412">
        <v>16470328</v>
      </c>
      <c r="B36412" s="1">
        <v>43945</v>
      </c>
      <c r="C36412" t="s">
        <v>124901</v>
      </c>
      <c r="D36412" s="1">
        <v>43972.386111111111</v>
      </c>
      <c r="E36412">
        <v>26</v>
      </c>
      <c r="F36412" t="s">
        <v>10</v>
      </c>
      <c r="G36412" t="s">
        <v>124607</v>
      </c>
      <c r="H36412" t="s">
        <v>124535</v>
      </c>
      <c r="I36412" t="s">
        <v>124296</v>
      </c>
      <c r="J36412" t="s">
        <v>124297</v>
      </c>
    </row>
    <row r="36413" spans="1:10" x14ac:dyDescent="0.35">
      <c r="A36413">
        <v>16669339</v>
      </c>
      <c r="B36413" s="1">
        <v>43967</v>
      </c>
      <c r="C36413" t="s">
        <v>124902</v>
      </c>
      <c r="D36413" s="1">
        <v>44013.390277777777</v>
      </c>
      <c r="E36413">
        <v>45</v>
      </c>
      <c r="F36413" t="s">
        <v>82</v>
      </c>
      <c r="G36413" t="s">
        <v>124235</v>
      </c>
      <c r="H36413" t="s">
        <v>124236</v>
      </c>
      <c r="I36413" t="s">
        <v>124238</v>
      </c>
      <c r="J36413" t="s">
        <v>124239</v>
      </c>
    </row>
    <row r="36414" spans="1:10" x14ac:dyDescent="0.35">
      <c r="A36414">
        <v>13810467</v>
      </c>
      <c r="B36414" s="1">
        <v>43960</v>
      </c>
      <c r="C36414" t="s">
        <v>124902</v>
      </c>
      <c r="D36414" s="1">
        <v>43988.606249999997</v>
      </c>
      <c r="E36414">
        <v>27</v>
      </c>
      <c r="F36414" t="s">
        <v>41</v>
      </c>
      <c r="G36414" t="s">
        <v>124235</v>
      </c>
      <c r="H36414" t="s">
        <v>124236</v>
      </c>
      <c r="I36414" t="s">
        <v>124238</v>
      </c>
      <c r="J36414" t="s">
        <v>124239</v>
      </c>
    </row>
    <row r="36415" spans="1:10" x14ac:dyDescent="0.35">
      <c r="A36415">
        <v>20115923</v>
      </c>
      <c r="B36415" s="1">
        <v>43939</v>
      </c>
      <c r="C36415" t="s">
        <v>124901</v>
      </c>
      <c r="D36415" s="1">
        <v>43971.379861111112</v>
      </c>
      <c r="E36415">
        <v>32</v>
      </c>
      <c r="F36415" t="s">
        <v>62</v>
      </c>
      <c r="G36415" t="s">
        <v>124370</v>
      </c>
      <c r="H36415" t="s">
        <v>124371</v>
      </c>
      <c r="I36415" t="s">
        <v>124358</v>
      </c>
      <c r="J36415" t="s">
        <v>124359</v>
      </c>
    </row>
    <row r="36416" spans="1:10" x14ac:dyDescent="0.35">
      <c r="A36416">
        <v>19644080</v>
      </c>
      <c r="B36416" s="1">
        <v>43963</v>
      </c>
      <c r="C36416" t="s">
        <v>124902</v>
      </c>
      <c r="D36416" s="1">
        <v>44001.871527777781</v>
      </c>
      <c r="E36416">
        <v>37</v>
      </c>
      <c r="F36416" t="s">
        <v>35</v>
      </c>
      <c r="G36416" t="s">
        <v>124365</v>
      </c>
      <c r="H36416" t="s">
        <v>124356</v>
      </c>
      <c r="I36416" t="s">
        <v>124358</v>
      </c>
      <c r="J36416" t="s">
        <v>124359</v>
      </c>
    </row>
    <row r="36417" spans="1:10" x14ac:dyDescent="0.35">
      <c r="A36417">
        <v>17095716</v>
      </c>
      <c r="B36417" s="1">
        <v>43964</v>
      </c>
      <c r="C36417" t="s">
        <v>124902</v>
      </c>
      <c r="D36417" s="1">
        <v>43970.931250000001</v>
      </c>
      <c r="E36417">
        <v>6</v>
      </c>
      <c r="F36417" t="s">
        <v>19</v>
      </c>
      <c r="G36417" t="s">
        <v>124340</v>
      </c>
      <c r="H36417" t="s">
        <v>124282</v>
      </c>
      <c r="I36417" t="s">
        <v>124278</v>
      </c>
      <c r="J36417" t="s">
        <v>124279</v>
      </c>
    </row>
    <row r="36418" spans="1:10" x14ac:dyDescent="0.35">
      <c r="A36418">
        <v>21325936</v>
      </c>
      <c r="B36418" s="1">
        <v>43967</v>
      </c>
      <c r="C36418" t="s">
        <v>124902</v>
      </c>
      <c r="D36418" s="1">
        <v>43970.740972222222</v>
      </c>
      <c r="E36418">
        <v>2</v>
      </c>
      <c r="F36418" t="s">
        <v>13</v>
      </c>
      <c r="G36418" t="s">
        <v>124437</v>
      </c>
      <c r="H36418" t="s">
        <v>124371</v>
      </c>
      <c r="I36418" t="s">
        <v>124358</v>
      </c>
      <c r="J36418" t="s">
        <v>124359</v>
      </c>
    </row>
    <row r="36419" spans="1:10" x14ac:dyDescent="0.35">
      <c r="A36419">
        <v>15959719</v>
      </c>
      <c r="B36419" s="1">
        <v>43953</v>
      </c>
      <c r="C36419" t="s">
        <v>124902</v>
      </c>
      <c r="D36419" s="1">
        <v>43992.277083333334</v>
      </c>
      <c r="E36419">
        <v>39</v>
      </c>
      <c r="F36419" t="s">
        <v>11</v>
      </c>
      <c r="G36419" t="s">
        <v>124370</v>
      </c>
      <c r="H36419" t="s">
        <v>124371</v>
      </c>
      <c r="I36419" t="s">
        <v>124358</v>
      </c>
      <c r="J36419" t="s">
        <v>124359</v>
      </c>
    </row>
    <row r="36420" spans="1:10" x14ac:dyDescent="0.35">
      <c r="A36420">
        <v>14134161</v>
      </c>
      <c r="B36420" s="1">
        <v>43967</v>
      </c>
      <c r="C36420" t="s">
        <v>124902</v>
      </c>
      <c r="D36420" s="1">
        <v>43971.384027777778</v>
      </c>
      <c r="E36420">
        <v>3</v>
      </c>
      <c r="F36420" t="s">
        <v>11</v>
      </c>
      <c r="G36420" t="s">
        <v>124340</v>
      </c>
      <c r="H36420" t="s">
        <v>124282</v>
      </c>
      <c r="I36420" t="s">
        <v>124278</v>
      </c>
      <c r="J36420" t="s">
        <v>124279</v>
      </c>
    </row>
    <row r="36421" spans="1:10" x14ac:dyDescent="0.35">
      <c r="A36421">
        <v>16286434</v>
      </c>
      <c r="B36421" s="1">
        <v>43959</v>
      </c>
      <c r="C36421" t="s">
        <v>124902</v>
      </c>
      <c r="D36421" s="1">
        <v>43994.1</v>
      </c>
      <c r="E36421">
        <v>34</v>
      </c>
      <c r="F36421" t="s">
        <v>50</v>
      </c>
      <c r="G36421" t="s">
        <v>124579</v>
      </c>
      <c r="H36421" t="s">
        <v>124535</v>
      </c>
      <c r="I36421" t="s">
        <v>124296</v>
      </c>
      <c r="J36421" t="s">
        <v>124297</v>
      </c>
    </row>
    <row r="36422" spans="1:10" x14ac:dyDescent="0.35">
      <c r="A36422">
        <v>19083659</v>
      </c>
      <c r="B36422" s="1">
        <v>43967</v>
      </c>
      <c r="C36422" t="s">
        <v>124902</v>
      </c>
      <c r="D36422" s="1">
        <v>43974.324999999997</v>
      </c>
      <c r="E36422">
        <v>6</v>
      </c>
      <c r="F36422" t="s">
        <v>19</v>
      </c>
      <c r="G36422" t="s">
        <v>124437</v>
      </c>
      <c r="H36422" t="s">
        <v>124371</v>
      </c>
      <c r="I36422" t="s">
        <v>124358</v>
      </c>
      <c r="J36422" t="s">
        <v>124359</v>
      </c>
    </row>
    <row r="36423" spans="1:10" x14ac:dyDescent="0.35">
      <c r="A36423">
        <v>19772220</v>
      </c>
      <c r="B36423" s="1">
        <v>43962</v>
      </c>
      <c r="C36423" t="s">
        <v>124902</v>
      </c>
      <c r="D36423" s="1">
        <v>43969.637499999997</v>
      </c>
      <c r="E36423">
        <v>7</v>
      </c>
      <c r="F36423" t="s">
        <v>35</v>
      </c>
      <c r="G36423" t="s">
        <v>124437</v>
      </c>
      <c r="H36423" t="s">
        <v>124371</v>
      </c>
      <c r="I36423" t="s">
        <v>124358</v>
      </c>
      <c r="J36423" t="s">
        <v>124359</v>
      </c>
    </row>
    <row r="36424" spans="1:10" x14ac:dyDescent="0.35">
      <c r="A36424">
        <v>22058765</v>
      </c>
      <c r="B36424" s="1">
        <v>43964</v>
      </c>
      <c r="C36424" t="s">
        <v>124902</v>
      </c>
      <c r="D36424" s="1">
        <v>43971.097916666666</v>
      </c>
      <c r="E36424">
        <v>6</v>
      </c>
      <c r="F36424" t="s">
        <v>8</v>
      </c>
      <c r="G36424" t="s">
        <v>124235</v>
      </c>
      <c r="H36424" t="s">
        <v>124236</v>
      </c>
      <c r="I36424" t="s">
        <v>124238</v>
      </c>
      <c r="J36424" t="s">
        <v>124239</v>
      </c>
    </row>
    <row r="36425" spans="1:10" x14ac:dyDescent="0.35">
      <c r="A36425">
        <v>19445551</v>
      </c>
      <c r="B36425" s="1">
        <v>43965</v>
      </c>
      <c r="C36425" t="s">
        <v>124902</v>
      </c>
      <c r="D36425" s="1">
        <v>43972.152777777781</v>
      </c>
      <c r="E36425">
        <v>6</v>
      </c>
      <c r="F36425" t="s">
        <v>52</v>
      </c>
      <c r="G36425" t="s">
        <v>124370</v>
      </c>
      <c r="H36425" t="s">
        <v>124371</v>
      </c>
      <c r="I36425" t="s">
        <v>124358</v>
      </c>
      <c r="J36425" t="s">
        <v>124359</v>
      </c>
    </row>
    <row r="36426" spans="1:10" x14ac:dyDescent="0.35">
      <c r="A36426">
        <v>14653544</v>
      </c>
      <c r="B36426" s="1">
        <v>43967</v>
      </c>
      <c r="C36426" t="s">
        <v>124902</v>
      </c>
      <c r="D36426" s="1">
        <v>43999.819444444445</v>
      </c>
      <c r="E36426">
        <v>31</v>
      </c>
      <c r="F36426" t="s">
        <v>96</v>
      </c>
      <c r="G36426" t="s">
        <v>124437</v>
      </c>
      <c r="H36426" t="s">
        <v>124371</v>
      </c>
      <c r="I36426" t="s">
        <v>124358</v>
      </c>
      <c r="J36426" t="s">
        <v>124359</v>
      </c>
    </row>
    <row r="36427" spans="1:10" x14ac:dyDescent="0.35">
      <c r="A36427">
        <v>18869906</v>
      </c>
      <c r="B36427" s="1">
        <v>43955</v>
      </c>
      <c r="C36427" t="s">
        <v>124902</v>
      </c>
      <c r="D36427" s="1">
        <v>43999.71875</v>
      </c>
      <c r="E36427">
        <v>44</v>
      </c>
      <c r="F36427" t="s">
        <v>13</v>
      </c>
      <c r="G36427" t="s">
        <v>124462</v>
      </c>
      <c r="H36427" t="s">
        <v>124463</v>
      </c>
      <c r="I36427" t="s">
        <v>124238</v>
      </c>
      <c r="J36427" t="s">
        <v>124239</v>
      </c>
    </row>
    <row r="36428" spans="1:10" x14ac:dyDescent="0.35">
      <c r="A36428">
        <v>19213951</v>
      </c>
      <c r="B36428" s="1">
        <v>43961</v>
      </c>
      <c r="C36428" t="s">
        <v>124902</v>
      </c>
      <c r="D36428" s="1">
        <v>43980.113888888889</v>
      </c>
      <c r="E36428">
        <v>18</v>
      </c>
      <c r="F36428" t="s">
        <v>76</v>
      </c>
      <c r="G36428" t="s">
        <v>124607</v>
      </c>
      <c r="H36428" t="s">
        <v>124535</v>
      </c>
      <c r="I36428" t="s">
        <v>124296</v>
      </c>
      <c r="J36428" t="s">
        <v>124297</v>
      </c>
    </row>
    <row r="36429" spans="1:10" x14ac:dyDescent="0.35">
      <c r="A36429">
        <v>13373186</v>
      </c>
      <c r="B36429" s="1">
        <v>43967</v>
      </c>
      <c r="C36429" t="s">
        <v>124902</v>
      </c>
      <c r="D36429" s="1">
        <v>43973.238888888889</v>
      </c>
      <c r="E36429">
        <v>5</v>
      </c>
      <c r="F36429" t="s">
        <v>91</v>
      </c>
      <c r="G36429" t="s">
        <v>124281</v>
      </c>
      <c r="H36429" t="s">
        <v>124282</v>
      </c>
      <c r="I36429" t="s">
        <v>124278</v>
      </c>
      <c r="J36429" t="s">
        <v>124279</v>
      </c>
    </row>
    <row r="36430" spans="1:10" x14ac:dyDescent="0.35">
      <c r="A36430">
        <v>21254391</v>
      </c>
      <c r="B36430" s="1">
        <v>43962</v>
      </c>
      <c r="C36430" t="s">
        <v>124902</v>
      </c>
      <c r="D36430" s="1">
        <v>43993.197222222225</v>
      </c>
      <c r="E36430">
        <v>30</v>
      </c>
      <c r="F36430" t="s">
        <v>28</v>
      </c>
      <c r="G36430" t="s">
        <v>124574</v>
      </c>
      <c r="H36430" t="s">
        <v>124294</v>
      </c>
      <c r="I36430" t="s">
        <v>124296</v>
      </c>
      <c r="J36430" t="s">
        <v>124297</v>
      </c>
    </row>
    <row r="36431" spans="1:10" x14ac:dyDescent="0.35">
      <c r="A36431">
        <v>20997856</v>
      </c>
      <c r="B36431" s="1">
        <v>43967</v>
      </c>
      <c r="C36431" t="s">
        <v>124902</v>
      </c>
      <c r="D36431" s="1">
        <v>43968.748611111114</v>
      </c>
      <c r="E36431">
        <v>0</v>
      </c>
      <c r="F36431" t="s">
        <v>30</v>
      </c>
      <c r="G36431" t="s">
        <v>124235</v>
      </c>
      <c r="H36431" t="s">
        <v>124236</v>
      </c>
      <c r="I36431" t="s">
        <v>124238</v>
      </c>
      <c r="J36431" t="s">
        <v>124239</v>
      </c>
    </row>
    <row r="36432" spans="1:10" x14ac:dyDescent="0.35">
      <c r="A36432">
        <v>19283671</v>
      </c>
      <c r="B36432" s="1">
        <v>43967</v>
      </c>
      <c r="C36432" t="s">
        <v>124902</v>
      </c>
      <c r="D36432" s="1">
        <v>43975.897916666669</v>
      </c>
      <c r="E36432">
        <v>7</v>
      </c>
      <c r="F36432" t="s">
        <v>20</v>
      </c>
      <c r="G36432" t="s">
        <v>124370</v>
      </c>
      <c r="H36432" t="s">
        <v>124371</v>
      </c>
      <c r="I36432" t="s">
        <v>124358</v>
      </c>
      <c r="J36432" t="s">
        <v>124359</v>
      </c>
    </row>
    <row r="36433" spans="1:10" x14ac:dyDescent="0.35">
      <c r="A36433">
        <v>19345749</v>
      </c>
      <c r="B36433" s="1">
        <v>43959</v>
      </c>
      <c r="C36433" t="s">
        <v>124902</v>
      </c>
      <c r="D36433" s="1">
        <v>43995.851388888892</v>
      </c>
      <c r="E36433">
        <v>36</v>
      </c>
      <c r="F36433" t="s">
        <v>23</v>
      </c>
      <c r="G36433" t="s">
        <v>124591</v>
      </c>
      <c r="H36433" t="s">
        <v>124535</v>
      </c>
      <c r="I36433" t="s">
        <v>124296</v>
      </c>
      <c r="J36433" t="s">
        <v>124297</v>
      </c>
    </row>
    <row r="36434" spans="1:10" x14ac:dyDescent="0.35">
      <c r="A36434">
        <v>16409571</v>
      </c>
      <c r="B36434" s="1">
        <v>43968</v>
      </c>
      <c r="C36434" t="s">
        <v>124902</v>
      </c>
      <c r="D36434" s="1">
        <v>43976.229166666664</v>
      </c>
      <c r="E36434">
        <v>8</v>
      </c>
      <c r="F36434" t="s">
        <v>47</v>
      </c>
      <c r="G36434" t="s">
        <v>124437</v>
      </c>
      <c r="H36434" t="s">
        <v>124371</v>
      </c>
      <c r="I36434" t="s">
        <v>124358</v>
      </c>
      <c r="J36434" t="s">
        <v>124359</v>
      </c>
    </row>
    <row r="36435" spans="1:10" x14ac:dyDescent="0.35">
      <c r="A36435">
        <v>19285723</v>
      </c>
      <c r="B36435" s="1">
        <v>43962</v>
      </c>
      <c r="C36435" t="s">
        <v>124902</v>
      </c>
      <c r="D36435" s="1">
        <v>43980.867361111108</v>
      </c>
      <c r="E36435">
        <v>18</v>
      </c>
      <c r="F36435" t="s">
        <v>26</v>
      </c>
      <c r="G36435" t="s">
        <v>124509</v>
      </c>
      <c r="H36435" t="s">
        <v>124371</v>
      </c>
      <c r="I36435" t="s">
        <v>124358</v>
      </c>
      <c r="J36435" t="s">
        <v>124359</v>
      </c>
    </row>
    <row r="36436" spans="1:10" x14ac:dyDescent="0.35">
      <c r="A36436">
        <v>16942175</v>
      </c>
      <c r="B36436" s="1">
        <v>43968</v>
      </c>
      <c r="C36436" t="s">
        <v>124902</v>
      </c>
      <c r="D36436" s="1">
        <v>43999.631249999999</v>
      </c>
      <c r="E36436">
        <v>31</v>
      </c>
      <c r="F36436" t="s">
        <v>35</v>
      </c>
      <c r="G36436" t="s">
        <v>124370</v>
      </c>
      <c r="H36436" t="s">
        <v>124371</v>
      </c>
      <c r="I36436" t="s">
        <v>124358</v>
      </c>
      <c r="J36436" t="s">
        <v>124359</v>
      </c>
    </row>
    <row r="36437" spans="1:10" x14ac:dyDescent="0.35">
      <c r="A36437">
        <v>13917671</v>
      </c>
      <c r="B36437" s="1">
        <v>43965</v>
      </c>
      <c r="C36437" t="s">
        <v>124902</v>
      </c>
      <c r="D36437" s="1">
        <v>43971.598611111112</v>
      </c>
      <c r="E36437">
        <v>5</v>
      </c>
      <c r="F36437" t="s">
        <v>84</v>
      </c>
      <c r="G36437" t="s">
        <v>124370</v>
      </c>
      <c r="H36437" t="s">
        <v>124371</v>
      </c>
      <c r="I36437" t="s">
        <v>124358</v>
      </c>
      <c r="J36437" t="s">
        <v>124359</v>
      </c>
    </row>
    <row r="36438" spans="1:10" x14ac:dyDescent="0.35">
      <c r="A36438">
        <v>20001619</v>
      </c>
      <c r="B36438" s="1">
        <v>43959</v>
      </c>
      <c r="C36438" t="s">
        <v>124902</v>
      </c>
      <c r="D36438" s="1">
        <v>44001.887499999997</v>
      </c>
      <c r="E36438">
        <v>42</v>
      </c>
      <c r="F36438" t="s">
        <v>24</v>
      </c>
      <c r="G36438" t="s">
        <v>124437</v>
      </c>
      <c r="H36438" t="s">
        <v>124371</v>
      </c>
      <c r="I36438" t="s">
        <v>124358</v>
      </c>
      <c r="J36438" t="s">
        <v>124359</v>
      </c>
    </row>
    <row r="36439" spans="1:10" x14ac:dyDescent="0.35">
      <c r="A36439">
        <v>17583440</v>
      </c>
      <c r="B36439" s="1">
        <v>43956</v>
      </c>
      <c r="C36439" t="s">
        <v>124902</v>
      </c>
      <c r="D36439" s="1">
        <v>43983.945138888892</v>
      </c>
      <c r="E36439">
        <v>27</v>
      </c>
      <c r="F36439" t="s">
        <v>48</v>
      </c>
      <c r="G36439" t="s">
        <v>124579</v>
      </c>
      <c r="H36439" t="s">
        <v>124535</v>
      </c>
      <c r="I36439" t="s">
        <v>124296</v>
      </c>
      <c r="J36439" t="s">
        <v>124297</v>
      </c>
    </row>
    <row r="36440" spans="1:10" x14ac:dyDescent="0.35">
      <c r="A36440">
        <v>13876222</v>
      </c>
      <c r="B36440" s="1">
        <v>43968</v>
      </c>
      <c r="C36440" t="s">
        <v>124902</v>
      </c>
      <c r="D36440" s="1">
        <v>43971.084722222222</v>
      </c>
      <c r="E36440">
        <v>3</v>
      </c>
      <c r="F36440" t="s">
        <v>69</v>
      </c>
      <c r="G36440" t="s">
        <v>124607</v>
      </c>
      <c r="H36440" t="s">
        <v>124535</v>
      </c>
      <c r="I36440" t="s">
        <v>124296</v>
      </c>
      <c r="J36440" t="s">
        <v>124297</v>
      </c>
    </row>
    <row r="36441" spans="1:10" x14ac:dyDescent="0.35">
      <c r="A36441">
        <v>13681490</v>
      </c>
      <c r="B36441" s="1">
        <v>43964</v>
      </c>
      <c r="C36441" t="s">
        <v>124902</v>
      </c>
      <c r="D36441" s="1">
        <v>43968.472916666666</v>
      </c>
      <c r="E36441">
        <v>4</v>
      </c>
      <c r="F36441" t="s">
        <v>8</v>
      </c>
      <c r="G36441" t="s">
        <v>124235</v>
      </c>
      <c r="H36441" t="s">
        <v>124236</v>
      </c>
      <c r="I36441" t="s">
        <v>124238</v>
      </c>
      <c r="J36441" t="s">
        <v>124239</v>
      </c>
    </row>
    <row r="36442" spans="1:10" x14ac:dyDescent="0.35">
      <c r="A36442">
        <v>18225127</v>
      </c>
      <c r="B36442" s="1">
        <v>43968</v>
      </c>
      <c r="C36442" t="s">
        <v>124902</v>
      </c>
      <c r="D36442" s="1">
        <v>43993.965277777781</v>
      </c>
      <c r="E36442">
        <v>25</v>
      </c>
      <c r="F36442" t="s">
        <v>44</v>
      </c>
      <c r="G36442" t="s">
        <v>124565</v>
      </c>
      <c r="H36442" t="s">
        <v>124294</v>
      </c>
      <c r="I36442" t="s">
        <v>124296</v>
      </c>
      <c r="J36442" t="s">
        <v>124297</v>
      </c>
    </row>
    <row r="36443" spans="1:10" x14ac:dyDescent="0.35">
      <c r="A36443">
        <v>13398910</v>
      </c>
      <c r="B36443" s="1">
        <v>43968</v>
      </c>
      <c r="C36443" t="s">
        <v>124902</v>
      </c>
      <c r="D36443" s="1">
        <v>43969.964583333334</v>
      </c>
      <c r="E36443">
        <v>1</v>
      </c>
      <c r="F36443" t="s">
        <v>40</v>
      </c>
      <c r="G36443" t="s">
        <v>124340</v>
      </c>
      <c r="H36443" t="s">
        <v>124282</v>
      </c>
      <c r="I36443" t="s">
        <v>124278</v>
      </c>
      <c r="J36443" t="s">
        <v>124279</v>
      </c>
    </row>
    <row r="36444" spans="1:10" x14ac:dyDescent="0.35">
      <c r="A36444">
        <v>17886459</v>
      </c>
      <c r="B36444" s="1">
        <v>43964</v>
      </c>
      <c r="C36444" t="s">
        <v>124902</v>
      </c>
      <c r="D36444" s="1">
        <v>44004.859722222223</v>
      </c>
      <c r="E36444">
        <v>40</v>
      </c>
      <c r="F36444" t="s">
        <v>24</v>
      </c>
      <c r="G36444" t="s">
        <v>124579</v>
      </c>
      <c r="H36444" t="s">
        <v>124535</v>
      </c>
      <c r="I36444" t="s">
        <v>124296</v>
      </c>
      <c r="J36444" t="s">
        <v>124297</v>
      </c>
    </row>
    <row r="36445" spans="1:10" x14ac:dyDescent="0.35">
      <c r="A36445">
        <v>17560054</v>
      </c>
      <c r="B36445" s="1">
        <v>43959</v>
      </c>
      <c r="C36445" t="s">
        <v>124902</v>
      </c>
      <c r="D36445" s="1">
        <v>43986.090277777781</v>
      </c>
      <c r="E36445">
        <v>26</v>
      </c>
      <c r="F36445" t="s">
        <v>73</v>
      </c>
      <c r="G36445" t="s">
        <v>124437</v>
      </c>
      <c r="H36445" t="s">
        <v>124371</v>
      </c>
      <c r="I36445" t="s">
        <v>124358</v>
      </c>
      <c r="J36445" t="s">
        <v>124359</v>
      </c>
    </row>
    <row r="36446" spans="1:10" x14ac:dyDescent="0.35">
      <c r="A36446">
        <v>18549395</v>
      </c>
      <c r="B36446" s="1">
        <v>43931</v>
      </c>
      <c r="C36446" t="s">
        <v>124901</v>
      </c>
      <c r="D36446" s="1">
        <v>43974.222222222219</v>
      </c>
      <c r="E36446">
        <v>42</v>
      </c>
      <c r="F36446" t="s">
        <v>79</v>
      </c>
      <c r="G36446" t="s">
        <v>124437</v>
      </c>
      <c r="H36446" t="s">
        <v>124371</v>
      </c>
      <c r="I36446" t="s">
        <v>124358</v>
      </c>
      <c r="J36446" t="s">
        <v>124359</v>
      </c>
    </row>
    <row r="36447" spans="1:10" x14ac:dyDescent="0.35">
      <c r="A36447">
        <v>21072157</v>
      </c>
      <c r="B36447" s="1">
        <v>43957</v>
      </c>
      <c r="C36447" t="s">
        <v>124902</v>
      </c>
      <c r="D36447" s="1">
        <v>43987.163194444445</v>
      </c>
      <c r="E36447">
        <v>30</v>
      </c>
      <c r="F36447" t="s">
        <v>32</v>
      </c>
      <c r="G36447" t="s">
        <v>124480</v>
      </c>
      <c r="H36447" t="s">
        <v>124463</v>
      </c>
      <c r="I36447" t="s">
        <v>124238</v>
      </c>
      <c r="J36447" t="s">
        <v>124239</v>
      </c>
    </row>
    <row r="36448" spans="1:10" x14ac:dyDescent="0.35">
      <c r="A36448">
        <v>21042656</v>
      </c>
      <c r="B36448" s="1">
        <v>43968</v>
      </c>
      <c r="C36448" t="s">
        <v>124902</v>
      </c>
      <c r="D36448" s="1">
        <v>43972.847916666666</v>
      </c>
      <c r="E36448">
        <v>4</v>
      </c>
      <c r="F36448" t="s">
        <v>10</v>
      </c>
      <c r="G36448" t="s">
        <v>124275</v>
      </c>
      <c r="H36448" t="s">
        <v>124276</v>
      </c>
      <c r="I36448" t="s">
        <v>124278</v>
      </c>
      <c r="J36448" t="s">
        <v>124279</v>
      </c>
    </row>
    <row r="36449" spans="1:10" x14ac:dyDescent="0.35">
      <c r="A36449">
        <v>14310925</v>
      </c>
      <c r="B36449" s="1">
        <v>43964</v>
      </c>
      <c r="C36449" t="s">
        <v>124902</v>
      </c>
      <c r="D36449" s="1">
        <v>43973.499305555553</v>
      </c>
      <c r="E36449">
        <v>8</v>
      </c>
      <c r="F36449" t="s">
        <v>57</v>
      </c>
      <c r="G36449" t="s">
        <v>124437</v>
      </c>
      <c r="H36449" t="s">
        <v>124371</v>
      </c>
      <c r="I36449" t="s">
        <v>124358</v>
      </c>
      <c r="J36449" t="s">
        <v>124359</v>
      </c>
    </row>
    <row r="36450" spans="1:10" x14ac:dyDescent="0.35">
      <c r="A36450">
        <v>21914288</v>
      </c>
      <c r="B36450" s="1">
        <v>43968</v>
      </c>
      <c r="C36450" t="s">
        <v>124902</v>
      </c>
      <c r="D36450" s="1">
        <v>43973.119444444441</v>
      </c>
      <c r="E36450">
        <v>4</v>
      </c>
      <c r="F36450" t="s">
        <v>34</v>
      </c>
      <c r="G36450" t="s">
        <v>124340</v>
      </c>
      <c r="H36450" t="s">
        <v>124282</v>
      </c>
      <c r="I36450" t="s">
        <v>124278</v>
      </c>
      <c r="J36450" t="s">
        <v>124279</v>
      </c>
    </row>
    <row r="36451" spans="1:10" x14ac:dyDescent="0.35">
      <c r="A36451">
        <v>18204170</v>
      </c>
      <c r="B36451" s="1">
        <v>43968</v>
      </c>
      <c r="C36451" t="s">
        <v>124902</v>
      </c>
      <c r="D36451" s="1">
        <v>43976.510416666664</v>
      </c>
      <c r="E36451">
        <v>8</v>
      </c>
      <c r="F36451" t="s">
        <v>69</v>
      </c>
      <c r="G36451" t="s">
        <v>124370</v>
      </c>
      <c r="H36451" t="s">
        <v>124371</v>
      </c>
      <c r="I36451" t="s">
        <v>124358</v>
      </c>
      <c r="J36451" t="s">
        <v>124359</v>
      </c>
    </row>
    <row r="36452" spans="1:10" x14ac:dyDescent="0.35">
      <c r="A36452">
        <v>19647921</v>
      </c>
      <c r="B36452" s="1">
        <v>43963</v>
      </c>
      <c r="C36452" t="s">
        <v>124902</v>
      </c>
      <c r="D36452" s="1">
        <v>43971.015972222223</v>
      </c>
      <c r="E36452">
        <v>7</v>
      </c>
      <c r="F36452" t="s">
        <v>22</v>
      </c>
      <c r="G36452" t="s">
        <v>124290</v>
      </c>
      <c r="H36452" t="s">
        <v>124291</v>
      </c>
      <c r="I36452" t="s">
        <v>124278</v>
      </c>
      <c r="J36452" t="s">
        <v>124279</v>
      </c>
    </row>
    <row r="36453" spans="1:10" x14ac:dyDescent="0.35">
      <c r="A36453">
        <v>17960108</v>
      </c>
      <c r="B36453" s="1">
        <v>43965</v>
      </c>
      <c r="C36453" t="s">
        <v>124902</v>
      </c>
      <c r="D36453" s="1">
        <v>43987.951388888891</v>
      </c>
      <c r="E36453">
        <v>22</v>
      </c>
      <c r="F36453" t="s">
        <v>105</v>
      </c>
      <c r="G36453" t="s">
        <v>124370</v>
      </c>
      <c r="H36453" t="s">
        <v>124371</v>
      </c>
      <c r="I36453" t="s">
        <v>124358</v>
      </c>
      <c r="J36453" t="s">
        <v>124359</v>
      </c>
    </row>
    <row r="36454" spans="1:10" x14ac:dyDescent="0.35">
      <c r="A36454">
        <v>18809413</v>
      </c>
      <c r="B36454" s="1">
        <v>43968</v>
      </c>
      <c r="C36454" t="s">
        <v>124902</v>
      </c>
      <c r="D36454" s="1">
        <v>43974.822916666664</v>
      </c>
      <c r="E36454">
        <v>6</v>
      </c>
      <c r="F36454" t="s">
        <v>11</v>
      </c>
      <c r="G36454" t="s">
        <v>124580</v>
      </c>
      <c r="H36454" t="s">
        <v>124371</v>
      </c>
      <c r="I36454" t="s">
        <v>124358</v>
      </c>
      <c r="J36454" t="s">
        <v>124359</v>
      </c>
    </row>
    <row r="36455" spans="1:10" x14ac:dyDescent="0.35">
      <c r="A36455">
        <v>13645146</v>
      </c>
      <c r="B36455" s="1">
        <v>43968</v>
      </c>
      <c r="C36455" t="s">
        <v>124902</v>
      </c>
      <c r="D36455" s="1">
        <v>44004.100694444445</v>
      </c>
      <c r="E36455">
        <v>35</v>
      </c>
      <c r="F36455" t="s">
        <v>48</v>
      </c>
      <c r="G36455" t="s">
        <v>124370</v>
      </c>
      <c r="H36455" t="s">
        <v>124371</v>
      </c>
      <c r="I36455" t="s">
        <v>124358</v>
      </c>
      <c r="J36455" t="s">
        <v>124359</v>
      </c>
    </row>
    <row r="36456" spans="1:10" x14ac:dyDescent="0.35">
      <c r="A36456">
        <v>14530914</v>
      </c>
      <c r="B36456" s="1">
        <v>43965</v>
      </c>
      <c r="C36456" t="s">
        <v>124902</v>
      </c>
      <c r="D36456" s="1">
        <v>43970.2</v>
      </c>
      <c r="E36456">
        <v>4</v>
      </c>
      <c r="F36456" t="s">
        <v>15</v>
      </c>
      <c r="G36456" t="s">
        <v>124579</v>
      </c>
      <c r="H36456" t="s">
        <v>124535</v>
      </c>
      <c r="I36456" t="s">
        <v>124296</v>
      </c>
      <c r="J36456" t="s">
        <v>124297</v>
      </c>
    </row>
    <row r="36457" spans="1:10" x14ac:dyDescent="0.35">
      <c r="A36457">
        <v>13836249</v>
      </c>
      <c r="B36457" s="1">
        <v>43958</v>
      </c>
      <c r="C36457" t="s">
        <v>124902</v>
      </c>
      <c r="D36457" s="1">
        <v>44005.585416666669</v>
      </c>
      <c r="E36457">
        <v>46</v>
      </c>
      <c r="F36457" t="s">
        <v>58</v>
      </c>
      <c r="G36457" t="s">
        <v>124910</v>
      </c>
      <c r="H36457" t="s">
        <v>124910</v>
      </c>
      <c r="I36457" t="s">
        <v>124910</v>
      </c>
      <c r="J36457" t="s">
        <v>124910</v>
      </c>
    </row>
    <row r="36458" spans="1:10" x14ac:dyDescent="0.35">
      <c r="A36458">
        <v>18331897</v>
      </c>
      <c r="B36458" s="1">
        <v>43968</v>
      </c>
      <c r="C36458" t="s">
        <v>124902</v>
      </c>
      <c r="D36458" s="1">
        <v>43976.885416666664</v>
      </c>
      <c r="E36458">
        <v>8</v>
      </c>
      <c r="F36458" t="s">
        <v>25</v>
      </c>
      <c r="G36458" t="s">
        <v>124556</v>
      </c>
      <c r="H36458" t="s">
        <v>124282</v>
      </c>
      <c r="I36458" t="s">
        <v>124278</v>
      </c>
      <c r="J36458" t="s">
        <v>124279</v>
      </c>
    </row>
    <row r="36459" spans="1:10" x14ac:dyDescent="0.35">
      <c r="A36459">
        <v>14487230</v>
      </c>
      <c r="B36459" s="1">
        <v>43968</v>
      </c>
      <c r="C36459" t="s">
        <v>124902</v>
      </c>
      <c r="D36459" s="1">
        <v>43971.227083333331</v>
      </c>
      <c r="E36459">
        <v>3</v>
      </c>
      <c r="F36459" t="s">
        <v>12</v>
      </c>
      <c r="G36459" t="s">
        <v>124370</v>
      </c>
      <c r="H36459" t="s">
        <v>124371</v>
      </c>
      <c r="I36459" t="s">
        <v>124358</v>
      </c>
      <c r="J36459" t="s">
        <v>124359</v>
      </c>
    </row>
    <row r="36460" spans="1:10" x14ac:dyDescent="0.35">
      <c r="A36460">
        <v>14640930</v>
      </c>
      <c r="B36460" s="1">
        <v>43968</v>
      </c>
      <c r="C36460" t="s">
        <v>124902</v>
      </c>
      <c r="D36460" s="1">
        <v>43972.90625</v>
      </c>
      <c r="E36460">
        <v>4</v>
      </c>
      <c r="F36460" t="s">
        <v>20</v>
      </c>
      <c r="G36460" t="s">
        <v>124370</v>
      </c>
      <c r="H36460" t="s">
        <v>124371</v>
      </c>
      <c r="I36460" t="s">
        <v>124358</v>
      </c>
      <c r="J36460" t="s">
        <v>124359</v>
      </c>
    </row>
    <row r="36461" spans="1:10" x14ac:dyDescent="0.35">
      <c r="A36461">
        <v>14961524</v>
      </c>
      <c r="B36461" s="1">
        <v>43968</v>
      </c>
      <c r="C36461" t="s">
        <v>124902</v>
      </c>
      <c r="D36461" s="1">
        <v>44009.34652777778</v>
      </c>
      <c r="E36461">
        <v>41</v>
      </c>
      <c r="F36461" t="s">
        <v>36</v>
      </c>
      <c r="G36461" t="s">
        <v>124462</v>
      </c>
      <c r="H36461" t="s">
        <v>124463</v>
      </c>
      <c r="I36461" t="s">
        <v>124238</v>
      </c>
      <c r="J36461" t="s">
        <v>124239</v>
      </c>
    </row>
    <row r="36462" spans="1:10" x14ac:dyDescent="0.35">
      <c r="A36462">
        <v>19861018</v>
      </c>
      <c r="B36462" s="1">
        <v>43959</v>
      </c>
      <c r="C36462" t="s">
        <v>124902</v>
      </c>
      <c r="D36462" s="1">
        <v>43979.540277777778</v>
      </c>
      <c r="E36462">
        <v>20</v>
      </c>
      <c r="F36462" t="s">
        <v>11</v>
      </c>
      <c r="G36462" t="s">
        <v>124347</v>
      </c>
      <c r="H36462" t="s">
        <v>124276</v>
      </c>
      <c r="I36462" t="s">
        <v>124278</v>
      </c>
      <c r="J36462" t="s">
        <v>124279</v>
      </c>
    </row>
    <row r="36463" spans="1:10" x14ac:dyDescent="0.35">
      <c r="A36463">
        <v>22300054</v>
      </c>
      <c r="B36463" s="1">
        <v>43968</v>
      </c>
      <c r="C36463" t="s">
        <v>124902</v>
      </c>
      <c r="D36463" s="1">
        <v>43977.145138888889</v>
      </c>
      <c r="E36463">
        <v>8</v>
      </c>
      <c r="F36463" t="s">
        <v>8</v>
      </c>
      <c r="G36463" t="s">
        <v>124607</v>
      </c>
      <c r="H36463" t="s">
        <v>124535</v>
      </c>
      <c r="I36463" t="s">
        <v>124296</v>
      </c>
      <c r="J36463" t="s">
        <v>124297</v>
      </c>
    </row>
    <row r="36464" spans="1:10" x14ac:dyDescent="0.35">
      <c r="A36464">
        <v>15359884</v>
      </c>
      <c r="B36464" s="1">
        <v>43968</v>
      </c>
      <c r="C36464" t="s">
        <v>124902</v>
      </c>
      <c r="D36464" s="1">
        <v>43982.496527777781</v>
      </c>
      <c r="E36464">
        <v>14</v>
      </c>
      <c r="F36464" t="s">
        <v>20</v>
      </c>
      <c r="G36464" t="s">
        <v>124437</v>
      </c>
      <c r="H36464" t="s">
        <v>124371</v>
      </c>
      <c r="I36464" t="s">
        <v>124358</v>
      </c>
      <c r="J36464" t="s">
        <v>124359</v>
      </c>
    </row>
    <row r="36465" spans="1:10" x14ac:dyDescent="0.35">
      <c r="A36465">
        <v>19239458</v>
      </c>
      <c r="B36465" s="1">
        <v>43960</v>
      </c>
      <c r="C36465" t="s">
        <v>124902</v>
      </c>
      <c r="D36465" s="1">
        <v>43976.777777777781</v>
      </c>
      <c r="E36465">
        <v>16</v>
      </c>
      <c r="F36465" t="s">
        <v>35</v>
      </c>
      <c r="G36465" t="s">
        <v>124370</v>
      </c>
      <c r="H36465" t="s">
        <v>124371</v>
      </c>
      <c r="I36465" t="s">
        <v>124358</v>
      </c>
      <c r="J36465" t="s">
        <v>124359</v>
      </c>
    </row>
    <row r="36466" spans="1:10" x14ac:dyDescent="0.35">
      <c r="A36466">
        <v>15307947</v>
      </c>
      <c r="B36466" s="1">
        <v>43960</v>
      </c>
      <c r="C36466" t="s">
        <v>124902</v>
      </c>
      <c r="D36466" s="1">
        <v>43985.458333333336</v>
      </c>
      <c r="E36466">
        <v>24</v>
      </c>
      <c r="F36466" t="s">
        <v>47</v>
      </c>
      <c r="G36466" t="s">
        <v>124249</v>
      </c>
      <c r="H36466" t="s">
        <v>124250</v>
      </c>
      <c r="I36466" t="s">
        <v>124238</v>
      </c>
      <c r="J36466" t="s">
        <v>124239</v>
      </c>
    </row>
    <row r="36467" spans="1:10" x14ac:dyDescent="0.35">
      <c r="A36467">
        <v>20381306</v>
      </c>
      <c r="B36467" s="1">
        <v>43964</v>
      </c>
      <c r="C36467" t="s">
        <v>124902</v>
      </c>
      <c r="D36467" s="1">
        <v>43999.01458333333</v>
      </c>
      <c r="E36467">
        <v>34</v>
      </c>
      <c r="F36467" t="s">
        <v>20</v>
      </c>
      <c r="G36467" t="s">
        <v>124509</v>
      </c>
      <c r="H36467" t="s">
        <v>124371</v>
      </c>
      <c r="I36467" t="s">
        <v>124358</v>
      </c>
      <c r="J36467" t="s">
        <v>124359</v>
      </c>
    </row>
    <row r="36468" spans="1:10" x14ac:dyDescent="0.35">
      <c r="A36468">
        <v>17878640</v>
      </c>
      <c r="B36468" s="1">
        <v>43959</v>
      </c>
      <c r="C36468" t="s">
        <v>124902</v>
      </c>
      <c r="D36468" s="1">
        <v>43968.283333333333</v>
      </c>
      <c r="E36468">
        <v>8</v>
      </c>
      <c r="F36468" t="s">
        <v>13</v>
      </c>
      <c r="G36468" t="s">
        <v>124437</v>
      </c>
      <c r="H36468" t="s">
        <v>124371</v>
      </c>
      <c r="I36468" t="s">
        <v>124358</v>
      </c>
      <c r="J36468" t="s">
        <v>124359</v>
      </c>
    </row>
    <row r="36469" spans="1:10" x14ac:dyDescent="0.35">
      <c r="A36469">
        <v>16315552</v>
      </c>
      <c r="B36469" s="1">
        <v>43961</v>
      </c>
      <c r="C36469" t="s">
        <v>124902</v>
      </c>
      <c r="D36469" s="1">
        <v>43991.09652777778</v>
      </c>
      <c r="E36469">
        <v>29</v>
      </c>
      <c r="F36469" t="s">
        <v>8</v>
      </c>
      <c r="G36469" t="s">
        <v>124910</v>
      </c>
      <c r="H36469" t="s">
        <v>124910</v>
      </c>
      <c r="I36469" t="s">
        <v>124910</v>
      </c>
      <c r="J36469" t="s">
        <v>124910</v>
      </c>
    </row>
    <row r="36470" spans="1:10" x14ac:dyDescent="0.35">
      <c r="A36470">
        <v>18518050</v>
      </c>
      <c r="B36470" s="1">
        <v>43952</v>
      </c>
      <c r="C36470" t="s">
        <v>124902</v>
      </c>
      <c r="D36470" s="1">
        <v>43999.216666666667</v>
      </c>
      <c r="E36470">
        <v>47</v>
      </c>
      <c r="F36470" t="s">
        <v>19</v>
      </c>
      <c r="G36470" t="s">
        <v>124437</v>
      </c>
      <c r="H36470" t="s">
        <v>124371</v>
      </c>
      <c r="I36470" t="s">
        <v>124358</v>
      </c>
      <c r="J36470" t="s">
        <v>124359</v>
      </c>
    </row>
    <row r="36471" spans="1:10" x14ac:dyDescent="0.35">
      <c r="A36471">
        <v>18827513</v>
      </c>
      <c r="B36471" s="1">
        <v>43968</v>
      </c>
      <c r="C36471" t="s">
        <v>124902</v>
      </c>
      <c r="D36471" s="1">
        <v>43981.94027777778</v>
      </c>
      <c r="E36471">
        <v>13</v>
      </c>
      <c r="F36471" t="s">
        <v>77</v>
      </c>
      <c r="G36471" t="s">
        <v>124370</v>
      </c>
      <c r="H36471" t="s">
        <v>124371</v>
      </c>
      <c r="I36471" t="s">
        <v>124358</v>
      </c>
      <c r="J36471" t="s">
        <v>124359</v>
      </c>
    </row>
    <row r="36472" spans="1:10" x14ac:dyDescent="0.35">
      <c r="A36472">
        <v>14200639</v>
      </c>
      <c r="B36472" s="1">
        <v>43968</v>
      </c>
      <c r="C36472" t="s">
        <v>124902</v>
      </c>
      <c r="D36472" s="1">
        <v>43973.697222222225</v>
      </c>
      <c r="E36472">
        <v>5</v>
      </c>
      <c r="F36472" t="s">
        <v>8</v>
      </c>
      <c r="G36472" t="s">
        <v>124370</v>
      </c>
      <c r="H36472" t="s">
        <v>124371</v>
      </c>
      <c r="I36472" t="s">
        <v>124358</v>
      </c>
      <c r="J36472" t="s">
        <v>124359</v>
      </c>
    </row>
    <row r="36473" spans="1:10" x14ac:dyDescent="0.35">
      <c r="A36473">
        <v>21836088</v>
      </c>
      <c r="B36473" s="1">
        <v>43968</v>
      </c>
      <c r="C36473" t="s">
        <v>124902</v>
      </c>
      <c r="D36473" s="1">
        <v>43974.34097222222</v>
      </c>
      <c r="E36473">
        <v>6</v>
      </c>
      <c r="F36473" t="s">
        <v>47</v>
      </c>
      <c r="G36473" t="s">
        <v>124607</v>
      </c>
      <c r="H36473" t="s">
        <v>124535</v>
      </c>
      <c r="I36473" t="s">
        <v>124296</v>
      </c>
      <c r="J36473" t="s">
        <v>124297</v>
      </c>
    </row>
    <row r="36474" spans="1:10" x14ac:dyDescent="0.35">
      <c r="A36474">
        <v>20721773</v>
      </c>
      <c r="B36474" s="1">
        <v>43968</v>
      </c>
      <c r="C36474" t="s">
        <v>124902</v>
      </c>
      <c r="D36474" s="1">
        <v>43981.51666666667</v>
      </c>
      <c r="E36474">
        <v>13</v>
      </c>
      <c r="F36474" t="s">
        <v>15</v>
      </c>
      <c r="G36474" t="s">
        <v>124607</v>
      </c>
      <c r="H36474" t="s">
        <v>124535</v>
      </c>
      <c r="I36474" t="s">
        <v>124296</v>
      </c>
      <c r="J36474" t="s">
        <v>124297</v>
      </c>
    </row>
    <row r="36475" spans="1:10" x14ac:dyDescent="0.35">
      <c r="A36475">
        <v>14911270</v>
      </c>
      <c r="B36475" s="1">
        <v>43957</v>
      </c>
      <c r="C36475" t="s">
        <v>124902</v>
      </c>
      <c r="D36475" s="1">
        <v>44000.381944444445</v>
      </c>
      <c r="E36475">
        <v>42</v>
      </c>
      <c r="F36475" t="s">
        <v>36</v>
      </c>
      <c r="G36475" t="s">
        <v>124437</v>
      </c>
      <c r="H36475" t="s">
        <v>124371</v>
      </c>
      <c r="I36475" t="s">
        <v>124358</v>
      </c>
      <c r="J36475" t="s">
        <v>124359</v>
      </c>
    </row>
    <row r="36476" spans="1:10" x14ac:dyDescent="0.35">
      <c r="A36476">
        <v>22279357</v>
      </c>
      <c r="B36476" s="1">
        <v>43968</v>
      </c>
      <c r="C36476" t="s">
        <v>124902</v>
      </c>
      <c r="D36476" s="1">
        <v>43981.915972222225</v>
      </c>
      <c r="E36476">
        <v>13</v>
      </c>
      <c r="F36476" t="s">
        <v>34</v>
      </c>
      <c r="G36476" t="s">
        <v>124437</v>
      </c>
      <c r="H36476" t="s">
        <v>124371</v>
      </c>
      <c r="I36476" t="s">
        <v>124358</v>
      </c>
      <c r="J36476" t="s">
        <v>124359</v>
      </c>
    </row>
    <row r="36477" spans="1:10" x14ac:dyDescent="0.35">
      <c r="A36477">
        <v>21324158</v>
      </c>
      <c r="B36477" s="1">
        <v>43947</v>
      </c>
      <c r="C36477" t="s">
        <v>124901</v>
      </c>
      <c r="D36477" s="1">
        <v>43983.470138888886</v>
      </c>
      <c r="E36477">
        <v>35</v>
      </c>
      <c r="F36477" t="s">
        <v>20</v>
      </c>
      <c r="G36477" t="s">
        <v>124235</v>
      </c>
      <c r="H36477" t="s">
        <v>124236</v>
      </c>
      <c r="I36477" t="s">
        <v>124238</v>
      </c>
      <c r="J36477" t="s">
        <v>124239</v>
      </c>
    </row>
    <row r="36478" spans="1:10" x14ac:dyDescent="0.35">
      <c r="A36478">
        <v>13512317</v>
      </c>
      <c r="B36478" s="1">
        <v>43963</v>
      </c>
      <c r="C36478" t="s">
        <v>124902</v>
      </c>
      <c r="D36478" s="1">
        <v>43986.047222222223</v>
      </c>
      <c r="E36478">
        <v>22</v>
      </c>
      <c r="F36478" t="s">
        <v>37</v>
      </c>
      <c r="G36478" t="s">
        <v>124591</v>
      </c>
      <c r="H36478" t="s">
        <v>124535</v>
      </c>
      <c r="I36478" t="s">
        <v>124296</v>
      </c>
      <c r="J36478" t="s">
        <v>124297</v>
      </c>
    </row>
    <row r="36479" spans="1:10" x14ac:dyDescent="0.35">
      <c r="A36479">
        <v>13497676</v>
      </c>
      <c r="B36479" s="1">
        <v>43968</v>
      </c>
      <c r="C36479" t="s">
        <v>124902</v>
      </c>
      <c r="D36479" s="1">
        <v>43973.909722222219</v>
      </c>
      <c r="E36479">
        <v>5</v>
      </c>
      <c r="F36479" t="s">
        <v>84</v>
      </c>
      <c r="G36479" t="s">
        <v>124607</v>
      </c>
      <c r="H36479" t="s">
        <v>124535</v>
      </c>
      <c r="I36479" t="s">
        <v>124296</v>
      </c>
      <c r="J36479" t="s">
        <v>124297</v>
      </c>
    </row>
    <row r="36480" spans="1:10" x14ac:dyDescent="0.35">
      <c r="A36480">
        <v>21952593</v>
      </c>
      <c r="B36480" s="1">
        <v>43960</v>
      </c>
      <c r="C36480" t="s">
        <v>124902</v>
      </c>
      <c r="D36480" s="1">
        <v>43995.142361111109</v>
      </c>
      <c r="E36480">
        <v>34</v>
      </c>
      <c r="F36480" t="s">
        <v>32</v>
      </c>
      <c r="G36480" t="s">
        <v>124910</v>
      </c>
      <c r="H36480" t="s">
        <v>124910</v>
      </c>
      <c r="I36480" t="s">
        <v>124910</v>
      </c>
      <c r="J36480" t="s">
        <v>124910</v>
      </c>
    </row>
    <row r="36481" spans="1:10" x14ac:dyDescent="0.35">
      <c r="A36481">
        <v>20802373</v>
      </c>
      <c r="B36481" s="1">
        <v>43968</v>
      </c>
      <c r="C36481" t="s">
        <v>124902</v>
      </c>
      <c r="D36481" s="1">
        <v>43983.465277777781</v>
      </c>
      <c r="E36481">
        <v>15</v>
      </c>
      <c r="F36481" t="s">
        <v>21</v>
      </c>
      <c r="G36481" t="s">
        <v>124450</v>
      </c>
      <c r="H36481" t="s">
        <v>124244</v>
      </c>
      <c r="I36481" t="s">
        <v>124238</v>
      </c>
      <c r="J36481" t="s">
        <v>124239</v>
      </c>
    </row>
    <row r="36482" spans="1:10" x14ac:dyDescent="0.35">
      <c r="A36482">
        <v>21255642</v>
      </c>
      <c r="B36482" s="1">
        <v>43955</v>
      </c>
      <c r="C36482" t="s">
        <v>124902</v>
      </c>
      <c r="D36482" s="1">
        <v>43969.79583333333</v>
      </c>
      <c r="E36482">
        <v>14</v>
      </c>
      <c r="F36482" t="s">
        <v>58</v>
      </c>
      <c r="G36482" t="s">
        <v>124235</v>
      </c>
      <c r="H36482" t="s">
        <v>124236</v>
      </c>
      <c r="I36482" t="s">
        <v>124238</v>
      </c>
      <c r="J36482" t="s">
        <v>124239</v>
      </c>
    </row>
    <row r="36483" spans="1:10" x14ac:dyDescent="0.35">
      <c r="A36483">
        <v>21055296</v>
      </c>
      <c r="B36483" s="1">
        <v>43963</v>
      </c>
      <c r="C36483" t="s">
        <v>124902</v>
      </c>
      <c r="D36483" s="1">
        <v>43972.046527777777</v>
      </c>
      <c r="E36483">
        <v>8</v>
      </c>
      <c r="F36483" t="s">
        <v>10</v>
      </c>
      <c r="G36483" t="s">
        <v>124437</v>
      </c>
      <c r="H36483" t="s">
        <v>124371</v>
      </c>
      <c r="I36483" t="s">
        <v>124358</v>
      </c>
      <c r="J36483" t="s">
        <v>124359</v>
      </c>
    </row>
    <row r="36484" spans="1:10" x14ac:dyDescent="0.35">
      <c r="A36484">
        <v>17139016</v>
      </c>
      <c r="B36484" s="1">
        <v>43968</v>
      </c>
      <c r="C36484" t="s">
        <v>124902</v>
      </c>
      <c r="D36484" s="1">
        <v>43977.319444444445</v>
      </c>
      <c r="E36484">
        <v>8</v>
      </c>
      <c r="F36484" t="s">
        <v>111</v>
      </c>
      <c r="G36484" t="s">
        <v>124579</v>
      </c>
      <c r="H36484" t="s">
        <v>124535</v>
      </c>
      <c r="I36484" t="s">
        <v>124296</v>
      </c>
      <c r="J36484" t="s">
        <v>124297</v>
      </c>
    </row>
    <row r="36485" spans="1:10" x14ac:dyDescent="0.35">
      <c r="A36485">
        <v>20676843</v>
      </c>
      <c r="B36485" s="1">
        <v>43968</v>
      </c>
      <c r="C36485" t="s">
        <v>124902</v>
      </c>
      <c r="D36485" s="1">
        <v>43975.270138888889</v>
      </c>
      <c r="E36485">
        <v>6</v>
      </c>
      <c r="F36485" t="s">
        <v>29</v>
      </c>
      <c r="G36485" t="s">
        <v>124370</v>
      </c>
      <c r="H36485" t="s">
        <v>124371</v>
      </c>
      <c r="I36485" t="s">
        <v>124358</v>
      </c>
      <c r="J36485" t="s">
        <v>124359</v>
      </c>
    </row>
    <row r="36486" spans="1:10" x14ac:dyDescent="0.35">
      <c r="A36486">
        <v>14847085</v>
      </c>
      <c r="B36486" s="1">
        <v>43963</v>
      </c>
      <c r="C36486" t="s">
        <v>124902</v>
      </c>
      <c r="D36486" s="1">
        <v>43970.859027777777</v>
      </c>
      <c r="E36486">
        <v>7</v>
      </c>
      <c r="F36486" t="s">
        <v>10</v>
      </c>
      <c r="G36486" t="s">
        <v>124417</v>
      </c>
      <c r="H36486" t="s">
        <v>124294</v>
      </c>
      <c r="I36486" t="s">
        <v>124296</v>
      </c>
      <c r="J36486" t="s">
        <v>124297</v>
      </c>
    </row>
    <row r="36487" spans="1:10" x14ac:dyDescent="0.35">
      <c r="A36487">
        <v>22301393</v>
      </c>
      <c r="B36487" s="1">
        <v>43968</v>
      </c>
      <c r="C36487" t="s">
        <v>124902</v>
      </c>
      <c r="D36487" s="1">
        <v>43973.448611111111</v>
      </c>
      <c r="E36487">
        <v>5</v>
      </c>
      <c r="F36487" t="s">
        <v>71</v>
      </c>
      <c r="G36487" t="s">
        <v>124362</v>
      </c>
      <c r="H36487" t="s">
        <v>124294</v>
      </c>
      <c r="I36487" t="s">
        <v>124296</v>
      </c>
      <c r="J36487" t="s">
        <v>124297</v>
      </c>
    </row>
    <row r="36488" spans="1:10" x14ac:dyDescent="0.35">
      <c r="A36488">
        <v>14906244</v>
      </c>
      <c r="B36488" s="1">
        <v>43943</v>
      </c>
      <c r="C36488" t="s">
        <v>124901</v>
      </c>
      <c r="D36488" s="1">
        <v>43977.277777777781</v>
      </c>
      <c r="E36488">
        <v>33</v>
      </c>
      <c r="F36488" t="s">
        <v>28</v>
      </c>
      <c r="G36488" t="s">
        <v>124370</v>
      </c>
      <c r="H36488" t="s">
        <v>124371</v>
      </c>
      <c r="I36488" t="s">
        <v>124358</v>
      </c>
      <c r="J36488" t="s">
        <v>124359</v>
      </c>
    </row>
    <row r="36489" spans="1:10" x14ac:dyDescent="0.35">
      <c r="A36489">
        <v>17505301</v>
      </c>
      <c r="B36489" s="1">
        <v>43968</v>
      </c>
      <c r="C36489" t="s">
        <v>124902</v>
      </c>
      <c r="D36489" s="1">
        <v>43970.42291666667</v>
      </c>
      <c r="E36489">
        <v>2</v>
      </c>
      <c r="F36489" t="s">
        <v>37</v>
      </c>
      <c r="G36489" t="s">
        <v>124437</v>
      </c>
      <c r="H36489" t="s">
        <v>124371</v>
      </c>
      <c r="I36489" t="s">
        <v>124358</v>
      </c>
      <c r="J36489" t="s">
        <v>124359</v>
      </c>
    </row>
    <row r="36490" spans="1:10" x14ac:dyDescent="0.35">
      <c r="A36490">
        <v>16089652</v>
      </c>
      <c r="B36490" s="1">
        <v>43959</v>
      </c>
      <c r="C36490" t="s">
        <v>124902</v>
      </c>
      <c r="D36490" s="1">
        <v>43969.32708333333</v>
      </c>
      <c r="E36490">
        <v>9</v>
      </c>
      <c r="F36490" t="s">
        <v>20</v>
      </c>
      <c r="G36490" t="s">
        <v>124437</v>
      </c>
      <c r="H36490" t="s">
        <v>124371</v>
      </c>
      <c r="I36490" t="s">
        <v>124358</v>
      </c>
      <c r="J36490" t="s">
        <v>124359</v>
      </c>
    </row>
    <row r="36491" spans="1:10" x14ac:dyDescent="0.35">
      <c r="A36491">
        <v>15238530</v>
      </c>
      <c r="B36491" s="1">
        <v>43944</v>
      </c>
      <c r="C36491" t="s">
        <v>124901</v>
      </c>
      <c r="D36491" s="1">
        <v>43979.752083333333</v>
      </c>
      <c r="E36491">
        <v>35</v>
      </c>
      <c r="F36491" t="s">
        <v>8</v>
      </c>
      <c r="G36491" t="s">
        <v>124437</v>
      </c>
      <c r="H36491" t="s">
        <v>124371</v>
      </c>
      <c r="I36491" t="s">
        <v>124358</v>
      </c>
      <c r="J36491" t="s">
        <v>124359</v>
      </c>
    </row>
    <row r="36492" spans="1:10" x14ac:dyDescent="0.35">
      <c r="A36492">
        <v>14997003</v>
      </c>
      <c r="B36492" s="1">
        <v>43962</v>
      </c>
      <c r="C36492" t="s">
        <v>124902</v>
      </c>
      <c r="D36492" s="1">
        <v>44006.067361111112</v>
      </c>
      <c r="E36492">
        <v>43</v>
      </c>
      <c r="F36492" t="s">
        <v>36</v>
      </c>
      <c r="G36492" t="s">
        <v>124437</v>
      </c>
      <c r="H36492" t="s">
        <v>124371</v>
      </c>
      <c r="I36492" t="s">
        <v>124358</v>
      </c>
      <c r="J36492" t="s">
        <v>124359</v>
      </c>
    </row>
    <row r="36493" spans="1:10" x14ac:dyDescent="0.35">
      <c r="A36493">
        <v>21513918</v>
      </c>
      <c r="B36493" s="1">
        <v>43955</v>
      </c>
      <c r="C36493" t="s">
        <v>124902</v>
      </c>
      <c r="D36493" s="1">
        <v>43992.663888888892</v>
      </c>
      <c r="E36493">
        <v>37</v>
      </c>
      <c r="F36493" t="s">
        <v>16</v>
      </c>
      <c r="G36493" t="s">
        <v>124370</v>
      </c>
      <c r="H36493" t="s">
        <v>124371</v>
      </c>
      <c r="I36493" t="s">
        <v>124358</v>
      </c>
      <c r="J36493" t="s">
        <v>124359</v>
      </c>
    </row>
    <row r="36494" spans="1:10" x14ac:dyDescent="0.35">
      <c r="A36494">
        <v>18091346</v>
      </c>
      <c r="B36494" s="1">
        <v>43968</v>
      </c>
      <c r="C36494" t="s">
        <v>124902</v>
      </c>
      <c r="D36494" s="1">
        <v>43968.795138888891</v>
      </c>
      <c r="E36494">
        <v>0</v>
      </c>
      <c r="F36494" t="s">
        <v>30</v>
      </c>
      <c r="G36494" t="s">
        <v>124574</v>
      </c>
      <c r="H36494" t="s">
        <v>124294</v>
      </c>
      <c r="I36494" t="s">
        <v>124296</v>
      </c>
      <c r="J36494" t="s">
        <v>124297</v>
      </c>
    </row>
    <row r="36495" spans="1:10" x14ac:dyDescent="0.35">
      <c r="A36495">
        <v>15097321</v>
      </c>
      <c r="B36495" s="1">
        <v>43964</v>
      </c>
      <c r="C36495" t="s">
        <v>124902</v>
      </c>
      <c r="D36495" s="1">
        <v>44004.279861111114</v>
      </c>
      <c r="E36495">
        <v>40</v>
      </c>
      <c r="F36495" t="s">
        <v>8</v>
      </c>
      <c r="G36495" t="s">
        <v>124437</v>
      </c>
      <c r="H36495" t="s">
        <v>124371</v>
      </c>
      <c r="I36495" t="s">
        <v>124358</v>
      </c>
      <c r="J36495" t="s">
        <v>124359</v>
      </c>
    </row>
    <row r="36496" spans="1:10" x14ac:dyDescent="0.35">
      <c r="A36496">
        <v>14471501</v>
      </c>
      <c r="B36496" s="1">
        <v>43956</v>
      </c>
      <c r="C36496" t="s">
        <v>124902</v>
      </c>
      <c r="D36496" s="1">
        <v>43992.544444444444</v>
      </c>
      <c r="E36496">
        <v>36</v>
      </c>
      <c r="F36496" t="s">
        <v>45</v>
      </c>
      <c r="G36496" t="s">
        <v>124595</v>
      </c>
      <c r="H36496" t="s">
        <v>124535</v>
      </c>
      <c r="I36496" t="s">
        <v>124296</v>
      </c>
      <c r="J36496" t="s">
        <v>124297</v>
      </c>
    </row>
    <row r="36497" spans="1:10" x14ac:dyDescent="0.35">
      <c r="A36497">
        <v>14498889</v>
      </c>
      <c r="B36497" s="1">
        <v>43958</v>
      </c>
      <c r="C36497" t="s">
        <v>124902</v>
      </c>
      <c r="D36497" s="1">
        <v>43969.467361111114</v>
      </c>
      <c r="E36497">
        <v>10</v>
      </c>
      <c r="F36497" t="s">
        <v>41</v>
      </c>
      <c r="G36497" t="s">
        <v>124574</v>
      </c>
      <c r="H36497" t="s">
        <v>124294</v>
      </c>
      <c r="I36497" t="s">
        <v>124296</v>
      </c>
      <c r="J36497" t="s">
        <v>124297</v>
      </c>
    </row>
    <row r="36498" spans="1:10" x14ac:dyDescent="0.35">
      <c r="A36498">
        <v>15875732</v>
      </c>
      <c r="B36498" s="1">
        <v>43968</v>
      </c>
      <c r="C36498" t="s">
        <v>124902</v>
      </c>
      <c r="D36498" s="1">
        <v>43975.209027777775</v>
      </c>
      <c r="E36498">
        <v>6</v>
      </c>
      <c r="F36498" t="s">
        <v>74</v>
      </c>
      <c r="G36498" t="s">
        <v>124370</v>
      </c>
      <c r="H36498" t="s">
        <v>124371</v>
      </c>
      <c r="I36498" t="s">
        <v>124358</v>
      </c>
      <c r="J36498" t="s">
        <v>124359</v>
      </c>
    </row>
    <row r="36499" spans="1:10" x14ac:dyDescent="0.35">
      <c r="A36499">
        <v>16203832</v>
      </c>
      <c r="B36499" s="1">
        <v>43968</v>
      </c>
      <c r="C36499" t="s">
        <v>124902</v>
      </c>
      <c r="D36499" s="1">
        <v>44006.064583333333</v>
      </c>
      <c r="E36499">
        <v>37</v>
      </c>
      <c r="F36499" t="s">
        <v>50</v>
      </c>
      <c r="G36499" t="s">
        <v>124370</v>
      </c>
      <c r="H36499" t="s">
        <v>124371</v>
      </c>
      <c r="I36499" t="s">
        <v>124358</v>
      </c>
      <c r="J36499" t="s">
        <v>124359</v>
      </c>
    </row>
    <row r="36500" spans="1:10" x14ac:dyDescent="0.35">
      <c r="A36500">
        <v>21363215</v>
      </c>
      <c r="B36500" s="1">
        <v>43955</v>
      </c>
      <c r="C36500" t="s">
        <v>124902</v>
      </c>
      <c r="D36500" s="1">
        <v>43982.274305555555</v>
      </c>
      <c r="E36500">
        <v>27</v>
      </c>
      <c r="F36500" t="s">
        <v>28</v>
      </c>
      <c r="G36500" t="s">
        <v>124437</v>
      </c>
      <c r="H36500" t="s">
        <v>124371</v>
      </c>
      <c r="I36500" t="s">
        <v>124358</v>
      </c>
      <c r="J36500" t="s">
        <v>124359</v>
      </c>
    </row>
    <row r="36501" spans="1:10" x14ac:dyDescent="0.35">
      <c r="A36501">
        <v>14398703</v>
      </c>
      <c r="B36501" s="1">
        <v>43968</v>
      </c>
      <c r="C36501" t="s">
        <v>124902</v>
      </c>
      <c r="D36501" s="1">
        <v>43971.662499999999</v>
      </c>
      <c r="E36501">
        <v>3</v>
      </c>
      <c r="F36501" t="s">
        <v>77</v>
      </c>
      <c r="G36501" t="s">
        <v>124437</v>
      </c>
      <c r="H36501" t="s">
        <v>124371</v>
      </c>
      <c r="I36501" t="s">
        <v>124358</v>
      </c>
      <c r="J36501" t="s">
        <v>124359</v>
      </c>
    </row>
    <row r="36502" spans="1:10" x14ac:dyDescent="0.35">
      <c r="A36502">
        <v>19347916</v>
      </c>
      <c r="B36502" s="1">
        <v>43968</v>
      </c>
      <c r="C36502" t="s">
        <v>124902</v>
      </c>
      <c r="D36502" s="1">
        <v>43973.215277777781</v>
      </c>
      <c r="E36502">
        <v>4</v>
      </c>
      <c r="F36502" t="s">
        <v>89</v>
      </c>
      <c r="G36502" t="s">
        <v>124370</v>
      </c>
      <c r="H36502" t="s">
        <v>124371</v>
      </c>
      <c r="I36502" t="s">
        <v>124358</v>
      </c>
      <c r="J36502" t="s">
        <v>124359</v>
      </c>
    </row>
    <row r="36503" spans="1:10" x14ac:dyDescent="0.35">
      <c r="A36503">
        <v>14663356</v>
      </c>
      <c r="B36503" s="1">
        <v>43968</v>
      </c>
      <c r="C36503" t="s">
        <v>124902</v>
      </c>
      <c r="D36503" s="1">
        <v>43970.498611111114</v>
      </c>
      <c r="E36503">
        <v>1</v>
      </c>
      <c r="F36503" t="s">
        <v>22</v>
      </c>
      <c r="G36503" t="s">
        <v>124370</v>
      </c>
      <c r="H36503" t="s">
        <v>124371</v>
      </c>
      <c r="I36503" t="s">
        <v>124358</v>
      </c>
      <c r="J36503" t="s">
        <v>124359</v>
      </c>
    </row>
    <row r="36504" spans="1:10" x14ac:dyDescent="0.35">
      <c r="A36504">
        <v>21262648</v>
      </c>
      <c r="B36504" s="1">
        <v>43968</v>
      </c>
      <c r="C36504" t="s">
        <v>124902</v>
      </c>
      <c r="D36504" s="1">
        <v>43971.279166666667</v>
      </c>
      <c r="E36504">
        <v>2</v>
      </c>
      <c r="F36504" t="s">
        <v>37</v>
      </c>
      <c r="G36504" t="s">
        <v>124290</v>
      </c>
      <c r="H36504" t="s">
        <v>124291</v>
      </c>
      <c r="I36504" t="s">
        <v>124278</v>
      </c>
      <c r="J36504" t="s">
        <v>124279</v>
      </c>
    </row>
    <row r="36505" spans="1:10" x14ac:dyDescent="0.35">
      <c r="A36505">
        <v>16188549</v>
      </c>
      <c r="B36505" s="1">
        <v>43968</v>
      </c>
      <c r="C36505" t="s">
        <v>124902</v>
      </c>
      <c r="D36505" s="1">
        <v>44016.148611111108</v>
      </c>
      <c r="E36505">
        <v>47</v>
      </c>
      <c r="F36505" t="s">
        <v>10</v>
      </c>
      <c r="G36505" t="s">
        <v>124497</v>
      </c>
      <c r="H36505" t="s">
        <v>124356</v>
      </c>
      <c r="I36505" t="s">
        <v>124358</v>
      </c>
      <c r="J36505" t="s">
        <v>124359</v>
      </c>
    </row>
    <row r="36506" spans="1:10" x14ac:dyDescent="0.35">
      <c r="A36506">
        <v>17060121</v>
      </c>
      <c r="B36506" s="1">
        <v>43968</v>
      </c>
      <c r="C36506" t="s">
        <v>124902</v>
      </c>
      <c r="D36506" s="1">
        <v>44008.157638888886</v>
      </c>
      <c r="E36506">
        <v>39</v>
      </c>
      <c r="F36506" t="s">
        <v>100</v>
      </c>
      <c r="G36506" t="s">
        <v>124573</v>
      </c>
      <c r="H36506" t="s">
        <v>124294</v>
      </c>
      <c r="I36506" t="s">
        <v>124296</v>
      </c>
      <c r="J36506" t="s">
        <v>124297</v>
      </c>
    </row>
    <row r="36507" spans="1:10" x14ac:dyDescent="0.35">
      <c r="A36507">
        <v>17328539</v>
      </c>
      <c r="B36507" s="1">
        <v>43959</v>
      </c>
      <c r="C36507" t="s">
        <v>124902</v>
      </c>
      <c r="D36507" s="1">
        <v>43973.982638888891</v>
      </c>
      <c r="E36507">
        <v>14</v>
      </c>
      <c r="F36507" t="s">
        <v>11</v>
      </c>
      <c r="G36507" t="s">
        <v>124275</v>
      </c>
      <c r="H36507" t="s">
        <v>124276</v>
      </c>
      <c r="I36507" t="s">
        <v>124278</v>
      </c>
      <c r="J36507" t="s">
        <v>124279</v>
      </c>
    </row>
    <row r="36508" spans="1:10" x14ac:dyDescent="0.35">
      <c r="A36508">
        <v>17355013</v>
      </c>
      <c r="B36508" s="1">
        <v>43966</v>
      </c>
      <c r="C36508" t="s">
        <v>124902</v>
      </c>
      <c r="D36508" s="1">
        <v>43980.163194444445</v>
      </c>
      <c r="E36508">
        <v>13</v>
      </c>
      <c r="F36508" t="s">
        <v>8</v>
      </c>
      <c r="G36508" t="s">
        <v>124416</v>
      </c>
      <c r="H36508" t="s">
        <v>124294</v>
      </c>
      <c r="I36508" t="s">
        <v>124296</v>
      </c>
      <c r="J36508" t="s">
        <v>124297</v>
      </c>
    </row>
    <row r="36509" spans="1:10" x14ac:dyDescent="0.35">
      <c r="A36509">
        <v>19059679</v>
      </c>
      <c r="B36509" s="1">
        <v>43959</v>
      </c>
      <c r="C36509" t="s">
        <v>124902</v>
      </c>
      <c r="D36509" s="1">
        <v>43984.859722222223</v>
      </c>
      <c r="E36509">
        <v>25</v>
      </c>
      <c r="F36509" t="s">
        <v>78</v>
      </c>
      <c r="G36509" t="s">
        <v>124497</v>
      </c>
      <c r="H36509" t="s">
        <v>124356</v>
      </c>
      <c r="I36509" t="s">
        <v>124358</v>
      </c>
      <c r="J36509" t="s">
        <v>124359</v>
      </c>
    </row>
    <row r="36510" spans="1:10" x14ac:dyDescent="0.35">
      <c r="A36510">
        <v>20905025</v>
      </c>
      <c r="B36510" s="1">
        <v>43950</v>
      </c>
      <c r="C36510" t="s">
        <v>124901</v>
      </c>
      <c r="D36510" s="1">
        <v>43978.665277777778</v>
      </c>
      <c r="E36510">
        <v>28</v>
      </c>
      <c r="F36510" t="s">
        <v>20</v>
      </c>
      <c r="G36510" t="s">
        <v>124595</v>
      </c>
      <c r="H36510" t="s">
        <v>124535</v>
      </c>
      <c r="I36510" t="s">
        <v>124296</v>
      </c>
      <c r="J36510" t="s">
        <v>124297</v>
      </c>
    </row>
    <row r="36511" spans="1:10" x14ac:dyDescent="0.35">
      <c r="A36511">
        <v>16733999</v>
      </c>
      <c r="B36511" s="1">
        <v>43966</v>
      </c>
      <c r="C36511" t="s">
        <v>124902</v>
      </c>
      <c r="D36511" s="1">
        <v>43969.625694444447</v>
      </c>
      <c r="E36511">
        <v>3</v>
      </c>
      <c r="F36511" t="s">
        <v>31</v>
      </c>
      <c r="G36511" t="s">
        <v>124417</v>
      </c>
      <c r="H36511" t="s">
        <v>124294</v>
      </c>
      <c r="I36511" t="s">
        <v>124296</v>
      </c>
      <c r="J36511" t="s">
        <v>124297</v>
      </c>
    </row>
    <row r="36512" spans="1:10" x14ac:dyDescent="0.35">
      <c r="A36512">
        <v>20063794</v>
      </c>
      <c r="B36512" s="1">
        <v>43961</v>
      </c>
      <c r="C36512" t="s">
        <v>124902</v>
      </c>
      <c r="D36512" s="1">
        <v>43998.873611111114</v>
      </c>
      <c r="E36512">
        <v>37</v>
      </c>
      <c r="F36512" t="s">
        <v>118</v>
      </c>
      <c r="G36512" t="s">
        <v>124347</v>
      </c>
      <c r="H36512" t="s">
        <v>124276</v>
      </c>
      <c r="I36512" t="s">
        <v>124278</v>
      </c>
      <c r="J36512" t="s">
        <v>124279</v>
      </c>
    </row>
    <row r="36513" spans="1:10" x14ac:dyDescent="0.35">
      <c r="A36513">
        <v>20349596</v>
      </c>
      <c r="B36513" s="1">
        <v>43964</v>
      </c>
      <c r="C36513" t="s">
        <v>124902</v>
      </c>
      <c r="D36513" s="1">
        <v>43976.48333333333</v>
      </c>
      <c r="E36513">
        <v>11</v>
      </c>
      <c r="F36513" t="s">
        <v>84</v>
      </c>
      <c r="G36513" t="s">
        <v>124417</v>
      </c>
      <c r="H36513" t="s">
        <v>124294</v>
      </c>
      <c r="I36513" t="s">
        <v>124296</v>
      </c>
      <c r="J36513" t="s">
        <v>124297</v>
      </c>
    </row>
    <row r="36514" spans="1:10" x14ac:dyDescent="0.35">
      <c r="A36514">
        <v>18692859</v>
      </c>
      <c r="B36514" s="1">
        <v>43939</v>
      </c>
      <c r="C36514" t="s">
        <v>124901</v>
      </c>
      <c r="D36514" s="1">
        <v>43983.341666666667</v>
      </c>
      <c r="E36514">
        <v>43</v>
      </c>
      <c r="F36514" t="s">
        <v>28</v>
      </c>
      <c r="G36514" t="s">
        <v>124425</v>
      </c>
      <c r="H36514" t="s">
        <v>124294</v>
      </c>
      <c r="I36514" t="s">
        <v>124296</v>
      </c>
      <c r="J36514" t="s">
        <v>124297</v>
      </c>
    </row>
    <row r="36515" spans="1:10" x14ac:dyDescent="0.35">
      <c r="A36515">
        <v>21554913</v>
      </c>
      <c r="B36515" s="1">
        <v>43966</v>
      </c>
      <c r="C36515" t="s">
        <v>124902</v>
      </c>
      <c r="D36515" s="1">
        <v>43987.061111111114</v>
      </c>
      <c r="E36515">
        <v>20</v>
      </c>
      <c r="F36515" t="s">
        <v>21</v>
      </c>
      <c r="G36515" t="s">
        <v>124417</v>
      </c>
      <c r="H36515" t="s">
        <v>124294</v>
      </c>
      <c r="I36515" t="s">
        <v>124296</v>
      </c>
      <c r="J36515" t="s">
        <v>124297</v>
      </c>
    </row>
    <row r="36516" spans="1:10" x14ac:dyDescent="0.35">
      <c r="A36516">
        <v>15666989</v>
      </c>
      <c r="B36516" s="1">
        <v>43964</v>
      </c>
      <c r="C36516" t="s">
        <v>124902</v>
      </c>
      <c r="D36516" s="1">
        <v>43973.339583333334</v>
      </c>
      <c r="E36516">
        <v>8</v>
      </c>
      <c r="F36516" t="s">
        <v>20</v>
      </c>
      <c r="G36516" t="s">
        <v>124362</v>
      </c>
      <c r="H36516" t="s">
        <v>124294</v>
      </c>
      <c r="I36516" t="s">
        <v>124296</v>
      </c>
      <c r="J36516" t="s">
        <v>124297</v>
      </c>
    </row>
    <row r="36517" spans="1:10" x14ac:dyDescent="0.35">
      <c r="A36517">
        <v>21410603</v>
      </c>
      <c r="B36517" s="1">
        <v>43959</v>
      </c>
      <c r="C36517" t="s">
        <v>124902</v>
      </c>
      <c r="D36517" s="1">
        <v>43986.097222222219</v>
      </c>
      <c r="E36517">
        <v>27</v>
      </c>
      <c r="F36517" t="s">
        <v>54</v>
      </c>
      <c r="G36517" t="s">
        <v>124910</v>
      </c>
      <c r="H36517" t="s">
        <v>124910</v>
      </c>
      <c r="I36517" t="s">
        <v>124910</v>
      </c>
      <c r="J36517" t="s">
        <v>124910</v>
      </c>
    </row>
    <row r="36518" spans="1:10" x14ac:dyDescent="0.35">
      <c r="A36518">
        <v>16382080</v>
      </c>
      <c r="B36518" s="1">
        <v>43968</v>
      </c>
      <c r="C36518" t="s">
        <v>124902</v>
      </c>
      <c r="D36518" s="1">
        <v>43996.413888888892</v>
      </c>
      <c r="E36518">
        <v>27</v>
      </c>
      <c r="F36518" t="s">
        <v>10</v>
      </c>
      <c r="G36518" t="s">
        <v>124565</v>
      </c>
      <c r="H36518" t="s">
        <v>124294</v>
      </c>
      <c r="I36518" t="s">
        <v>124296</v>
      </c>
      <c r="J36518" t="s">
        <v>124297</v>
      </c>
    </row>
    <row r="36519" spans="1:10" x14ac:dyDescent="0.35">
      <c r="A36519">
        <v>20416981</v>
      </c>
      <c r="B36519" s="1">
        <v>43968</v>
      </c>
      <c r="C36519" t="s">
        <v>124902</v>
      </c>
      <c r="D36519" s="1">
        <v>43974.201388888891</v>
      </c>
      <c r="E36519">
        <v>5</v>
      </c>
      <c r="F36519" t="s">
        <v>7</v>
      </c>
      <c r="G36519" t="s">
        <v>124347</v>
      </c>
      <c r="H36519" t="s">
        <v>124276</v>
      </c>
      <c r="I36519" t="s">
        <v>124278</v>
      </c>
      <c r="J36519" t="s">
        <v>124279</v>
      </c>
    </row>
    <row r="36520" spans="1:10" x14ac:dyDescent="0.35">
      <c r="A36520">
        <v>20127856</v>
      </c>
      <c r="B36520" s="1">
        <v>43958</v>
      </c>
      <c r="C36520" t="s">
        <v>124902</v>
      </c>
      <c r="D36520" s="1">
        <v>43971.964583333334</v>
      </c>
      <c r="E36520">
        <v>13</v>
      </c>
      <c r="F36520" t="s">
        <v>36</v>
      </c>
      <c r="G36520" t="s">
        <v>124425</v>
      </c>
      <c r="H36520" t="s">
        <v>124294</v>
      </c>
      <c r="I36520" t="s">
        <v>124296</v>
      </c>
      <c r="J36520" t="s">
        <v>124297</v>
      </c>
    </row>
    <row r="36521" spans="1:10" x14ac:dyDescent="0.35">
      <c r="A36521">
        <v>13414155</v>
      </c>
      <c r="B36521" s="1">
        <v>43968</v>
      </c>
      <c r="C36521" t="s">
        <v>124902</v>
      </c>
      <c r="D36521" s="1">
        <v>43992.882638888892</v>
      </c>
      <c r="E36521">
        <v>24</v>
      </c>
      <c r="F36521" t="s">
        <v>93</v>
      </c>
      <c r="G36521" t="s">
        <v>124437</v>
      </c>
      <c r="H36521" t="s">
        <v>124371</v>
      </c>
      <c r="I36521" t="s">
        <v>124358</v>
      </c>
      <c r="J36521" t="s">
        <v>124359</v>
      </c>
    </row>
    <row r="36522" spans="1:10" x14ac:dyDescent="0.35">
      <c r="A36522">
        <v>20976284</v>
      </c>
      <c r="B36522" s="1">
        <v>43968</v>
      </c>
      <c r="C36522" t="s">
        <v>124902</v>
      </c>
      <c r="D36522" s="1">
        <v>44003.713194444441</v>
      </c>
      <c r="E36522">
        <v>35</v>
      </c>
      <c r="F36522" t="s">
        <v>58</v>
      </c>
      <c r="G36522" t="s">
        <v>124235</v>
      </c>
      <c r="H36522" t="s">
        <v>124236</v>
      </c>
      <c r="I36522" t="s">
        <v>124238</v>
      </c>
      <c r="J36522" t="s">
        <v>124239</v>
      </c>
    </row>
    <row r="36523" spans="1:10" x14ac:dyDescent="0.35">
      <c r="A36523">
        <v>13889703</v>
      </c>
      <c r="B36523" s="1">
        <v>43968</v>
      </c>
      <c r="C36523" t="s">
        <v>124902</v>
      </c>
      <c r="D36523" s="1">
        <v>43968.934027777781</v>
      </c>
      <c r="E36523">
        <v>0</v>
      </c>
      <c r="F36523" t="s">
        <v>15</v>
      </c>
      <c r="G36523" t="s">
        <v>124235</v>
      </c>
      <c r="H36523" t="s">
        <v>124236</v>
      </c>
      <c r="I36523" t="s">
        <v>124238</v>
      </c>
      <c r="J36523" t="s">
        <v>124239</v>
      </c>
    </row>
    <row r="36524" spans="1:10" x14ac:dyDescent="0.35">
      <c r="A36524">
        <v>20547208</v>
      </c>
      <c r="B36524" s="1">
        <v>43968</v>
      </c>
      <c r="C36524" t="s">
        <v>124902</v>
      </c>
      <c r="D36524" s="1">
        <v>44011.584027777775</v>
      </c>
      <c r="E36524">
        <v>42</v>
      </c>
      <c r="F36524" t="s">
        <v>20</v>
      </c>
      <c r="G36524" t="s">
        <v>124591</v>
      </c>
      <c r="H36524" t="s">
        <v>124535</v>
      </c>
      <c r="I36524" t="s">
        <v>124296</v>
      </c>
      <c r="J36524" t="s">
        <v>124297</v>
      </c>
    </row>
    <row r="36525" spans="1:10" x14ac:dyDescent="0.35">
      <c r="A36525">
        <v>15483261</v>
      </c>
      <c r="B36525" s="1">
        <v>43956</v>
      </c>
      <c r="C36525" t="s">
        <v>124902</v>
      </c>
      <c r="D36525" s="1">
        <v>43975.349305555559</v>
      </c>
      <c r="E36525">
        <v>19</v>
      </c>
      <c r="F36525" t="s">
        <v>63</v>
      </c>
      <c r="G36525" t="s">
        <v>124480</v>
      </c>
      <c r="H36525" t="s">
        <v>124463</v>
      </c>
      <c r="I36525" t="s">
        <v>124238</v>
      </c>
      <c r="J36525" t="s">
        <v>124239</v>
      </c>
    </row>
    <row r="36526" spans="1:10" x14ac:dyDescent="0.35">
      <c r="A36526">
        <v>15543932</v>
      </c>
      <c r="B36526" s="1">
        <v>43960</v>
      </c>
      <c r="C36526" t="s">
        <v>124902</v>
      </c>
      <c r="D36526" s="1">
        <v>43974.087500000001</v>
      </c>
      <c r="E36526">
        <v>13</v>
      </c>
      <c r="F36526" t="s">
        <v>33</v>
      </c>
      <c r="G36526" t="s">
        <v>124417</v>
      </c>
      <c r="H36526" t="s">
        <v>124294</v>
      </c>
      <c r="I36526" t="s">
        <v>124296</v>
      </c>
      <c r="J36526" t="s">
        <v>124297</v>
      </c>
    </row>
    <row r="36527" spans="1:10" x14ac:dyDescent="0.35">
      <c r="A36527">
        <v>15140328</v>
      </c>
      <c r="B36527" s="1">
        <v>43968</v>
      </c>
      <c r="C36527" t="s">
        <v>124902</v>
      </c>
      <c r="D36527" s="1">
        <v>43970.445833333331</v>
      </c>
      <c r="E36527">
        <v>1</v>
      </c>
      <c r="F36527" t="s">
        <v>87</v>
      </c>
      <c r="G36527" t="s">
        <v>124437</v>
      </c>
      <c r="H36527" t="s">
        <v>124371</v>
      </c>
      <c r="I36527" t="s">
        <v>124358</v>
      </c>
      <c r="J36527" t="s">
        <v>124359</v>
      </c>
    </row>
    <row r="36528" spans="1:10" x14ac:dyDescent="0.35">
      <c r="A36528">
        <v>14556467</v>
      </c>
      <c r="B36528" s="1">
        <v>43965</v>
      </c>
      <c r="C36528" t="s">
        <v>124902</v>
      </c>
      <c r="D36528" s="1">
        <v>43971.51458333333</v>
      </c>
      <c r="E36528">
        <v>6</v>
      </c>
      <c r="F36528" t="s">
        <v>71</v>
      </c>
      <c r="G36528" t="s">
        <v>124475</v>
      </c>
      <c r="H36528" t="s">
        <v>124244</v>
      </c>
      <c r="I36528" t="s">
        <v>124238</v>
      </c>
      <c r="J36528" t="s">
        <v>124239</v>
      </c>
    </row>
    <row r="36529" spans="1:10" x14ac:dyDescent="0.35">
      <c r="A36529">
        <v>16659804</v>
      </c>
      <c r="B36529" s="1">
        <v>43958</v>
      </c>
      <c r="C36529" t="s">
        <v>124902</v>
      </c>
      <c r="D36529" s="1">
        <v>43998.194444444445</v>
      </c>
      <c r="E36529">
        <v>39</v>
      </c>
      <c r="F36529" t="s">
        <v>21</v>
      </c>
      <c r="G36529" t="s">
        <v>124778</v>
      </c>
      <c r="H36529" t="s">
        <v>124672</v>
      </c>
      <c r="I36529" t="s">
        <v>124377</v>
      </c>
      <c r="J36529" t="s">
        <v>124378</v>
      </c>
    </row>
    <row r="36530" spans="1:10" x14ac:dyDescent="0.35">
      <c r="A36530">
        <v>13683744</v>
      </c>
      <c r="B36530" s="1">
        <v>43963</v>
      </c>
      <c r="C36530" t="s">
        <v>124902</v>
      </c>
      <c r="D36530" s="1">
        <v>43997.188888888886</v>
      </c>
      <c r="E36530">
        <v>33</v>
      </c>
      <c r="F36530" t="s">
        <v>70</v>
      </c>
      <c r="G36530" t="s">
        <v>124255</v>
      </c>
      <c r="H36530" t="s">
        <v>124250</v>
      </c>
      <c r="I36530" t="s">
        <v>124238</v>
      </c>
      <c r="J36530" t="s">
        <v>124239</v>
      </c>
    </row>
    <row r="36531" spans="1:10" x14ac:dyDescent="0.35">
      <c r="A36531">
        <v>15626381</v>
      </c>
      <c r="B36531" s="1">
        <v>43961</v>
      </c>
      <c r="C36531" t="s">
        <v>124902</v>
      </c>
      <c r="D36531" s="1">
        <v>43992.989583333336</v>
      </c>
      <c r="E36531">
        <v>31</v>
      </c>
      <c r="F36531" t="s">
        <v>15</v>
      </c>
      <c r="G36531" t="s">
        <v>124910</v>
      </c>
      <c r="H36531" t="s">
        <v>124910</v>
      </c>
      <c r="I36531" t="s">
        <v>124910</v>
      </c>
      <c r="J36531" t="s">
        <v>124910</v>
      </c>
    </row>
    <row r="36532" spans="1:10" x14ac:dyDescent="0.35">
      <c r="A36532">
        <v>19642906</v>
      </c>
      <c r="B36532" s="1">
        <v>43968</v>
      </c>
      <c r="C36532" t="s">
        <v>124902</v>
      </c>
      <c r="D36532" s="1">
        <v>44007.98333333333</v>
      </c>
      <c r="E36532">
        <v>39</v>
      </c>
      <c r="F36532" t="s">
        <v>19</v>
      </c>
      <c r="G36532" t="s">
        <v>124255</v>
      </c>
      <c r="H36532" t="s">
        <v>124250</v>
      </c>
      <c r="I36532" t="s">
        <v>124238</v>
      </c>
      <c r="J36532" t="s">
        <v>124239</v>
      </c>
    </row>
    <row r="36533" spans="1:10" x14ac:dyDescent="0.35">
      <c r="A36533">
        <v>19515369</v>
      </c>
      <c r="B36533" s="1">
        <v>43968</v>
      </c>
      <c r="C36533" t="s">
        <v>124902</v>
      </c>
      <c r="D36533" s="1">
        <v>44001.447916666664</v>
      </c>
      <c r="E36533">
        <v>32</v>
      </c>
      <c r="F36533" t="s">
        <v>34</v>
      </c>
      <c r="G36533" t="s">
        <v>124235</v>
      </c>
      <c r="H36533" t="s">
        <v>124236</v>
      </c>
      <c r="I36533" t="s">
        <v>124238</v>
      </c>
      <c r="J36533" t="s">
        <v>124239</v>
      </c>
    </row>
    <row r="36534" spans="1:10" x14ac:dyDescent="0.35">
      <c r="A36534">
        <v>15310960</v>
      </c>
      <c r="B36534" s="1">
        <v>43968</v>
      </c>
      <c r="C36534" t="s">
        <v>124902</v>
      </c>
      <c r="D36534" s="1">
        <v>43991.59097222222</v>
      </c>
      <c r="E36534">
        <v>22</v>
      </c>
      <c r="F36534" t="s">
        <v>13</v>
      </c>
      <c r="G36534" t="s">
        <v>124778</v>
      </c>
      <c r="H36534" t="s">
        <v>124672</v>
      </c>
      <c r="I36534" t="s">
        <v>124377</v>
      </c>
      <c r="J36534" t="s">
        <v>124378</v>
      </c>
    </row>
    <row r="36535" spans="1:10" x14ac:dyDescent="0.35">
      <c r="A36535">
        <v>15893611</v>
      </c>
      <c r="B36535" s="1">
        <v>43961</v>
      </c>
      <c r="C36535" t="s">
        <v>124902</v>
      </c>
      <c r="D36535" s="1">
        <v>43970.21597222222</v>
      </c>
      <c r="E36535">
        <v>8</v>
      </c>
      <c r="F36535" t="s">
        <v>41</v>
      </c>
      <c r="G36535" t="s">
        <v>124452</v>
      </c>
      <c r="H36535" t="s">
        <v>124244</v>
      </c>
      <c r="I36535" t="s">
        <v>124238</v>
      </c>
      <c r="J36535" t="s">
        <v>124239</v>
      </c>
    </row>
    <row r="36536" spans="1:10" x14ac:dyDescent="0.35">
      <c r="A36536">
        <v>21973714</v>
      </c>
      <c r="B36536" s="1">
        <v>43961</v>
      </c>
      <c r="C36536" t="s">
        <v>124902</v>
      </c>
      <c r="D36536" s="1">
        <v>43995.713194444441</v>
      </c>
      <c r="E36536">
        <v>34</v>
      </c>
      <c r="F36536" t="s">
        <v>27</v>
      </c>
      <c r="G36536" t="s">
        <v>124607</v>
      </c>
      <c r="H36536" t="s">
        <v>124535</v>
      </c>
      <c r="I36536" t="s">
        <v>124296</v>
      </c>
      <c r="J36536" t="s">
        <v>124297</v>
      </c>
    </row>
    <row r="36537" spans="1:10" x14ac:dyDescent="0.35">
      <c r="A36537">
        <v>15505444</v>
      </c>
      <c r="B36537" s="1">
        <v>43965</v>
      </c>
      <c r="C36537" t="s">
        <v>124902</v>
      </c>
      <c r="D36537" s="1">
        <v>43993.386805555558</v>
      </c>
      <c r="E36537">
        <v>27</v>
      </c>
      <c r="F36537" t="s">
        <v>27</v>
      </c>
      <c r="G36537" t="s">
        <v>124416</v>
      </c>
      <c r="H36537" t="s">
        <v>124294</v>
      </c>
      <c r="I36537" t="s">
        <v>124296</v>
      </c>
      <c r="J36537" t="s">
        <v>124297</v>
      </c>
    </row>
    <row r="36538" spans="1:10" x14ac:dyDescent="0.35">
      <c r="A36538">
        <v>21762535</v>
      </c>
      <c r="B36538" s="1">
        <v>43961</v>
      </c>
      <c r="C36538" t="s">
        <v>124902</v>
      </c>
      <c r="D36538" s="1">
        <v>43974.802083333336</v>
      </c>
      <c r="E36538">
        <v>13</v>
      </c>
      <c r="F36538" t="s">
        <v>36</v>
      </c>
      <c r="G36538" t="s">
        <v>124255</v>
      </c>
      <c r="H36538" t="s">
        <v>124250</v>
      </c>
      <c r="I36538" t="s">
        <v>124238</v>
      </c>
      <c r="J36538" t="s">
        <v>124239</v>
      </c>
    </row>
    <row r="36539" spans="1:10" x14ac:dyDescent="0.35">
      <c r="A36539">
        <v>14511421</v>
      </c>
      <c r="B36539" s="1">
        <v>43963</v>
      </c>
      <c r="C36539" t="s">
        <v>124902</v>
      </c>
      <c r="D36539" s="1">
        <v>43971.192361111112</v>
      </c>
      <c r="E36539">
        <v>8</v>
      </c>
      <c r="F36539" t="s">
        <v>8</v>
      </c>
      <c r="G36539" t="s">
        <v>124450</v>
      </c>
      <c r="H36539" t="s">
        <v>124244</v>
      </c>
      <c r="I36539" t="s">
        <v>124238</v>
      </c>
      <c r="J36539" t="s">
        <v>124239</v>
      </c>
    </row>
    <row r="36540" spans="1:10" x14ac:dyDescent="0.35">
      <c r="A36540">
        <v>17862574</v>
      </c>
      <c r="B36540" s="1">
        <v>43960</v>
      </c>
      <c r="C36540" t="s">
        <v>124902</v>
      </c>
      <c r="D36540" s="1">
        <v>43987.93472222222</v>
      </c>
      <c r="E36540">
        <v>27</v>
      </c>
      <c r="F36540" t="s">
        <v>34</v>
      </c>
      <c r="G36540" t="s">
        <v>124255</v>
      </c>
      <c r="H36540" t="s">
        <v>124250</v>
      </c>
      <c r="I36540" t="s">
        <v>124238</v>
      </c>
      <c r="J36540" t="s">
        <v>124239</v>
      </c>
    </row>
    <row r="36541" spans="1:10" x14ac:dyDescent="0.35">
      <c r="A36541">
        <v>17460214</v>
      </c>
      <c r="B36541" s="1">
        <v>43939</v>
      </c>
      <c r="C36541" t="s">
        <v>124901</v>
      </c>
      <c r="D36541" s="1">
        <v>43976.193055555559</v>
      </c>
      <c r="E36541">
        <v>36</v>
      </c>
      <c r="F36541" t="s">
        <v>34</v>
      </c>
      <c r="G36541" t="s">
        <v>124255</v>
      </c>
      <c r="H36541" t="s">
        <v>124250</v>
      </c>
      <c r="I36541" t="s">
        <v>124238</v>
      </c>
      <c r="J36541" t="s">
        <v>124239</v>
      </c>
    </row>
    <row r="36542" spans="1:10" x14ac:dyDescent="0.35">
      <c r="A36542">
        <v>20101652</v>
      </c>
      <c r="B36542" s="1">
        <v>43968</v>
      </c>
      <c r="C36542" t="s">
        <v>124902</v>
      </c>
      <c r="D36542" s="1">
        <v>43974.995833333334</v>
      </c>
      <c r="E36542">
        <v>6</v>
      </c>
      <c r="F36542" t="s">
        <v>34</v>
      </c>
      <c r="G36542" t="s">
        <v>124243</v>
      </c>
      <c r="H36542" t="s">
        <v>124244</v>
      </c>
      <c r="I36542" t="s">
        <v>124238</v>
      </c>
      <c r="J36542" t="s">
        <v>124239</v>
      </c>
    </row>
    <row r="36543" spans="1:10" x14ac:dyDescent="0.35">
      <c r="A36543">
        <v>16476919</v>
      </c>
      <c r="B36543" s="1">
        <v>43968</v>
      </c>
      <c r="C36543" t="s">
        <v>124902</v>
      </c>
      <c r="D36543" s="1">
        <v>43973.005555555559</v>
      </c>
      <c r="E36543">
        <v>4</v>
      </c>
      <c r="F36543" t="s">
        <v>11</v>
      </c>
      <c r="G36543" t="s">
        <v>124778</v>
      </c>
      <c r="H36543" t="s">
        <v>124672</v>
      </c>
      <c r="I36543" t="s">
        <v>124377</v>
      </c>
      <c r="J36543" t="s">
        <v>124378</v>
      </c>
    </row>
    <row r="36544" spans="1:10" x14ac:dyDescent="0.35">
      <c r="A36544">
        <v>19444591</v>
      </c>
      <c r="B36544" s="1">
        <v>43968</v>
      </c>
      <c r="C36544" t="s">
        <v>124902</v>
      </c>
      <c r="D36544" s="1">
        <v>43976.373611111114</v>
      </c>
      <c r="E36544">
        <v>7</v>
      </c>
      <c r="F36544" t="s">
        <v>66</v>
      </c>
      <c r="G36544" t="s">
        <v>124556</v>
      </c>
      <c r="H36544" t="s">
        <v>124282</v>
      </c>
      <c r="I36544" t="s">
        <v>124278</v>
      </c>
      <c r="J36544" t="s">
        <v>124279</v>
      </c>
    </row>
    <row r="36545" spans="1:10" x14ac:dyDescent="0.35">
      <c r="A36545">
        <v>21449408</v>
      </c>
      <c r="B36545" s="1">
        <v>43964</v>
      </c>
      <c r="C36545" t="s">
        <v>124902</v>
      </c>
      <c r="D36545" s="1">
        <v>43974.918749999997</v>
      </c>
      <c r="E36545">
        <v>10</v>
      </c>
      <c r="F36545" t="s">
        <v>11</v>
      </c>
      <c r="G36545" t="s">
        <v>124452</v>
      </c>
      <c r="H36545" t="s">
        <v>124244</v>
      </c>
      <c r="I36545" t="s">
        <v>124238</v>
      </c>
      <c r="J36545" t="s">
        <v>124239</v>
      </c>
    </row>
    <row r="36546" spans="1:10" x14ac:dyDescent="0.35">
      <c r="A36546">
        <v>22227312</v>
      </c>
      <c r="B36546" s="1">
        <v>43966</v>
      </c>
      <c r="C36546" t="s">
        <v>124902</v>
      </c>
      <c r="D36546" s="1">
        <v>43986.438194444447</v>
      </c>
      <c r="E36546">
        <v>19</v>
      </c>
      <c r="F36546" t="s">
        <v>54</v>
      </c>
      <c r="G36546" t="s">
        <v>124425</v>
      </c>
      <c r="H36546" t="s">
        <v>124294</v>
      </c>
      <c r="I36546" t="s">
        <v>124296</v>
      </c>
      <c r="J36546" t="s">
        <v>124297</v>
      </c>
    </row>
    <row r="36547" spans="1:10" x14ac:dyDescent="0.35">
      <c r="A36547">
        <v>13917179</v>
      </c>
      <c r="B36547" s="1">
        <v>43968</v>
      </c>
      <c r="C36547" t="s">
        <v>124902</v>
      </c>
      <c r="D36547" s="1">
        <v>44003.82708333333</v>
      </c>
      <c r="E36547">
        <v>35</v>
      </c>
      <c r="F36547" t="s">
        <v>50</v>
      </c>
      <c r="G36547" t="s">
        <v>124475</v>
      </c>
      <c r="H36547" t="s">
        <v>124244</v>
      </c>
      <c r="I36547" t="s">
        <v>124238</v>
      </c>
      <c r="J36547" t="s">
        <v>124239</v>
      </c>
    </row>
    <row r="36548" spans="1:10" x14ac:dyDescent="0.35">
      <c r="A36548">
        <v>18846167</v>
      </c>
      <c r="B36548" s="1">
        <v>43936</v>
      </c>
      <c r="C36548" t="s">
        <v>124901</v>
      </c>
      <c r="D36548" s="1">
        <v>43973.425694444442</v>
      </c>
      <c r="E36548">
        <v>37</v>
      </c>
      <c r="F36548" t="s">
        <v>10</v>
      </c>
      <c r="G36548" t="s">
        <v>124452</v>
      </c>
      <c r="H36548" t="s">
        <v>124244</v>
      </c>
      <c r="I36548" t="s">
        <v>124238</v>
      </c>
      <c r="J36548" t="s">
        <v>124239</v>
      </c>
    </row>
    <row r="36549" spans="1:10" x14ac:dyDescent="0.35">
      <c r="A36549">
        <v>15480483</v>
      </c>
      <c r="B36549" s="1">
        <v>43968</v>
      </c>
      <c r="C36549" t="s">
        <v>124902</v>
      </c>
      <c r="D36549" s="1">
        <v>43973.898611111108</v>
      </c>
      <c r="E36549">
        <v>5</v>
      </c>
      <c r="F36549" t="s">
        <v>25</v>
      </c>
      <c r="G36549" t="s">
        <v>124416</v>
      </c>
      <c r="H36549" t="s">
        <v>124294</v>
      </c>
      <c r="I36549" t="s">
        <v>124296</v>
      </c>
      <c r="J36549" t="s">
        <v>124297</v>
      </c>
    </row>
    <row r="36550" spans="1:10" x14ac:dyDescent="0.35">
      <c r="A36550">
        <v>15090259</v>
      </c>
      <c r="B36550" s="1">
        <v>43968</v>
      </c>
      <c r="C36550" t="s">
        <v>124902</v>
      </c>
      <c r="D36550" s="1">
        <v>43987.646527777775</v>
      </c>
      <c r="E36550">
        <v>18</v>
      </c>
      <c r="F36550" t="s">
        <v>26</v>
      </c>
      <c r="G36550" t="s">
        <v>124586</v>
      </c>
      <c r="H36550" t="s">
        <v>124276</v>
      </c>
      <c r="I36550" t="s">
        <v>124278</v>
      </c>
      <c r="J36550" t="s">
        <v>124279</v>
      </c>
    </row>
    <row r="36551" spans="1:10" x14ac:dyDescent="0.35">
      <c r="A36551">
        <v>15889221</v>
      </c>
      <c r="B36551" s="1">
        <v>43962</v>
      </c>
      <c r="C36551" t="s">
        <v>124902</v>
      </c>
      <c r="D36551" s="1">
        <v>44002.319444444445</v>
      </c>
      <c r="E36551">
        <v>39</v>
      </c>
      <c r="F36551" t="s">
        <v>11</v>
      </c>
      <c r="G36551" t="s">
        <v>124607</v>
      </c>
      <c r="H36551" t="s">
        <v>124535</v>
      </c>
      <c r="I36551" t="s">
        <v>124296</v>
      </c>
      <c r="J36551" t="s">
        <v>124297</v>
      </c>
    </row>
    <row r="36552" spans="1:10" x14ac:dyDescent="0.35">
      <c r="A36552">
        <v>18669599</v>
      </c>
      <c r="B36552" s="1">
        <v>43966</v>
      </c>
      <c r="C36552" t="s">
        <v>124902</v>
      </c>
      <c r="D36552" s="1">
        <v>43972.181250000001</v>
      </c>
      <c r="E36552">
        <v>5</v>
      </c>
      <c r="F36552" t="s">
        <v>105</v>
      </c>
      <c r="G36552" t="s">
        <v>124448</v>
      </c>
      <c r="H36552" t="s">
        <v>124371</v>
      </c>
      <c r="I36552" t="s">
        <v>124358</v>
      </c>
      <c r="J36552" t="s">
        <v>124359</v>
      </c>
    </row>
    <row r="36553" spans="1:10" x14ac:dyDescent="0.35">
      <c r="A36553">
        <v>15178119</v>
      </c>
      <c r="B36553" s="1">
        <v>43962</v>
      </c>
      <c r="C36553" t="s">
        <v>124902</v>
      </c>
      <c r="D36553" s="1">
        <v>43970.234027777777</v>
      </c>
      <c r="E36553">
        <v>8</v>
      </c>
      <c r="F36553" t="s">
        <v>47</v>
      </c>
      <c r="G36553" t="s">
        <v>124255</v>
      </c>
      <c r="H36553" t="s">
        <v>124250</v>
      </c>
      <c r="I36553" t="s">
        <v>124238</v>
      </c>
      <c r="J36553" t="s">
        <v>124239</v>
      </c>
    </row>
    <row r="36554" spans="1:10" x14ac:dyDescent="0.35">
      <c r="A36554">
        <v>20116998</v>
      </c>
      <c r="B36554" s="1">
        <v>43947</v>
      </c>
      <c r="C36554" t="s">
        <v>124901</v>
      </c>
      <c r="D36554" s="1">
        <v>43978.831250000003</v>
      </c>
      <c r="E36554">
        <v>31</v>
      </c>
      <c r="F36554" t="s">
        <v>85</v>
      </c>
      <c r="G36554" t="s">
        <v>124666</v>
      </c>
      <c r="H36554" t="s">
        <v>124463</v>
      </c>
      <c r="I36554" t="s">
        <v>124238</v>
      </c>
      <c r="J36554" t="s">
        <v>124239</v>
      </c>
    </row>
    <row r="36555" spans="1:10" x14ac:dyDescent="0.35">
      <c r="A36555">
        <v>15916178</v>
      </c>
      <c r="B36555" s="1">
        <v>43968</v>
      </c>
      <c r="C36555" t="s">
        <v>124902</v>
      </c>
      <c r="D36555" s="1">
        <v>43976</v>
      </c>
      <c r="E36555">
        <v>7</v>
      </c>
      <c r="F36555" t="s">
        <v>6</v>
      </c>
      <c r="G36555" t="s">
        <v>124497</v>
      </c>
      <c r="H36555" t="s">
        <v>124356</v>
      </c>
      <c r="I36555" t="s">
        <v>124358</v>
      </c>
      <c r="J36555" t="s">
        <v>124359</v>
      </c>
    </row>
    <row r="36556" spans="1:10" x14ac:dyDescent="0.35">
      <c r="A36556">
        <v>16384141</v>
      </c>
      <c r="B36556" s="1">
        <v>43964</v>
      </c>
      <c r="C36556" t="s">
        <v>124902</v>
      </c>
      <c r="D36556" s="1">
        <v>44000.424305555556</v>
      </c>
      <c r="E36556">
        <v>36</v>
      </c>
      <c r="F36556" t="s">
        <v>20</v>
      </c>
      <c r="G36556" t="s">
        <v>124347</v>
      </c>
      <c r="H36556" t="s">
        <v>124276</v>
      </c>
      <c r="I36556" t="s">
        <v>124278</v>
      </c>
      <c r="J36556" t="s">
        <v>124279</v>
      </c>
    </row>
    <row r="36557" spans="1:10" x14ac:dyDescent="0.35">
      <c r="A36557">
        <v>18421870</v>
      </c>
      <c r="B36557" s="1">
        <v>43944</v>
      </c>
      <c r="C36557" t="s">
        <v>124901</v>
      </c>
      <c r="D36557" s="1">
        <v>43976.878472222219</v>
      </c>
      <c r="E36557">
        <v>32</v>
      </c>
      <c r="F36557" t="s">
        <v>84</v>
      </c>
      <c r="G36557" t="s">
        <v>124437</v>
      </c>
      <c r="H36557" t="s">
        <v>124371</v>
      </c>
      <c r="I36557" t="s">
        <v>124358</v>
      </c>
      <c r="J36557" t="s">
        <v>124359</v>
      </c>
    </row>
    <row r="36558" spans="1:10" x14ac:dyDescent="0.35">
      <c r="A36558">
        <v>15912841</v>
      </c>
      <c r="B36558" s="1">
        <v>43968</v>
      </c>
      <c r="C36558" t="s">
        <v>124902</v>
      </c>
      <c r="D36558" s="1">
        <v>43969.511111111111</v>
      </c>
      <c r="E36558">
        <v>0</v>
      </c>
      <c r="F36558" t="s">
        <v>28</v>
      </c>
      <c r="G36558" t="s">
        <v>124437</v>
      </c>
      <c r="H36558" t="s">
        <v>124371</v>
      </c>
      <c r="I36558" t="s">
        <v>124358</v>
      </c>
      <c r="J36558" t="s">
        <v>124359</v>
      </c>
    </row>
    <row r="36559" spans="1:10" x14ac:dyDescent="0.35">
      <c r="A36559">
        <v>17353451</v>
      </c>
      <c r="B36559" s="1">
        <v>43963</v>
      </c>
      <c r="C36559" t="s">
        <v>124902</v>
      </c>
      <c r="D36559" s="1">
        <v>43992.806250000001</v>
      </c>
      <c r="E36559">
        <v>29</v>
      </c>
      <c r="F36559" t="s">
        <v>8</v>
      </c>
      <c r="G36559" t="s">
        <v>124249</v>
      </c>
      <c r="H36559" t="s">
        <v>124250</v>
      </c>
      <c r="I36559" t="s">
        <v>124238</v>
      </c>
      <c r="J36559" t="s">
        <v>124239</v>
      </c>
    </row>
    <row r="36560" spans="1:10" x14ac:dyDescent="0.35">
      <c r="A36560">
        <v>17350720</v>
      </c>
      <c r="B36560" s="1">
        <v>43968</v>
      </c>
      <c r="C36560" t="s">
        <v>124902</v>
      </c>
      <c r="D36560" s="1">
        <v>43992.194444444445</v>
      </c>
      <c r="E36560">
        <v>23</v>
      </c>
      <c r="F36560" t="s">
        <v>25</v>
      </c>
      <c r="G36560" t="s">
        <v>124452</v>
      </c>
      <c r="H36560" t="s">
        <v>124244</v>
      </c>
      <c r="I36560" t="s">
        <v>124238</v>
      </c>
      <c r="J36560" t="s">
        <v>124239</v>
      </c>
    </row>
    <row r="36561" spans="1:10" x14ac:dyDescent="0.35">
      <c r="A36561">
        <v>17930232</v>
      </c>
      <c r="B36561" s="1">
        <v>43960</v>
      </c>
      <c r="C36561" t="s">
        <v>124902</v>
      </c>
      <c r="D36561" s="1">
        <v>43975.503472222219</v>
      </c>
      <c r="E36561">
        <v>14</v>
      </c>
      <c r="F36561" t="s">
        <v>41</v>
      </c>
      <c r="G36561" t="s">
        <v>124450</v>
      </c>
      <c r="H36561" t="s">
        <v>124244</v>
      </c>
      <c r="I36561" t="s">
        <v>124238</v>
      </c>
      <c r="J36561" t="s">
        <v>124239</v>
      </c>
    </row>
    <row r="36562" spans="1:10" x14ac:dyDescent="0.35">
      <c r="A36562">
        <v>19738094</v>
      </c>
      <c r="B36562" s="1">
        <v>43962</v>
      </c>
      <c r="C36562" t="s">
        <v>124902</v>
      </c>
      <c r="D36562" s="1">
        <v>44000.121527777781</v>
      </c>
      <c r="E36562">
        <v>37</v>
      </c>
      <c r="F36562" t="s">
        <v>34</v>
      </c>
      <c r="G36562" t="s">
        <v>124448</v>
      </c>
      <c r="H36562" t="s">
        <v>124371</v>
      </c>
      <c r="I36562" t="s">
        <v>124358</v>
      </c>
      <c r="J36562" t="s">
        <v>124359</v>
      </c>
    </row>
    <row r="36563" spans="1:10" x14ac:dyDescent="0.35">
      <c r="A36563">
        <v>16657813</v>
      </c>
      <c r="B36563" s="1">
        <v>43968</v>
      </c>
      <c r="C36563" t="s">
        <v>124902</v>
      </c>
      <c r="D36563" s="1">
        <v>43972.584027777775</v>
      </c>
      <c r="E36563">
        <v>3</v>
      </c>
      <c r="F36563" t="s">
        <v>40</v>
      </c>
      <c r="G36563" t="s">
        <v>124778</v>
      </c>
      <c r="H36563" t="s">
        <v>124672</v>
      </c>
      <c r="I36563" t="s">
        <v>124377</v>
      </c>
      <c r="J36563" t="s">
        <v>124378</v>
      </c>
    </row>
    <row r="36564" spans="1:10" x14ac:dyDescent="0.35">
      <c r="A36564">
        <v>21596487</v>
      </c>
      <c r="B36564" s="1">
        <v>43964</v>
      </c>
      <c r="C36564" t="s">
        <v>124902</v>
      </c>
      <c r="D36564" s="1">
        <v>43988.989583333336</v>
      </c>
      <c r="E36564">
        <v>24</v>
      </c>
      <c r="F36564" t="s">
        <v>17</v>
      </c>
      <c r="G36564" t="s">
        <v>124448</v>
      </c>
      <c r="H36564" t="s">
        <v>124371</v>
      </c>
      <c r="I36564" t="s">
        <v>124358</v>
      </c>
      <c r="J36564" t="s">
        <v>124359</v>
      </c>
    </row>
    <row r="36565" spans="1:10" x14ac:dyDescent="0.35">
      <c r="A36565">
        <v>17809177</v>
      </c>
      <c r="B36565" s="1">
        <v>43963</v>
      </c>
      <c r="C36565" t="s">
        <v>124902</v>
      </c>
      <c r="D36565" s="1">
        <v>43969.059027777781</v>
      </c>
      <c r="E36565">
        <v>5</v>
      </c>
      <c r="F36565" t="s">
        <v>47</v>
      </c>
      <c r="G36565" t="s">
        <v>124370</v>
      </c>
      <c r="H36565" t="s">
        <v>124371</v>
      </c>
      <c r="I36565" t="s">
        <v>124358</v>
      </c>
      <c r="J36565" t="s">
        <v>124359</v>
      </c>
    </row>
    <row r="36566" spans="1:10" x14ac:dyDescent="0.35">
      <c r="A36566">
        <v>21783978</v>
      </c>
      <c r="B36566" s="1">
        <v>43939</v>
      </c>
      <c r="C36566" t="s">
        <v>124901</v>
      </c>
      <c r="D36566" s="1">
        <v>43981.657638888886</v>
      </c>
      <c r="E36566">
        <v>42</v>
      </c>
      <c r="F36566" t="s">
        <v>25</v>
      </c>
      <c r="G36566" t="s">
        <v>124365</v>
      </c>
      <c r="H36566" t="s">
        <v>124356</v>
      </c>
      <c r="I36566" t="s">
        <v>124358</v>
      </c>
      <c r="J36566" t="s">
        <v>124359</v>
      </c>
    </row>
    <row r="36567" spans="1:10" x14ac:dyDescent="0.35">
      <c r="A36567">
        <v>18331627</v>
      </c>
      <c r="B36567" s="1">
        <v>43961</v>
      </c>
      <c r="C36567" t="s">
        <v>124902</v>
      </c>
      <c r="D36567" s="1">
        <v>43976.94027777778</v>
      </c>
      <c r="E36567">
        <v>15</v>
      </c>
      <c r="F36567" t="s">
        <v>51</v>
      </c>
      <c r="G36567" t="s">
        <v>124243</v>
      </c>
      <c r="H36567" t="s">
        <v>124244</v>
      </c>
      <c r="I36567" t="s">
        <v>124238</v>
      </c>
      <c r="J36567" t="s">
        <v>124239</v>
      </c>
    </row>
    <row r="36568" spans="1:10" x14ac:dyDescent="0.35">
      <c r="A36568">
        <v>18697783</v>
      </c>
      <c r="B36568" s="1">
        <v>43954</v>
      </c>
      <c r="C36568" t="s">
        <v>124902</v>
      </c>
      <c r="D36568" s="1">
        <v>43990.322916666664</v>
      </c>
      <c r="E36568">
        <v>35</v>
      </c>
      <c r="F36568" t="s">
        <v>11</v>
      </c>
      <c r="G36568" t="s">
        <v>124255</v>
      </c>
      <c r="H36568" t="s">
        <v>124250</v>
      </c>
      <c r="I36568" t="s">
        <v>124238</v>
      </c>
      <c r="J36568" t="s">
        <v>124239</v>
      </c>
    </row>
    <row r="36569" spans="1:10" x14ac:dyDescent="0.35">
      <c r="A36569">
        <v>15719667</v>
      </c>
      <c r="B36569" s="1">
        <v>43969</v>
      </c>
      <c r="C36569" t="s">
        <v>124902</v>
      </c>
      <c r="D36569" s="1">
        <v>43994.92291666667</v>
      </c>
      <c r="E36569">
        <v>25</v>
      </c>
      <c r="F36569" t="s">
        <v>20</v>
      </c>
      <c r="G36569" t="s">
        <v>124255</v>
      </c>
      <c r="H36569" t="s">
        <v>124250</v>
      </c>
      <c r="I36569" t="s">
        <v>124238</v>
      </c>
      <c r="J36569" t="s">
        <v>124239</v>
      </c>
    </row>
    <row r="36570" spans="1:10" x14ac:dyDescent="0.35">
      <c r="A36570">
        <v>18742422</v>
      </c>
      <c r="B36570" s="1">
        <v>43965</v>
      </c>
      <c r="C36570" t="s">
        <v>124902</v>
      </c>
      <c r="D36570" s="1">
        <v>43969.624305555553</v>
      </c>
      <c r="E36570">
        <v>4</v>
      </c>
      <c r="F36570" t="s">
        <v>20</v>
      </c>
      <c r="G36570" t="s">
        <v>124255</v>
      </c>
      <c r="H36570" t="s">
        <v>124250</v>
      </c>
      <c r="I36570" t="s">
        <v>124238</v>
      </c>
      <c r="J36570" t="s">
        <v>124239</v>
      </c>
    </row>
    <row r="36571" spans="1:10" x14ac:dyDescent="0.35">
      <c r="A36571">
        <v>14887650</v>
      </c>
      <c r="B36571" s="1">
        <v>43952</v>
      </c>
      <c r="C36571" t="s">
        <v>124902</v>
      </c>
      <c r="D36571" s="1">
        <v>43973.07708333333</v>
      </c>
      <c r="E36571">
        <v>20</v>
      </c>
      <c r="F36571" t="s">
        <v>76</v>
      </c>
      <c r="G36571" t="s">
        <v>124255</v>
      </c>
      <c r="H36571" t="s">
        <v>124250</v>
      </c>
      <c r="I36571" t="s">
        <v>124238</v>
      </c>
      <c r="J36571" t="s">
        <v>124239</v>
      </c>
    </row>
    <row r="36572" spans="1:10" x14ac:dyDescent="0.35">
      <c r="A36572">
        <v>21560508</v>
      </c>
      <c r="B36572" s="1">
        <v>43969</v>
      </c>
      <c r="C36572" t="s">
        <v>124902</v>
      </c>
      <c r="D36572" s="1">
        <v>44007.197916666664</v>
      </c>
      <c r="E36572">
        <v>38</v>
      </c>
      <c r="F36572" t="s">
        <v>28</v>
      </c>
      <c r="G36572" t="s">
        <v>124255</v>
      </c>
      <c r="H36572" t="s">
        <v>124250</v>
      </c>
      <c r="I36572" t="s">
        <v>124238</v>
      </c>
      <c r="J36572" t="s">
        <v>124239</v>
      </c>
    </row>
    <row r="36573" spans="1:10" x14ac:dyDescent="0.35">
      <c r="A36573">
        <v>17542544</v>
      </c>
      <c r="B36573" s="1">
        <v>43962</v>
      </c>
      <c r="C36573" t="s">
        <v>124902</v>
      </c>
      <c r="D36573" s="1">
        <v>44001.61041666667</v>
      </c>
      <c r="E36573">
        <v>39</v>
      </c>
      <c r="F36573" t="s">
        <v>69</v>
      </c>
      <c r="G36573" t="s">
        <v>124255</v>
      </c>
      <c r="H36573" t="s">
        <v>124250</v>
      </c>
      <c r="I36573" t="s">
        <v>124238</v>
      </c>
      <c r="J36573" t="s">
        <v>124239</v>
      </c>
    </row>
    <row r="36574" spans="1:10" x14ac:dyDescent="0.35">
      <c r="A36574">
        <v>21452884</v>
      </c>
      <c r="B36574" s="1">
        <v>43958</v>
      </c>
      <c r="C36574" t="s">
        <v>124902</v>
      </c>
      <c r="D36574" s="1">
        <v>43983.647222222222</v>
      </c>
      <c r="E36574">
        <v>24</v>
      </c>
      <c r="F36574" t="s">
        <v>19</v>
      </c>
      <c r="G36574" t="s">
        <v>124249</v>
      </c>
      <c r="H36574" t="s">
        <v>124250</v>
      </c>
      <c r="I36574" t="s">
        <v>124238</v>
      </c>
      <c r="J36574" t="s">
        <v>124239</v>
      </c>
    </row>
    <row r="36575" spans="1:10" x14ac:dyDescent="0.35">
      <c r="A36575">
        <v>15009186</v>
      </c>
      <c r="B36575" s="1">
        <v>43941</v>
      </c>
      <c r="C36575" t="s">
        <v>124901</v>
      </c>
      <c r="D36575" s="1">
        <v>43971.976388888892</v>
      </c>
      <c r="E36575">
        <v>30</v>
      </c>
      <c r="F36575" t="s">
        <v>91</v>
      </c>
      <c r="G36575" t="s">
        <v>124574</v>
      </c>
      <c r="H36575" t="s">
        <v>124294</v>
      </c>
      <c r="I36575" t="s">
        <v>124296</v>
      </c>
      <c r="J36575" t="s">
        <v>124297</v>
      </c>
    </row>
    <row r="36576" spans="1:10" x14ac:dyDescent="0.35">
      <c r="A36576">
        <v>14461572</v>
      </c>
      <c r="B36576" s="1">
        <v>43969</v>
      </c>
      <c r="C36576" t="s">
        <v>124902</v>
      </c>
      <c r="D36576" s="1">
        <v>43973.070833333331</v>
      </c>
      <c r="E36576">
        <v>4</v>
      </c>
      <c r="F36576" t="s">
        <v>12</v>
      </c>
      <c r="G36576" t="s">
        <v>124493</v>
      </c>
      <c r="H36576" t="s">
        <v>124459</v>
      </c>
      <c r="I36576" t="s">
        <v>124358</v>
      </c>
      <c r="J36576" t="s">
        <v>124359</v>
      </c>
    </row>
    <row r="36577" spans="1:10" x14ac:dyDescent="0.35">
      <c r="A36577">
        <v>14591669</v>
      </c>
      <c r="B36577" s="1">
        <v>43945</v>
      </c>
      <c r="C36577" t="s">
        <v>124901</v>
      </c>
      <c r="D36577" s="1">
        <v>43980.624305555553</v>
      </c>
      <c r="E36577">
        <v>35</v>
      </c>
      <c r="F36577" t="s">
        <v>99</v>
      </c>
      <c r="G36577" t="s">
        <v>124493</v>
      </c>
      <c r="H36577" t="s">
        <v>124459</v>
      </c>
      <c r="I36577" t="s">
        <v>124358</v>
      </c>
      <c r="J36577" t="s">
        <v>124359</v>
      </c>
    </row>
    <row r="36578" spans="1:10" x14ac:dyDescent="0.35">
      <c r="A36578">
        <v>18697835</v>
      </c>
      <c r="B36578" s="1">
        <v>43969</v>
      </c>
      <c r="C36578" t="s">
        <v>124902</v>
      </c>
      <c r="D36578" s="1">
        <v>43970.958333333336</v>
      </c>
      <c r="E36578">
        <v>1</v>
      </c>
      <c r="F36578" t="s">
        <v>80</v>
      </c>
      <c r="G36578" t="s">
        <v>124493</v>
      </c>
      <c r="H36578" t="s">
        <v>124459</v>
      </c>
      <c r="I36578" t="s">
        <v>124358</v>
      </c>
      <c r="J36578" t="s">
        <v>124359</v>
      </c>
    </row>
    <row r="36579" spans="1:10" x14ac:dyDescent="0.35">
      <c r="A36579">
        <v>20332905</v>
      </c>
      <c r="B36579" s="1">
        <v>43959</v>
      </c>
      <c r="C36579" t="s">
        <v>124902</v>
      </c>
      <c r="D36579" s="1">
        <v>44001.152777777781</v>
      </c>
      <c r="E36579">
        <v>41</v>
      </c>
      <c r="F36579" t="s">
        <v>20</v>
      </c>
      <c r="G36579" t="s">
        <v>124666</v>
      </c>
      <c r="H36579" t="s">
        <v>124463</v>
      </c>
      <c r="I36579" t="s">
        <v>124238</v>
      </c>
      <c r="J36579" t="s">
        <v>124239</v>
      </c>
    </row>
    <row r="36580" spans="1:10" x14ac:dyDescent="0.35">
      <c r="A36580">
        <v>15968769</v>
      </c>
      <c r="B36580" s="1">
        <v>43957</v>
      </c>
      <c r="C36580" t="s">
        <v>124902</v>
      </c>
      <c r="D36580" s="1">
        <v>43982.1</v>
      </c>
      <c r="E36580">
        <v>24</v>
      </c>
      <c r="F36580" t="s">
        <v>20</v>
      </c>
      <c r="G36580" t="s">
        <v>124437</v>
      </c>
      <c r="H36580" t="s">
        <v>124371</v>
      </c>
      <c r="I36580" t="s">
        <v>124358</v>
      </c>
      <c r="J36580" t="s">
        <v>124359</v>
      </c>
    </row>
    <row r="36581" spans="1:10" x14ac:dyDescent="0.35">
      <c r="A36581">
        <v>18443054</v>
      </c>
      <c r="B36581" s="1">
        <v>43929</v>
      </c>
      <c r="C36581" t="s">
        <v>124901</v>
      </c>
      <c r="D36581" s="1">
        <v>43969.434027777781</v>
      </c>
      <c r="E36581">
        <v>40</v>
      </c>
      <c r="F36581" t="s">
        <v>90</v>
      </c>
      <c r="G36581" t="s">
        <v>124450</v>
      </c>
      <c r="H36581" t="s">
        <v>124244</v>
      </c>
      <c r="I36581" t="s">
        <v>124238</v>
      </c>
      <c r="J36581" t="s">
        <v>124239</v>
      </c>
    </row>
    <row r="36582" spans="1:10" x14ac:dyDescent="0.35">
      <c r="A36582">
        <v>18331627</v>
      </c>
      <c r="B36582" s="1">
        <v>43961</v>
      </c>
      <c r="C36582" t="s">
        <v>124902</v>
      </c>
      <c r="D36582" s="1">
        <v>43976.94027777778</v>
      </c>
      <c r="E36582">
        <v>15</v>
      </c>
      <c r="F36582" t="s">
        <v>51</v>
      </c>
      <c r="G36582" t="s">
        <v>124437</v>
      </c>
      <c r="H36582" t="s">
        <v>124371</v>
      </c>
      <c r="I36582" t="s">
        <v>124358</v>
      </c>
      <c r="J36582" t="s">
        <v>124359</v>
      </c>
    </row>
    <row r="36583" spans="1:10" x14ac:dyDescent="0.35">
      <c r="A36583">
        <v>14179560</v>
      </c>
      <c r="B36583" s="1">
        <v>43969</v>
      </c>
      <c r="C36583" t="s">
        <v>124902</v>
      </c>
      <c r="D36583" s="1">
        <v>43974.101388888892</v>
      </c>
      <c r="E36583">
        <v>5</v>
      </c>
      <c r="F36583" t="s">
        <v>84</v>
      </c>
      <c r="G36583" t="s">
        <v>124437</v>
      </c>
      <c r="H36583" t="s">
        <v>124371</v>
      </c>
      <c r="I36583" t="s">
        <v>124358</v>
      </c>
      <c r="J36583" t="s">
        <v>124359</v>
      </c>
    </row>
    <row r="36584" spans="1:10" x14ac:dyDescent="0.35">
      <c r="A36584">
        <v>13436279</v>
      </c>
      <c r="B36584" s="1">
        <v>43965</v>
      </c>
      <c r="C36584" t="s">
        <v>124902</v>
      </c>
      <c r="D36584" s="1">
        <v>43971.743055555555</v>
      </c>
      <c r="E36584">
        <v>6</v>
      </c>
      <c r="F36584" t="s">
        <v>10</v>
      </c>
      <c r="G36584" t="s">
        <v>124475</v>
      </c>
      <c r="H36584" t="s">
        <v>124244</v>
      </c>
      <c r="I36584" t="s">
        <v>124238</v>
      </c>
      <c r="J36584" t="s">
        <v>124239</v>
      </c>
    </row>
    <row r="36585" spans="1:10" x14ac:dyDescent="0.35">
      <c r="A36585">
        <v>21332280</v>
      </c>
      <c r="B36585" s="1">
        <v>43956</v>
      </c>
      <c r="C36585" t="s">
        <v>124902</v>
      </c>
      <c r="D36585" s="1">
        <v>43988.087500000001</v>
      </c>
      <c r="E36585">
        <v>31</v>
      </c>
      <c r="F36585" t="s">
        <v>77</v>
      </c>
      <c r="G36585" t="s">
        <v>124347</v>
      </c>
      <c r="H36585" t="s">
        <v>124276</v>
      </c>
      <c r="I36585" t="s">
        <v>124278</v>
      </c>
      <c r="J36585" t="s">
        <v>124279</v>
      </c>
    </row>
    <row r="36586" spans="1:10" x14ac:dyDescent="0.35">
      <c r="A36586">
        <v>14589040</v>
      </c>
      <c r="B36586" s="1">
        <v>43969</v>
      </c>
      <c r="C36586" t="s">
        <v>124902</v>
      </c>
      <c r="D36586" s="1">
        <v>43974.541666666664</v>
      </c>
      <c r="E36586">
        <v>5</v>
      </c>
      <c r="F36586" t="s">
        <v>50</v>
      </c>
      <c r="G36586" t="s">
        <v>124475</v>
      </c>
      <c r="H36586" t="s">
        <v>124244</v>
      </c>
      <c r="I36586" t="s">
        <v>124238</v>
      </c>
      <c r="J36586" t="s">
        <v>124239</v>
      </c>
    </row>
    <row r="36587" spans="1:10" x14ac:dyDescent="0.35">
      <c r="A36587">
        <v>19765079</v>
      </c>
      <c r="B36587" s="1">
        <v>43969</v>
      </c>
      <c r="C36587" t="s">
        <v>124902</v>
      </c>
      <c r="D36587" s="1">
        <v>43971.549305555556</v>
      </c>
      <c r="E36587">
        <v>2</v>
      </c>
      <c r="F36587" t="s">
        <v>91</v>
      </c>
      <c r="G36587" t="s">
        <v>124243</v>
      </c>
      <c r="H36587" t="s">
        <v>124244</v>
      </c>
      <c r="I36587" t="s">
        <v>124238</v>
      </c>
      <c r="J36587" t="s">
        <v>124239</v>
      </c>
    </row>
    <row r="36588" spans="1:10" x14ac:dyDescent="0.35">
      <c r="A36588">
        <v>16035979</v>
      </c>
      <c r="B36588" s="1">
        <v>43965</v>
      </c>
      <c r="C36588" t="s">
        <v>124902</v>
      </c>
      <c r="D36588" s="1">
        <v>43972.508333333331</v>
      </c>
      <c r="E36588">
        <v>6</v>
      </c>
      <c r="F36588" t="s">
        <v>35</v>
      </c>
      <c r="G36588" t="s">
        <v>124593</v>
      </c>
      <c r="H36588" t="s">
        <v>124535</v>
      </c>
      <c r="I36588" t="s">
        <v>124296</v>
      </c>
      <c r="J36588" t="s">
        <v>124297</v>
      </c>
    </row>
    <row r="36589" spans="1:10" x14ac:dyDescent="0.35">
      <c r="A36589">
        <v>15575448</v>
      </c>
      <c r="B36589" s="1">
        <v>43953</v>
      </c>
      <c r="C36589" t="s">
        <v>124902</v>
      </c>
      <c r="D36589" s="1">
        <v>43975.767361111109</v>
      </c>
      <c r="E36589">
        <v>22</v>
      </c>
      <c r="F36589" t="s">
        <v>12</v>
      </c>
      <c r="G36589" t="s">
        <v>124550</v>
      </c>
      <c r="H36589" t="s">
        <v>124463</v>
      </c>
      <c r="I36589" t="s">
        <v>124238</v>
      </c>
      <c r="J36589" t="s">
        <v>124239</v>
      </c>
    </row>
    <row r="36590" spans="1:10" x14ac:dyDescent="0.35">
      <c r="A36590">
        <v>14620219</v>
      </c>
      <c r="B36590" s="1">
        <v>43969</v>
      </c>
      <c r="C36590" t="s">
        <v>124902</v>
      </c>
      <c r="D36590" s="1">
        <v>43981.352083333331</v>
      </c>
      <c r="E36590">
        <v>12</v>
      </c>
      <c r="F36590" t="s">
        <v>70</v>
      </c>
      <c r="G36590" t="s">
        <v>124475</v>
      </c>
      <c r="H36590" t="s">
        <v>124244</v>
      </c>
      <c r="I36590" t="s">
        <v>124238</v>
      </c>
      <c r="J36590" t="s">
        <v>124239</v>
      </c>
    </row>
    <row r="36591" spans="1:10" x14ac:dyDescent="0.35">
      <c r="A36591">
        <v>18420132</v>
      </c>
      <c r="B36591" s="1">
        <v>43966</v>
      </c>
      <c r="C36591" t="s">
        <v>124902</v>
      </c>
      <c r="D36591" s="1">
        <v>43972.410416666666</v>
      </c>
      <c r="E36591">
        <v>6</v>
      </c>
      <c r="F36591" t="s">
        <v>63</v>
      </c>
      <c r="G36591" t="s">
        <v>124778</v>
      </c>
      <c r="H36591" t="s">
        <v>124672</v>
      </c>
      <c r="I36591" t="s">
        <v>124377</v>
      </c>
      <c r="J36591" t="s">
        <v>124378</v>
      </c>
    </row>
    <row r="36592" spans="1:10" x14ac:dyDescent="0.35">
      <c r="A36592">
        <v>17646050</v>
      </c>
      <c r="B36592" s="1">
        <v>43962</v>
      </c>
      <c r="C36592" t="s">
        <v>124902</v>
      </c>
      <c r="D36592" s="1">
        <v>43989.137499999997</v>
      </c>
      <c r="E36592">
        <v>27</v>
      </c>
      <c r="F36592" t="s">
        <v>67</v>
      </c>
      <c r="G36592" t="s">
        <v>124275</v>
      </c>
      <c r="H36592" t="s">
        <v>124276</v>
      </c>
      <c r="I36592" t="s">
        <v>124278</v>
      </c>
      <c r="J36592" t="s">
        <v>124279</v>
      </c>
    </row>
    <row r="36593" spans="1:10" x14ac:dyDescent="0.35">
      <c r="A36593">
        <v>16535948</v>
      </c>
      <c r="B36593" s="1">
        <v>43969</v>
      </c>
      <c r="C36593" t="s">
        <v>124902</v>
      </c>
      <c r="D36593" s="1">
        <v>44004.413888888892</v>
      </c>
      <c r="E36593">
        <v>35</v>
      </c>
      <c r="F36593" t="s">
        <v>41</v>
      </c>
      <c r="G36593" t="s">
        <v>124243</v>
      </c>
      <c r="H36593" t="s">
        <v>124244</v>
      </c>
      <c r="I36593" t="s">
        <v>124238</v>
      </c>
      <c r="J36593" t="s">
        <v>124239</v>
      </c>
    </row>
    <row r="36594" spans="1:10" x14ac:dyDescent="0.35">
      <c r="A36594">
        <v>16669339</v>
      </c>
      <c r="B36594" s="1">
        <v>43967</v>
      </c>
      <c r="C36594" t="s">
        <v>124902</v>
      </c>
      <c r="D36594" s="1">
        <v>44013.390277777777</v>
      </c>
      <c r="E36594">
        <v>45</v>
      </c>
      <c r="F36594" t="s">
        <v>82</v>
      </c>
      <c r="G36594" t="s">
        <v>124275</v>
      </c>
      <c r="H36594" t="s">
        <v>124276</v>
      </c>
      <c r="I36594" t="s">
        <v>124278</v>
      </c>
      <c r="J36594" t="s">
        <v>124279</v>
      </c>
    </row>
    <row r="36595" spans="1:10" x14ac:dyDescent="0.35">
      <c r="A36595">
        <v>22169875</v>
      </c>
      <c r="B36595" s="1">
        <v>43962</v>
      </c>
      <c r="C36595" t="s">
        <v>124902</v>
      </c>
      <c r="D36595" s="1">
        <v>43994.777083333334</v>
      </c>
      <c r="E36595">
        <v>32</v>
      </c>
      <c r="F36595" t="s">
        <v>33</v>
      </c>
      <c r="G36595" t="s">
        <v>124448</v>
      </c>
      <c r="H36595" t="s">
        <v>124371</v>
      </c>
      <c r="I36595" t="s">
        <v>124358</v>
      </c>
      <c r="J36595" t="s">
        <v>124359</v>
      </c>
    </row>
    <row r="36596" spans="1:10" x14ac:dyDescent="0.35">
      <c r="A36596">
        <v>16810850</v>
      </c>
      <c r="B36596" s="1">
        <v>43969</v>
      </c>
      <c r="C36596" t="s">
        <v>124902</v>
      </c>
      <c r="D36596" s="1">
        <v>43977.557638888888</v>
      </c>
      <c r="E36596">
        <v>8</v>
      </c>
      <c r="F36596" t="s">
        <v>11</v>
      </c>
      <c r="G36596" t="s">
        <v>124517</v>
      </c>
      <c r="H36596" t="s">
        <v>124459</v>
      </c>
      <c r="I36596" t="s">
        <v>124358</v>
      </c>
      <c r="J36596" t="s">
        <v>124359</v>
      </c>
    </row>
    <row r="36597" spans="1:10" x14ac:dyDescent="0.35">
      <c r="A36597">
        <v>18292223</v>
      </c>
      <c r="B36597" s="1">
        <v>43969</v>
      </c>
      <c r="C36597" t="s">
        <v>124902</v>
      </c>
      <c r="D36597" s="1">
        <v>43973.694444444445</v>
      </c>
      <c r="E36597">
        <v>4</v>
      </c>
      <c r="F36597" t="s">
        <v>34</v>
      </c>
      <c r="G36597" t="s">
        <v>124437</v>
      </c>
      <c r="H36597" t="s">
        <v>124371</v>
      </c>
      <c r="I36597" t="s">
        <v>124358</v>
      </c>
      <c r="J36597" t="s">
        <v>124359</v>
      </c>
    </row>
    <row r="36598" spans="1:10" x14ac:dyDescent="0.35">
      <c r="A36598">
        <v>16858138</v>
      </c>
      <c r="B36598" s="1">
        <v>43962</v>
      </c>
      <c r="C36598" t="s">
        <v>124902</v>
      </c>
      <c r="D36598" s="1">
        <v>43990.706944444442</v>
      </c>
      <c r="E36598">
        <v>28</v>
      </c>
      <c r="F36598" t="s">
        <v>34</v>
      </c>
      <c r="G36598" t="s">
        <v>124497</v>
      </c>
      <c r="H36598" t="s">
        <v>124356</v>
      </c>
      <c r="I36598" t="s">
        <v>124358</v>
      </c>
      <c r="J36598" t="s">
        <v>124359</v>
      </c>
    </row>
    <row r="36599" spans="1:10" x14ac:dyDescent="0.35">
      <c r="A36599">
        <v>15614845</v>
      </c>
      <c r="B36599" s="1">
        <v>43960</v>
      </c>
      <c r="C36599" t="s">
        <v>124902</v>
      </c>
      <c r="D36599" s="1">
        <v>43975.238194444442</v>
      </c>
      <c r="E36599">
        <v>15</v>
      </c>
      <c r="F36599" t="s">
        <v>20</v>
      </c>
      <c r="G36599" t="s">
        <v>124415</v>
      </c>
      <c r="H36599" t="s">
        <v>124294</v>
      </c>
      <c r="I36599" t="s">
        <v>124296</v>
      </c>
      <c r="J36599" t="s">
        <v>124297</v>
      </c>
    </row>
    <row r="36600" spans="1:10" x14ac:dyDescent="0.35">
      <c r="A36600">
        <v>19111168</v>
      </c>
      <c r="B36600" s="1">
        <v>43969</v>
      </c>
      <c r="C36600" t="s">
        <v>124902</v>
      </c>
      <c r="D36600" s="1">
        <v>43996.995833333334</v>
      </c>
      <c r="E36600">
        <v>27</v>
      </c>
      <c r="F36600" t="s">
        <v>20</v>
      </c>
      <c r="G36600" t="s">
        <v>124437</v>
      </c>
      <c r="H36600" t="s">
        <v>124371</v>
      </c>
      <c r="I36600" t="s">
        <v>124358</v>
      </c>
      <c r="J36600" t="s">
        <v>124359</v>
      </c>
    </row>
    <row r="36601" spans="1:10" x14ac:dyDescent="0.35">
      <c r="A36601">
        <v>21674528</v>
      </c>
      <c r="B36601" s="1">
        <v>43969</v>
      </c>
      <c r="C36601" t="s">
        <v>124902</v>
      </c>
      <c r="D36601" s="1">
        <v>43976.945138888892</v>
      </c>
      <c r="E36601">
        <v>7</v>
      </c>
      <c r="F36601" t="s">
        <v>36</v>
      </c>
      <c r="G36601" t="s">
        <v>124370</v>
      </c>
      <c r="H36601" t="s">
        <v>124371</v>
      </c>
      <c r="I36601" t="s">
        <v>124358</v>
      </c>
      <c r="J36601" t="s">
        <v>124359</v>
      </c>
    </row>
    <row r="36602" spans="1:10" x14ac:dyDescent="0.35">
      <c r="A36602">
        <v>15718952</v>
      </c>
      <c r="B36602" s="1">
        <v>43955</v>
      </c>
      <c r="C36602" t="s">
        <v>124902</v>
      </c>
      <c r="D36602" s="1">
        <v>43978.215277777781</v>
      </c>
      <c r="E36602">
        <v>23</v>
      </c>
      <c r="F36602" t="s">
        <v>36</v>
      </c>
      <c r="G36602" t="s">
        <v>124437</v>
      </c>
      <c r="H36602" t="s">
        <v>124371</v>
      </c>
      <c r="I36602" t="s">
        <v>124358</v>
      </c>
      <c r="J36602" t="s">
        <v>124359</v>
      </c>
    </row>
    <row r="36603" spans="1:10" x14ac:dyDescent="0.35">
      <c r="A36603">
        <v>15886054</v>
      </c>
      <c r="B36603" s="1">
        <v>43969</v>
      </c>
      <c r="C36603" t="s">
        <v>124902</v>
      </c>
      <c r="D36603" s="1">
        <v>43979.824999999997</v>
      </c>
      <c r="E36603">
        <v>10</v>
      </c>
      <c r="F36603" t="s">
        <v>8</v>
      </c>
      <c r="G36603" t="s">
        <v>124437</v>
      </c>
      <c r="H36603" t="s">
        <v>124371</v>
      </c>
      <c r="I36603" t="s">
        <v>124358</v>
      </c>
      <c r="J36603" t="s">
        <v>124359</v>
      </c>
    </row>
    <row r="36604" spans="1:10" x14ac:dyDescent="0.35">
      <c r="A36604">
        <v>16702309</v>
      </c>
      <c r="B36604" s="1">
        <v>43969</v>
      </c>
      <c r="C36604" t="s">
        <v>124902</v>
      </c>
      <c r="D36604" s="1">
        <v>43972.025694444441</v>
      </c>
      <c r="E36604">
        <v>2</v>
      </c>
      <c r="F36604" t="s">
        <v>29</v>
      </c>
      <c r="G36604" t="s">
        <v>124249</v>
      </c>
      <c r="H36604" t="s">
        <v>124250</v>
      </c>
      <c r="I36604" t="s">
        <v>124238</v>
      </c>
      <c r="J36604" t="s">
        <v>124239</v>
      </c>
    </row>
    <row r="36605" spans="1:10" x14ac:dyDescent="0.35">
      <c r="A36605">
        <v>15913774</v>
      </c>
      <c r="B36605" s="1">
        <v>43969</v>
      </c>
      <c r="C36605" t="s">
        <v>124902</v>
      </c>
      <c r="D36605" s="1">
        <v>43973.113194444442</v>
      </c>
      <c r="E36605">
        <v>3</v>
      </c>
      <c r="F36605" t="s">
        <v>25</v>
      </c>
      <c r="G36605" t="s">
        <v>124249</v>
      </c>
      <c r="H36605" t="s">
        <v>124250</v>
      </c>
      <c r="I36605" t="s">
        <v>124238</v>
      </c>
      <c r="J36605" t="s">
        <v>124239</v>
      </c>
    </row>
    <row r="36606" spans="1:10" x14ac:dyDescent="0.35">
      <c r="A36606">
        <v>16942233</v>
      </c>
      <c r="B36606" s="1">
        <v>43969</v>
      </c>
      <c r="C36606" t="s">
        <v>124902</v>
      </c>
      <c r="D36606" s="1">
        <v>43995.419444444444</v>
      </c>
      <c r="E36606">
        <v>26</v>
      </c>
      <c r="F36606" t="s">
        <v>69</v>
      </c>
      <c r="G36606" t="s">
        <v>124249</v>
      </c>
      <c r="H36606" t="s">
        <v>124250</v>
      </c>
      <c r="I36606" t="s">
        <v>124238</v>
      </c>
      <c r="J36606" t="s">
        <v>124239</v>
      </c>
    </row>
    <row r="36607" spans="1:10" x14ac:dyDescent="0.35">
      <c r="A36607">
        <v>18695680</v>
      </c>
      <c r="B36607" s="1">
        <v>43961</v>
      </c>
      <c r="C36607" t="s">
        <v>124902</v>
      </c>
      <c r="D36607" s="1">
        <v>43993.462500000001</v>
      </c>
      <c r="E36607">
        <v>31</v>
      </c>
      <c r="F36607" t="s">
        <v>48</v>
      </c>
      <c r="G36607" t="s">
        <v>124249</v>
      </c>
      <c r="H36607" t="s">
        <v>124250</v>
      </c>
      <c r="I36607" t="s">
        <v>124238</v>
      </c>
      <c r="J36607" t="s">
        <v>124239</v>
      </c>
    </row>
    <row r="36608" spans="1:10" x14ac:dyDescent="0.35">
      <c r="A36608">
        <v>21570643</v>
      </c>
      <c r="B36608" s="1">
        <v>43969</v>
      </c>
      <c r="C36608" t="s">
        <v>124902</v>
      </c>
      <c r="D36608" s="1">
        <v>43972.048611111109</v>
      </c>
      <c r="E36608">
        <v>2</v>
      </c>
      <c r="F36608" t="s">
        <v>70</v>
      </c>
      <c r="G36608" t="s">
        <v>124266</v>
      </c>
      <c r="H36608" t="s">
        <v>124236</v>
      </c>
      <c r="I36608" t="s">
        <v>124238</v>
      </c>
      <c r="J36608" t="s">
        <v>124239</v>
      </c>
    </row>
    <row r="36609" spans="1:10" x14ac:dyDescent="0.35">
      <c r="A36609">
        <v>21623584</v>
      </c>
      <c r="B36609" s="1">
        <v>43938</v>
      </c>
      <c r="C36609" t="s">
        <v>124901</v>
      </c>
      <c r="D36609" s="1">
        <v>43984.029166666667</v>
      </c>
      <c r="E36609">
        <v>45</v>
      </c>
      <c r="F36609" t="s">
        <v>28</v>
      </c>
      <c r="G36609" t="s">
        <v>124362</v>
      </c>
      <c r="H36609" t="s">
        <v>124294</v>
      </c>
      <c r="I36609" t="s">
        <v>124296</v>
      </c>
      <c r="J36609" t="s">
        <v>124297</v>
      </c>
    </row>
    <row r="36610" spans="1:10" x14ac:dyDescent="0.35">
      <c r="A36610">
        <v>14625011</v>
      </c>
      <c r="B36610" s="1">
        <v>43969</v>
      </c>
      <c r="C36610" t="s">
        <v>124902</v>
      </c>
      <c r="D36610" s="1">
        <v>43989.152777777781</v>
      </c>
      <c r="E36610">
        <v>19</v>
      </c>
      <c r="F36610" t="s">
        <v>8</v>
      </c>
      <c r="G36610" t="s">
        <v>124450</v>
      </c>
      <c r="H36610" t="s">
        <v>124244</v>
      </c>
      <c r="I36610" t="s">
        <v>124238</v>
      </c>
      <c r="J36610" t="s">
        <v>124239</v>
      </c>
    </row>
    <row r="36611" spans="1:10" x14ac:dyDescent="0.35">
      <c r="A36611">
        <v>17172030</v>
      </c>
      <c r="B36611" s="1">
        <v>43960</v>
      </c>
      <c r="C36611" t="s">
        <v>124902</v>
      </c>
      <c r="D36611" s="1">
        <v>43981.619444444441</v>
      </c>
      <c r="E36611">
        <v>20</v>
      </c>
      <c r="F36611" t="s">
        <v>80</v>
      </c>
      <c r="G36611" t="s">
        <v>124437</v>
      </c>
      <c r="H36611" t="s">
        <v>124371</v>
      </c>
      <c r="I36611" t="s">
        <v>124358</v>
      </c>
      <c r="J36611" t="s">
        <v>124359</v>
      </c>
    </row>
    <row r="36612" spans="1:10" x14ac:dyDescent="0.35">
      <c r="A36612">
        <v>17687319</v>
      </c>
      <c r="B36612" s="1">
        <v>43969</v>
      </c>
      <c r="C36612" t="s">
        <v>124902</v>
      </c>
      <c r="D36612" s="1">
        <v>43981.775000000001</v>
      </c>
      <c r="E36612">
        <v>12</v>
      </c>
      <c r="F36612" t="s">
        <v>86</v>
      </c>
      <c r="G36612" t="s">
        <v>124448</v>
      </c>
      <c r="H36612" t="s">
        <v>124371</v>
      </c>
      <c r="I36612" t="s">
        <v>124358</v>
      </c>
      <c r="J36612" t="s">
        <v>124359</v>
      </c>
    </row>
    <row r="36613" spans="1:10" x14ac:dyDescent="0.35">
      <c r="A36613">
        <v>21233296</v>
      </c>
      <c r="B36613" s="1">
        <v>43963</v>
      </c>
      <c r="C36613" t="s">
        <v>124902</v>
      </c>
      <c r="D36613" s="1">
        <v>43970.174305555556</v>
      </c>
      <c r="E36613">
        <v>6</v>
      </c>
      <c r="F36613" t="s">
        <v>11</v>
      </c>
      <c r="G36613" t="s">
        <v>124497</v>
      </c>
      <c r="H36613" t="s">
        <v>124356</v>
      </c>
      <c r="I36613" t="s">
        <v>124358</v>
      </c>
      <c r="J36613" t="s">
        <v>124359</v>
      </c>
    </row>
    <row r="36614" spans="1:10" x14ac:dyDescent="0.35">
      <c r="A36614">
        <v>14552655</v>
      </c>
      <c r="B36614" s="1">
        <v>43969</v>
      </c>
      <c r="C36614" t="s">
        <v>124902</v>
      </c>
      <c r="D36614" s="1">
        <v>44006.427083333336</v>
      </c>
      <c r="E36614">
        <v>37</v>
      </c>
      <c r="F36614" t="s">
        <v>69</v>
      </c>
      <c r="G36614" t="s">
        <v>124450</v>
      </c>
      <c r="H36614" t="s">
        <v>124244</v>
      </c>
      <c r="I36614" t="s">
        <v>124238</v>
      </c>
      <c r="J36614" t="s">
        <v>124239</v>
      </c>
    </row>
    <row r="36615" spans="1:10" x14ac:dyDescent="0.35">
      <c r="A36615">
        <v>20915485</v>
      </c>
      <c r="B36615" s="1">
        <v>43942</v>
      </c>
      <c r="C36615" t="s">
        <v>124901</v>
      </c>
      <c r="D36615" s="1">
        <v>43980.703472222223</v>
      </c>
      <c r="E36615">
        <v>38</v>
      </c>
      <c r="F36615" t="s">
        <v>115</v>
      </c>
      <c r="G36615" t="s">
        <v>124249</v>
      </c>
      <c r="H36615" t="s">
        <v>124250</v>
      </c>
      <c r="I36615" t="s">
        <v>124238</v>
      </c>
      <c r="J36615" t="s">
        <v>124239</v>
      </c>
    </row>
    <row r="36616" spans="1:10" x14ac:dyDescent="0.35">
      <c r="A36616">
        <v>17613856</v>
      </c>
      <c r="B36616" s="1">
        <v>43965</v>
      </c>
      <c r="C36616" t="s">
        <v>124902</v>
      </c>
      <c r="D36616" s="1">
        <v>43972.479861111111</v>
      </c>
      <c r="E36616">
        <v>6</v>
      </c>
      <c r="F36616" t="s">
        <v>37</v>
      </c>
      <c r="G36616" t="s">
        <v>124603</v>
      </c>
      <c r="H36616" t="s">
        <v>124236</v>
      </c>
      <c r="I36616" t="s">
        <v>124238</v>
      </c>
      <c r="J36616" t="s">
        <v>124239</v>
      </c>
    </row>
    <row r="36617" spans="1:10" x14ac:dyDescent="0.35">
      <c r="A36617">
        <v>17578738</v>
      </c>
      <c r="B36617" s="1">
        <v>43945</v>
      </c>
      <c r="C36617" t="s">
        <v>124901</v>
      </c>
      <c r="D36617" s="1">
        <v>43976.470833333333</v>
      </c>
      <c r="E36617">
        <v>30</v>
      </c>
      <c r="F36617" t="s">
        <v>20</v>
      </c>
      <c r="G36617" t="s">
        <v>124452</v>
      </c>
      <c r="H36617" t="s">
        <v>124244</v>
      </c>
      <c r="I36617" t="s">
        <v>124238</v>
      </c>
      <c r="J36617" t="s">
        <v>124239</v>
      </c>
    </row>
    <row r="36618" spans="1:10" x14ac:dyDescent="0.35">
      <c r="A36618">
        <v>14206045</v>
      </c>
      <c r="B36618" s="1">
        <v>43964</v>
      </c>
      <c r="C36618" t="s">
        <v>124902</v>
      </c>
      <c r="D36618" s="1">
        <v>43995.98333333333</v>
      </c>
      <c r="E36618">
        <v>31</v>
      </c>
      <c r="F36618" t="s">
        <v>41</v>
      </c>
      <c r="G36618" t="s">
        <v>124452</v>
      </c>
      <c r="H36618" t="s">
        <v>124244</v>
      </c>
      <c r="I36618" t="s">
        <v>124238</v>
      </c>
      <c r="J36618" t="s">
        <v>124239</v>
      </c>
    </row>
    <row r="36619" spans="1:10" x14ac:dyDescent="0.35">
      <c r="A36619">
        <v>13446906</v>
      </c>
      <c r="B36619" s="1">
        <v>43965</v>
      </c>
      <c r="C36619" t="s">
        <v>124902</v>
      </c>
      <c r="D36619" s="1">
        <v>44011.474305555559</v>
      </c>
      <c r="E36619">
        <v>46</v>
      </c>
      <c r="F36619" t="s">
        <v>8</v>
      </c>
      <c r="G36619" t="s">
        <v>124452</v>
      </c>
      <c r="H36619" t="s">
        <v>124244</v>
      </c>
      <c r="I36619" t="s">
        <v>124238</v>
      </c>
      <c r="J36619" t="s">
        <v>124239</v>
      </c>
    </row>
    <row r="36620" spans="1:10" x14ac:dyDescent="0.35">
      <c r="A36620">
        <v>14788916</v>
      </c>
      <c r="B36620" s="1">
        <v>43965</v>
      </c>
      <c r="C36620" t="s">
        <v>124902</v>
      </c>
      <c r="D36620" s="1">
        <v>43971.498611111114</v>
      </c>
      <c r="E36620">
        <v>6</v>
      </c>
      <c r="F36620" t="s">
        <v>53</v>
      </c>
      <c r="G36620" t="s">
        <v>124437</v>
      </c>
      <c r="H36620" t="s">
        <v>124371</v>
      </c>
      <c r="I36620" t="s">
        <v>124358</v>
      </c>
      <c r="J36620" t="s">
        <v>124359</v>
      </c>
    </row>
    <row r="36621" spans="1:10" x14ac:dyDescent="0.35">
      <c r="A36621">
        <v>16816161</v>
      </c>
      <c r="B36621" s="1">
        <v>43969</v>
      </c>
      <c r="C36621" t="s">
        <v>124902</v>
      </c>
      <c r="D36621" s="1">
        <v>43971.056944444441</v>
      </c>
      <c r="E36621">
        <v>1</v>
      </c>
      <c r="F36621" t="s">
        <v>84</v>
      </c>
      <c r="G36621" t="s">
        <v>124243</v>
      </c>
      <c r="H36621" t="s">
        <v>124244</v>
      </c>
      <c r="I36621" t="s">
        <v>124238</v>
      </c>
      <c r="J36621" t="s">
        <v>124239</v>
      </c>
    </row>
    <row r="36622" spans="1:10" x14ac:dyDescent="0.35">
      <c r="A36622">
        <v>17811734</v>
      </c>
      <c r="B36622" s="1">
        <v>43969</v>
      </c>
      <c r="C36622" t="s">
        <v>124902</v>
      </c>
      <c r="D36622" s="1">
        <v>43975.703472222223</v>
      </c>
      <c r="E36622">
        <v>6</v>
      </c>
      <c r="F36622" t="s">
        <v>13</v>
      </c>
      <c r="G36622" t="s">
        <v>124910</v>
      </c>
      <c r="H36622" t="s">
        <v>124910</v>
      </c>
      <c r="I36622" t="s">
        <v>124910</v>
      </c>
      <c r="J36622" t="s">
        <v>124910</v>
      </c>
    </row>
    <row r="36623" spans="1:10" x14ac:dyDescent="0.35">
      <c r="A36623">
        <v>21504309</v>
      </c>
      <c r="B36623" s="1">
        <v>43966</v>
      </c>
      <c r="C36623" t="s">
        <v>124902</v>
      </c>
      <c r="D36623" s="1">
        <v>44009.791666666664</v>
      </c>
      <c r="E36623">
        <v>43</v>
      </c>
      <c r="F36623" t="s">
        <v>41</v>
      </c>
      <c r="G36623" t="s">
        <v>124437</v>
      </c>
      <c r="H36623" t="s">
        <v>124371</v>
      </c>
      <c r="I36623" t="s">
        <v>124358</v>
      </c>
      <c r="J36623" t="s">
        <v>124359</v>
      </c>
    </row>
    <row r="36624" spans="1:10" x14ac:dyDescent="0.35">
      <c r="A36624">
        <v>19124534</v>
      </c>
      <c r="B36624" s="1">
        <v>43969</v>
      </c>
      <c r="C36624" t="s">
        <v>124902</v>
      </c>
      <c r="D36624" s="1">
        <v>43982.376388888886</v>
      </c>
      <c r="E36624">
        <v>13</v>
      </c>
      <c r="F36624" t="s">
        <v>10</v>
      </c>
      <c r="G36624" t="s">
        <v>124450</v>
      </c>
      <c r="H36624" t="s">
        <v>124244</v>
      </c>
      <c r="I36624" t="s">
        <v>124238</v>
      </c>
      <c r="J36624" t="s">
        <v>124239</v>
      </c>
    </row>
    <row r="36625" spans="1:10" x14ac:dyDescent="0.35">
      <c r="A36625">
        <v>20103572</v>
      </c>
      <c r="B36625" s="1">
        <v>43953</v>
      </c>
      <c r="C36625" t="s">
        <v>124902</v>
      </c>
      <c r="D36625" s="1">
        <v>43989.240277777775</v>
      </c>
      <c r="E36625">
        <v>35</v>
      </c>
      <c r="F36625" t="s">
        <v>73</v>
      </c>
      <c r="G36625" t="s">
        <v>124450</v>
      </c>
      <c r="H36625" t="s">
        <v>124244</v>
      </c>
      <c r="I36625" t="s">
        <v>124238</v>
      </c>
      <c r="J36625" t="s">
        <v>124239</v>
      </c>
    </row>
    <row r="36626" spans="1:10" x14ac:dyDescent="0.35">
      <c r="A36626">
        <v>16703076</v>
      </c>
      <c r="B36626" s="1">
        <v>43969</v>
      </c>
      <c r="C36626" t="s">
        <v>124902</v>
      </c>
      <c r="D36626" s="1">
        <v>43970.717361111114</v>
      </c>
      <c r="E36626">
        <v>1</v>
      </c>
      <c r="F36626" t="s">
        <v>20</v>
      </c>
      <c r="G36626" t="s">
        <v>124458</v>
      </c>
      <c r="H36626" t="s">
        <v>124459</v>
      </c>
      <c r="I36626" t="s">
        <v>124358</v>
      </c>
      <c r="J36626" t="s">
        <v>124359</v>
      </c>
    </row>
    <row r="36627" spans="1:10" x14ac:dyDescent="0.35">
      <c r="A36627">
        <v>16431297</v>
      </c>
      <c r="B36627" s="1">
        <v>43965</v>
      </c>
      <c r="C36627" t="s">
        <v>124902</v>
      </c>
      <c r="D36627" s="1">
        <v>43985.290277777778</v>
      </c>
      <c r="E36627">
        <v>19</v>
      </c>
      <c r="F36627" t="s">
        <v>19</v>
      </c>
      <c r="G36627" t="s">
        <v>124450</v>
      </c>
      <c r="H36627" t="s">
        <v>124244</v>
      </c>
      <c r="I36627" t="s">
        <v>124238</v>
      </c>
      <c r="J36627" t="s">
        <v>124239</v>
      </c>
    </row>
    <row r="36628" spans="1:10" x14ac:dyDescent="0.35">
      <c r="A36628">
        <v>17001246</v>
      </c>
      <c r="B36628" s="1">
        <v>43969</v>
      </c>
      <c r="C36628" t="s">
        <v>124902</v>
      </c>
      <c r="D36628" s="1">
        <v>44002.568749999999</v>
      </c>
      <c r="E36628">
        <v>33</v>
      </c>
      <c r="F36628" t="s">
        <v>84</v>
      </c>
      <c r="G36628" t="s">
        <v>124437</v>
      </c>
      <c r="H36628" t="s">
        <v>124371</v>
      </c>
      <c r="I36628" t="s">
        <v>124358</v>
      </c>
      <c r="J36628" t="s">
        <v>124359</v>
      </c>
    </row>
    <row r="36629" spans="1:10" x14ac:dyDescent="0.35">
      <c r="A36629">
        <v>17363261</v>
      </c>
      <c r="B36629" s="1">
        <v>43951</v>
      </c>
      <c r="C36629" t="s">
        <v>124901</v>
      </c>
      <c r="D36629" s="1">
        <v>43996.34375</v>
      </c>
      <c r="E36629">
        <v>45</v>
      </c>
      <c r="F36629" t="s">
        <v>34</v>
      </c>
      <c r="G36629" t="s">
        <v>124249</v>
      </c>
      <c r="H36629" t="s">
        <v>124250</v>
      </c>
      <c r="I36629" t="s">
        <v>124238</v>
      </c>
      <c r="J36629" t="s">
        <v>124239</v>
      </c>
    </row>
    <row r="36630" spans="1:10" x14ac:dyDescent="0.35">
      <c r="A36630">
        <v>14491670</v>
      </c>
      <c r="B36630" s="1">
        <v>43961</v>
      </c>
      <c r="C36630" t="s">
        <v>124902</v>
      </c>
      <c r="D36630" s="1">
        <v>43995.966666666667</v>
      </c>
      <c r="E36630">
        <v>33</v>
      </c>
      <c r="F36630" t="s">
        <v>84</v>
      </c>
      <c r="G36630" t="s">
        <v>124249</v>
      </c>
      <c r="H36630" t="s">
        <v>124250</v>
      </c>
      <c r="I36630" t="s">
        <v>124238</v>
      </c>
      <c r="J36630" t="s">
        <v>124239</v>
      </c>
    </row>
    <row r="36631" spans="1:10" x14ac:dyDescent="0.35">
      <c r="A36631">
        <v>14010603</v>
      </c>
      <c r="B36631" s="1">
        <v>43960</v>
      </c>
      <c r="C36631" t="s">
        <v>124902</v>
      </c>
      <c r="D36631" s="1">
        <v>43983.462500000001</v>
      </c>
      <c r="E36631">
        <v>22</v>
      </c>
      <c r="F36631" t="s">
        <v>19</v>
      </c>
      <c r="G36631" t="s">
        <v>124580</v>
      </c>
      <c r="H36631" t="s">
        <v>124371</v>
      </c>
      <c r="I36631" t="s">
        <v>124358</v>
      </c>
      <c r="J36631" t="s">
        <v>124359</v>
      </c>
    </row>
    <row r="36632" spans="1:10" x14ac:dyDescent="0.35">
      <c r="A36632">
        <v>21160280</v>
      </c>
      <c r="B36632" s="1">
        <v>43969</v>
      </c>
      <c r="C36632" t="s">
        <v>124902</v>
      </c>
      <c r="D36632" s="1">
        <v>43973.393055555556</v>
      </c>
      <c r="E36632">
        <v>3</v>
      </c>
      <c r="F36632" t="s">
        <v>99</v>
      </c>
      <c r="G36632" t="s">
        <v>124607</v>
      </c>
      <c r="H36632" t="s">
        <v>124535</v>
      </c>
      <c r="I36632" t="s">
        <v>124296</v>
      </c>
      <c r="J36632" t="s">
        <v>124297</v>
      </c>
    </row>
    <row r="36633" spans="1:10" x14ac:dyDescent="0.35">
      <c r="A36633">
        <v>15562025</v>
      </c>
      <c r="B36633" s="1">
        <v>43964</v>
      </c>
      <c r="C36633" t="s">
        <v>124902</v>
      </c>
      <c r="D36633" s="1">
        <v>43972.411111111112</v>
      </c>
      <c r="E36633">
        <v>8</v>
      </c>
      <c r="F36633" t="s">
        <v>54</v>
      </c>
      <c r="G36633" t="s">
        <v>124450</v>
      </c>
      <c r="H36633" t="s">
        <v>124244</v>
      </c>
      <c r="I36633" t="s">
        <v>124238</v>
      </c>
      <c r="J36633" t="s">
        <v>124239</v>
      </c>
    </row>
    <row r="36634" spans="1:10" x14ac:dyDescent="0.35">
      <c r="A36634">
        <v>20340682</v>
      </c>
      <c r="B36634" s="1">
        <v>43969</v>
      </c>
      <c r="C36634" t="s">
        <v>124902</v>
      </c>
      <c r="D36634" s="1">
        <v>43975.833333333336</v>
      </c>
      <c r="E36634">
        <v>6</v>
      </c>
      <c r="F36634" t="s">
        <v>90</v>
      </c>
      <c r="G36634" t="s">
        <v>124437</v>
      </c>
      <c r="H36634" t="s">
        <v>124371</v>
      </c>
      <c r="I36634" t="s">
        <v>124358</v>
      </c>
      <c r="J36634" t="s">
        <v>124359</v>
      </c>
    </row>
    <row r="36635" spans="1:10" x14ac:dyDescent="0.35">
      <c r="A36635">
        <v>15076020</v>
      </c>
      <c r="B36635" s="1">
        <v>43958</v>
      </c>
      <c r="C36635" t="s">
        <v>124902</v>
      </c>
      <c r="D36635" s="1">
        <v>43978.231249999997</v>
      </c>
      <c r="E36635">
        <v>19</v>
      </c>
      <c r="F36635" t="s">
        <v>57</v>
      </c>
      <c r="G36635" t="s">
        <v>124437</v>
      </c>
      <c r="H36635" t="s">
        <v>124371</v>
      </c>
      <c r="I36635" t="s">
        <v>124358</v>
      </c>
      <c r="J36635" t="s">
        <v>124359</v>
      </c>
    </row>
    <row r="36636" spans="1:10" x14ac:dyDescent="0.35">
      <c r="A36636">
        <v>16252031</v>
      </c>
      <c r="B36636" s="1">
        <v>43969</v>
      </c>
      <c r="C36636" t="s">
        <v>124902</v>
      </c>
      <c r="D36636" s="1">
        <v>43972.356249999997</v>
      </c>
      <c r="E36636">
        <v>2</v>
      </c>
      <c r="F36636" t="s">
        <v>15</v>
      </c>
      <c r="G36636" t="s">
        <v>124607</v>
      </c>
      <c r="H36636" t="s">
        <v>124535</v>
      </c>
      <c r="I36636" t="s">
        <v>124296</v>
      </c>
      <c r="J36636" t="s">
        <v>124297</v>
      </c>
    </row>
    <row r="36637" spans="1:10" x14ac:dyDescent="0.35">
      <c r="A36637">
        <v>18307059</v>
      </c>
      <c r="B36637" s="1">
        <v>43962</v>
      </c>
      <c r="C36637" t="s">
        <v>124902</v>
      </c>
      <c r="D36637" s="1">
        <v>43971.043749999997</v>
      </c>
      <c r="E36637">
        <v>8</v>
      </c>
      <c r="F36637" t="s">
        <v>29</v>
      </c>
      <c r="G36637" t="s">
        <v>124579</v>
      </c>
      <c r="H36637" t="s">
        <v>124535</v>
      </c>
      <c r="I36637" t="s">
        <v>124296</v>
      </c>
      <c r="J36637" t="s">
        <v>124297</v>
      </c>
    </row>
    <row r="36638" spans="1:10" x14ac:dyDescent="0.35">
      <c r="A36638">
        <v>15655059</v>
      </c>
      <c r="B36638" s="1">
        <v>43969</v>
      </c>
      <c r="C36638" t="s">
        <v>124902</v>
      </c>
      <c r="D36638" s="1">
        <v>44011.521527777775</v>
      </c>
      <c r="E36638">
        <v>42</v>
      </c>
      <c r="F36638" t="s">
        <v>84</v>
      </c>
      <c r="G36638" t="s">
        <v>124304</v>
      </c>
      <c r="H36638" t="s">
        <v>124276</v>
      </c>
      <c r="I36638" t="s">
        <v>124278</v>
      </c>
      <c r="J36638" t="s">
        <v>124279</v>
      </c>
    </row>
    <row r="36639" spans="1:10" x14ac:dyDescent="0.35">
      <c r="A36639">
        <v>22288174</v>
      </c>
      <c r="B36639" s="1">
        <v>43969</v>
      </c>
      <c r="C36639" t="s">
        <v>124902</v>
      </c>
      <c r="D36639" s="1">
        <v>43995.070138888892</v>
      </c>
      <c r="E36639">
        <v>25</v>
      </c>
      <c r="F36639" t="s">
        <v>10</v>
      </c>
      <c r="G36639" t="s">
        <v>124592</v>
      </c>
      <c r="H36639" t="s">
        <v>124535</v>
      </c>
      <c r="I36639" t="s">
        <v>124296</v>
      </c>
      <c r="J36639" t="s">
        <v>124297</v>
      </c>
    </row>
    <row r="36640" spans="1:10" x14ac:dyDescent="0.35">
      <c r="A36640">
        <v>16942233</v>
      </c>
      <c r="B36640" s="1">
        <v>43969</v>
      </c>
      <c r="C36640" t="s">
        <v>124902</v>
      </c>
      <c r="D36640" s="1">
        <v>43995.419444444444</v>
      </c>
      <c r="E36640">
        <v>26</v>
      </c>
      <c r="F36640" t="s">
        <v>69</v>
      </c>
      <c r="G36640" t="s">
        <v>124427</v>
      </c>
      <c r="H36640" t="s">
        <v>124294</v>
      </c>
      <c r="I36640" t="s">
        <v>124296</v>
      </c>
      <c r="J36640" t="s">
        <v>124297</v>
      </c>
    </row>
    <row r="36641" spans="1:10" x14ac:dyDescent="0.35">
      <c r="A36641">
        <v>17960108</v>
      </c>
      <c r="B36641" s="1">
        <v>43965</v>
      </c>
      <c r="C36641" t="s">
        <v>124902</v>
      </c>
      <c r="D36641" s="1">
        <v>43987.951388888891</v>
      </c>
      <c r="E36641">
        <v>22</v>
      </c>
      <c r="F36641" t="s">
        <v>105</v>
      </c>
      <c r="G36641" t="s">
        <v>124565</v>
      </c>
      <c r="H36641" t="s">
        <v>124294</v>
      </c>
      <c r="I36641" t="s">
        <v>124296</v>
      </c>
      <c r="J36641" t="s">
        <v>124297</v>
      </c>
    </row>
    <row r="36642" spans="1:10" x14ac:dyDescent="0.35">
      <c r="A36642">
        <v>20395630</v>
      </c>
      <c r="B36642" s="1">
        <v>43962</v>
      </c>
      <c r="C36642" t="s">
        <v>124902</v>
      </c>
      <c r="D36642" s="1">
        <v>44007.243055555555</v>
      </c>
      <c r="E36642">
        <v>44</v>
      </c>
      <c r="F36642" t="s">
        <v>26</v>
      </c>
      <c r="G36642" t="s">
        <v>124666</v>
      </c>
      <c r="H36642" t="s">
        <v>124463</v>
      </c>
      <c r="I36642" t="s">
        <v>124238</v>
      </c>
      <c r="J36642" t="s">
        <v>124239</v>
      </c>
    </row>
    <row r="36643" spans="1:10" x14ac:dyDescent="0.35">
      <c r="A36643">
        <v>21514658</v>
      </c>
      <c r="B36643" s="1">
        <v>43961</v>
      </c>
      <c r="C36643" t="s">
        <v>124902</v>
      </c>
      <c r="D36643" s="1">
        <v>43992.445138888892</v>
      </c>
      <c r="E36643">
        <v>30</v>
      </c>
      <c r="F36643" t="s">
        <v>37</v>
      </c>
      <c r="G36643" t="s">
        <v>124550</v>
      </c>
      <c r="H36643" t="s">
        <v>124463</v>
      </c>
      <c r="I36643" t="s">
        <v>124238</v>
      </c>
      <c r="J36643" t="s">
        <v>124239</v>
      </c>
    </row>
    <row r="36644" spans="1:10" x14ac:dyDescent="0.35">
      <c r="A36644">
        <v>13853270</v>
      </c>
      <c r="B36644" s="1">
        <v>43958</v>
      </c>
      <c r="C36644" t="s">
        <v>124902</v>
      </c>
      <c r="D36644" s="1">
        <v>43997.422222222223</v>
      </c>
      <c r="E36644">
        <v>38</v>
      </c>
      <c r="F36644" t="s">
        <v>47</v>
      </c>
      <c r="G36644" t="s">
        <v>124437</v>
      </c>
      <c r="H36644" t="s">
        <v>124371</v>
      </c>
      <c r="I36644" t="s">
        <v>124358</v>
      </c>
      <c r="J36644" t="s">
        <v>124359</v>
      </c>
    </row>
    <row r="36645" spans="1:10" x14ac:dyDescent="0.35">
      <c r="A36645">
        <v>17376271</v>
      </c>
      <c r="B36645" s="1">
        <v>43964</v>
      </c>
      <c r="C36645" t="s">
        <v>124902</v>
      </c>
      <c r="D36645" s="1">
        <v>43987.373611111114</v>
      </c>
      <c r="E36645">
        <v>22</v>
      </c>
      <c r="F36645" t="s">
        <v>84</v>
      </c>
      <c r="G36645" t="s">
        <v>124448</v>
      </c>
      <c r="H36645" t="s">
        <v>124371</v>
      </c>
      <c r="I36645" t="s">
        <v>124358</v>
      </c>
      <c r="J36645" t="s">
        <v>124359</v>
      </c>
    </row>
    <row r="36646" spans="1:10" x14ac:dyDescent="0.35">
      <c r="A36646">
        <v>21133153</v>
      </c>
      <c r="B36646" s="1">
        <v>43969</v>
      </c>
      <c r="C36646" t="s">
        <v>124902</v>
      </c>
      <c r="D36646" s="1">
        <v>43981.356249999997</v>
      </c>
      <c r="E36646">
        <v>11</v>
      </c>
      <c r="F36646" t="s">
        <v>91</v>
      </c>
      <c r="G36646" t="s">
        <v>124437</v>
      </c>
      <c r="H36646" t="s">
        <v>124371</v>
      </c>
      <c r="I36646" t="s">
        <v>124358</v>
      </c>
      <c r="J36646" t="s">
        <v>124359</v>
      </c>
    </row>
    <row r="36647" spans="1:10" x14ac:dyDescent="0.35">
      <c r="A36647">
        <v>15304471</v>
      </c>
      <c r="B36647" s="1">
        <v>43969</v>
      </c>
      <c r="C36647" t="s">
        <v>124902</v>
      </c>
      <c r="D36647" s="1">
        <v>43982.029861111114</v>
      </c>
      <c r="E36647">
        <v>12</v>
      </c>
      <c r="F36647" t="s">
        <v>68</v>
      </c>
      <c r="G36647" t="s">
        <v>124497</v>
      </c>
      <c r="H36647" t="s">
        <v>124356</v>
      </c>
      <c r="I36647" t="s">
        <v>124358</v>
      </c>
      <c r="J36647" t="s">
        <v>124359</v>
      </c>
    </row>
    <row r="36648" spans="1:10" x14ac:dyDescent="0.35">
      <c r="A36648">
        <v>17198622</v>
      </c>
      <c r="B36648" s="1">
        <v>43969</v>
      </c>
      <c r="C36648" t="s">
        <v>124902</v>
      </c>
      <c r="D36648" s="1">
        <v>43997.754861111112</v>
      </c>
      <c r="E36648">
        <v>28</v>
      </c>
      <c r="F36648" t="s">
        <v>45</v>
      </c>
      <c r="G36648" t="s">
        <v>124497</v>
      </c>
      <c r="H36648" t="s">
        <v>124356</v>
      </c>
      <c r="I36648" t="s">
        <v>124358</v>
      </c>
      <c r="J36648" t="s">
        <v>124359</v>
      </c>
    </row>
    <row r="36649" spans="1:10" x14ac:dyDescent="0.35">
      <c r="A36649">
        <v>20035983</v>
      </c>
      <c r="B36649" s="1">
        <v>43969</v>
      </c>
      <c r="C36649" t="s">
        <v>124902</v>
      </c>
      <c r="D36649" s="1">
        <v>43979.26458333333</v>
      </c>
      <c r="E36649">
        <v>9</v>
      </c>
      <c r="F36649" t="s">
        <v>20</v>
      </c>
      <c r="G36649" t="s">
        <v>124550</v>
      </c>
      <c r="H36649" t="s">
        <v>124463</v>
      </c>
      <c r="I36649" t="s">
        <v>124238</v>
      </c>
      <c r="J36649" t="s">
        <v>124239</v>
      </c>
    </row>
    <row r="36650" spans="1:10" x14ac:dyDescent="0.35">
      <c r="A36650">
        <v>13763377</v>
      </c>
      <c r="B36650" s="1">
        <v>43969</v>
      </c>
      <c r="C36650" t="s">
        <v>124902</v>
      </c>
      <c r="D36650" s="1">
        <v>43972.509722222225</v>
      </c>
      <c r="E36650">
        <v>2</v>
      </c>
      <c r="F36650" t="s">
        <v>83</v>
      </c>
      <c r="G36650" t="s">
        <v>124550</v>
      </c>
      <c r="H36650" t="s">
        <v>124463</v>
      </c>
      <c r="I36650" t="s">
        <v>124238</v>
      </c>
      <c r="J36650" t="s">
        <v>124239</v>
      </c>
    </row>
    <row r="36651" spans="1:10" x14ac:dyDescent="0.35">
      <c r="A36651">
        <v>13503895</v>
      </c>
      <c r="B36651" s="1">
        <v>43969</v>
      </c>
      <c r="C36651" t="s">
        <v>124902</v>
      </c>
      <c r="D36651" s="1">
        <v>43970.31527777778</v>
      </c>
      <c r="E36651">
        <v>0</v>
      </c>
      <c r="F36651" t="s">
        <v>35</v>
      </c>
      <c r="G36651" t="s">
        <v>124437</v>
      </c>
      <c r="H36651" t="s">
        <v>124371</v>
      </c>
      <c r="I36651" t="s">
        <v>124358</v>
      </c>
      <c r="J36651" t="s">
        <v>124359</v>
      </c>
    </row>
    <row r="36652" spans="1:10" x14ac:dyDescent="0.35">
      <c r="A36652">
        <v>18882144</v>
      </c>
      <c r="B36652" s="1">
        <v>43969</v>
      </c>
      <c r="C36652" t="s">
        <v>124902</v>
      </c>
      <c r="D36652" s="1">
        <v>43974.140972222223</v>
      </c>
      <c r="E36652">
        <v>4</v>
      </c>
      <c r="F36652" t="s">
        <v>41</v>
      </c>
      <c r="G36652" t="s">
        <v>124347</v>
      </c>
      <c r="H36652" t="s">
        <v>124276</v>
      </c>
      <c r="I36652" t="s">
        <v>124278</v>
      </c>
      <c r="J36652" t="s">
        <v>124279</v>
      </c>
    </row>
    <row r="36653" spans="1:10" x14ac:dyDescent="0.35">
      <c r="A36653">
        <v>19146715</v>
      </c>
      <c r="B36653" s="1">
        <v>43969</v>
      </c>
      <c r="C36653" t="s">
        <v>124902</v>
      </c>
      <c r="D36653" s="1">
        <v>43985.131944444445</v>
      </c>
      <c r="E36653">
        <v>15</v>
      </c>
      <c r="F36653" t="s">
        <v>76</v>
      </c>
      <c r="G36653" t="s">
        <v>124607</v>
      </c>
      <c r="H36653" t="s">
        <v>124535</v>
      </c>
      <c r="I36653" t="s">
        <v>124296</v>
      </c>
      <c r="J36653" t="s">
        <v>124297</v>
      </c>
    </row>
    <row r="36654" spans="1:10" x14ac:dyDescent="0.35">
      <c r="A36654">
        <v>20340682</v>
      </c>
      <c r="B36654" s="1">
        <v>43969</v>
      </c>
      <c r="C36654" t="s">
        <v>124902</v>
      </c>
      <c r="D36654" s="1">
        <v>43975.833333333336</v>
      </c>
      <c r="E36654">
        <v>6</v>
      </c>
      <c r="F36654" t="s">
        <v>90</v>
      </c>
      <c r="G36654" t="s">
        <v>124458</v>
      </c>
      <c r="H36654" t="s">
        <v>124459</v>
      </c>
      <c r="I36654" t="s">
        <v>124358</v>
      </c>
      <c r="J36654" t="s">
        <v>124359</v>
      </c>
    </row>
    <row r="36655" spans="1:10" x14ac:dyDescent="0.35">
      <c r="A36655">
        <v>18065812</v>
      </c>
      <c r="B36655" s="1">
        <v>43969</v>
      </c>
      <c r="C36655" t="s">
        <v>124902</v>
      </c>
      <c r="D36655" s="1">
        <v>43976.575694444444</v>
      </c>
      <c r="E36655">
        <v>6</v>
      </c>
      <c r="F36655" t="s">
        <v>68</v>
      </c>
      <c r="G36655" t="s">
        <v>124437</v>
      </c>
      <c r="H36655" t="s">
        <v>124371</v>
      </c>
      <c r="I36655" t="s">
        <v>124358</v>
      </c>
      <c r="J36655" t="s">
        <v>124359</v>
      </c>
    </row>
    <row r="36656" spans="1:10" x14ac:dyDescent="0.35">
      <c r="A36656">
        <v>20548748</v>
      </c>
      <c r="B36656" s="1">
        <v>43969</v>
      </c>
      <c r="C36656" t="s">
        <v>124902</v>
      </c>
      <c r="D36656" s="1">
        <v>43997.430555555555</v>
      </c>
      <c r="E36656">
        <v>27</v>
      </c>
      <c r="F36656" t="s">
        <v>24</v>
      </c>
      <c r="G36656" t="s">
        <v>124437</v>
      </c>
      <c r="H36656" t="s">
        <v>124371</v>
      </c>
      <c r="I36656" t="s">
        <v>124358</v>
      </c>
      <c r="J36656" t="s">
        <v>124359</v>
      </c>
    </row>
    <row r="36657" spans="1:10" x14ac:dyDescent="0.35">
      <c r="A36657">
        <v>16022427</v>
      </c>
      <c r="B36657" s="1">
        <v>43960</v>
      </c>
      <c r="C36657" t="s">
        <v>124902</v>
      </c>
      <c r="D36657" s="1">
        <v>43988.768750000003</v>
      </c>
      <c r="E36657">
        <v>27</v>
      </c>
      <c r="F36657" t="s">
        <v>29</v>
      </c>
      <c r="G36657" t="s">
        <v>124579</v>
      </c>
      <c r="H36657" t="s">
        <v>124535</v>
      </c>
      <c r="I36657" t="s">
        <v>124296</v>
      </c>
      <c r="J36657" t="s">
        <v>124297</v>
      </c>
    </row>
    <row r="36658" spans="1:10" x14ac:dyDescent="0.35">
      <c r="A36658">
        <v>15352827</v>
      </c>
      <c r="B36658" s="1">
        <v>43969</v>
      </c>
      <c r="C36658" t="s">
        <v>124902</v>
      </c>
      <c r="D36658" s="1">
        <v>43971.720833333333</v>
      </c>
      <c r="E36658">
        <v>2</v>
      </c>
      <c r="F36658" t="s">
        <v>26</v>
      </c>
      <c r="G36658" t="s">
        <v>124450</v>
      </c>
      <c r="H36658" t="s">
        <v>124244</v>
      </c>
      <c r="I36658" t="s">
        <v>124238</v>
      </c>
      <c r="J36658" t="s">
        <v>124239</v>
      </c>
    </row>
    <row r="36659" spans="1:10" x14ac:dyDescent="0.35">
      <c r="A36659">
        <v>19909544</v>
      </c>
      <c r="B36659" s="1">
        <v>43944</v>
      </c>
      <c r="C36659" t="s">
        <v>124901</v>
      </c>
      <c r="D36659" s="1">
        <v>43974.397222222222</v>
      </c>
      <c r="E36659">
        <v>29</v>
      </c>
      <c r="F36659" t="s">
        <v>23</v>
      </c>
      <c r="G36659" t="s">
        <v>124340</v>
      </c>
      <c r="H36659" t="s">
        <v>124282</v>
      </c>
      <c r="I36659" t="s">
        <v>124278</v>
      </c>
      <c r="J36659" t="s">
        <v>124279</v>
      </c>
    </row>
    <row r="36660" spans="1:10" x14ac:dyDescent="0.35">
      <c r="A36660">
        <v>19176520</v>
      </c>
      <c r="B36660" s="1">
        <v>43937</v>
      </c>
      <c r="C36660" t="s">
        <v>124901</v>
      </c>
      <c r="D36660" s="1">
        <v>43975.70208333333</v>
      </c>
      <c r="E36660">
        <v>38</v>
      </c>
      <c r="F36660" t="s">
        <v>29</v>
      </c>
      <c r="G36660" t="s">
        <v>124565</v>
      </c>
      <c r="H36660" t="s">
        <v>124294</v>
      </c>
      <c r="I36660" t="s">
        <v>124296</v>
      </c>
      <c r="J36660" t="s">
        <v>124297</v>
      </c>
    </row>
    <row r="36661" spans="1:10" x14ac:dyDescent="0.35">
      <c r="A36661">
        <v>20687195</v>
      </c>
      <c r="B36661" s="1">
        <v>43969</v>
      </c>
      <c r="C36661" t="s">
        <v>124902</v>
      </c>
      <c r="D36661" s="1">
        <v>43975.685416666667</v>
      </c>
      <c r="E36661">
        <v>5</v>
      </c>
      <c r="F36661" t="s">
        <v>36</v>
      </c>
      <c r="G36661" t="s">
        <v>124437</v>
      </c>
      <c r="H36661" t="s">
        <v>124371</v>
      </c>
      <c r="I36661" t="s">
        <v>124358</v>
      </c>
      <c r="J36661" t="s">
        <v>124359</v>
      </c>
    </row>
    <row r="36662" spans="1:10" x14ac:dyDescent="0.35">
      <c r="A36662">
        <v>15709960</v>
      </c>
      <c r="B36662" s="1">
        <v>43969</v>
      </c>
      <c r="C36662" t="s">
        <v>124902</v>
      </c>
      <c r="D36662" s="1">
        <v>43971.6</v>
      </c>
      <c r="E36662">
        <v>1</v>
      </c>
      <c r="F36662" t="s">
        <v>40</v>
      </c>
      <c r="G36662" t="s">
        <v>124591</v>
      </c>
      <c r="H36662" t="s">
        <v>124535</v>
      </c>
      <c r="I36662" t="s">
        <v>124296</v>
      </c>
      <c r="J36662" t="s">
        <v>124297</v>
      </c>
    </row>
    <row r="36663" spans="1:10" x14ac:dyDescent="0.35">
      <c r="A36663">
        <v>13542060</v>
      </c>
      <c r="B36663" s="1">
        <v>43953</v>
      </c>
      <c r="C36663" t="s">
        <v>124902</v>
      </c>
      <c r="D36663" s="1">
        <v>43984.17083333333</v>
      </c>
      <c r="E36663">
        <v>30</v>
      </c>
      <c r="F36663" t="s">
        <v>41</v>
      </c>
      <c r="G36663" t="s">
        <v>124579</v>
      </c>
      <c r="H36663" t="s">
        <v>124535</v>
      </c>
      <c r="I36663" t="s">
        <v>124296</v>
      </c>
      <c r="J36663" t="s">
        <v>124297</v>
      </c>
    </row>
    <row r="36664" spans="1:10" x14ac:dyDescent="0.35">
      <c r="A36664">
        <v>16849259</v>
      </c>
      <c r="B36664" s="1">
        <v>43959</v>
      </c>
      <c r="C36664" t="s">
        <v>124902</v>
      </c>
      <c r="D36664" s="1">
        <v>43973.409722222219</v>
      </c>
      <c r="E36664">
        <v>13</v>
      </c>
      <c r="F36664" t="s">
        <v>90</v>
      </c>
      <c r="G36664" t="s">
        <v>124475</v>
      </c>
      <c r="H36664" t="s">
        <v>124244</v>
      </c>
      <c r="I36664" t="s">
        <v>124238</v>
      </c>
      <c r="J36664" t="s">
        <v>124239</v>
      </c>
    </row>
    <row r="36665" spans="1:10" x14ac:dyDescent="0.35">
      <c r="A36665">
        <v>14412533</v>
      </c>
      <c r="B36665" s="1">
        <v>43946</v>
      </c>
      <c r="C36665" t="s">
        <v>124901</v>
      </c>
      <c r="D36665" s="1">
        <v>43990.123611111114</v>
      </c>
      <c r="E36665">
        <v>43</v>
      </c>
      <c r="F36665" t="s">
        <v>26</v>
      </c>
      <c r="G36665" t="s">
        <v>124574</v>
      </c>
      <c r="H36665" t="s">
        <v>124294</v>
      </c>
      <c r="I36665" t="s">
        <v>124296</v>
      </c>
      <c r="J36665" t="s">
        <v>124297</v>
      </c>
    </row>
    <row r="36666" spans="1:10" x14ac:dyDescent="0.35">
      <c r="A36666">
        <v>15069926</v>
      </c>
      <c r="B36666" s="1">
        <v>43969</v>
      </c>
      <c r="C36666" t="s">
        <v>124902</v>
      </c>
      <c r="D36666" s="1">
        <v>43974.015277777777</v>
      </c>
      <c r="E36666">
        <v>4</v>
      </c>
      <c r="F36666" t="s">
        <v>24</v>
      </c>
      <c r="G36666" t="s">
        <v>124437</v>
      </c>
      <c r="H36666" t="s">
        <v>124371</v>
      </c>
      <c r="I36666" t="s">
        <v>124358</v>
      </c>
      <c r="J36666" t="s">
        <v>124359</v>
      </c>
    </row>
    <row r="36667" spans="1:10" x14ac:dyDescent="0.35">
      <c r="A36667">
        <v>19267774</v>
      </c>
      <c r="B36667" s="1">
        <v>43959</v>
      </c>
      <c r="C36667" t="s">
        <v>124902</v>
      </c>
      <c r="D36667" s="1">
        <v>43983.081944444442</v>
      </c>
      <c r="E36667">
        <v>23</v>
      </c>
      <c r="F36667" t="s">
        <v>11</v>
      </c>
      <c r="G36667" t="s">
        <v>124437</v>
      </c>
      <c r="H36667" t="s">
        <v>124371</v>
      </c>
      <c r="I36667" t="s">
        <v>124358</v>
      </c>
      <c r="J36667" t="s">
        <v>124359</v>
      </c>
    </row>
    <row r="36668" spans="1:10" x14ac:dyDescent="0.35">
      <c r="A36668">
        <v>20704652</v>
      </c>
      <c r="B36668" s="1">
        <v>43955</v>
      </c>
      <c r="C36668" t="s">
        <v>124902</v>
      </c>
      <c r="D36668" s="1">
        <v>43985.474999999999</v>
      </c>
      <c r="E36668">
        <v>29</v>
      </c>
      <c r="F36668" t="s">
        <v>37</v>
      </c>
      <c r="G36668" t="s">
        <v>124580</v>
      </c>
      <c r="H36668" t="s">
        <v>124371</v>
      </c>
      <c r="I36668" t="s">
        <v>124358</v>
      </c>
      <c r="J36668" t="s">
        <v>124359</v>
      </c>
    </row>
    <row r="36669" spans="1:10" x14ac:dyDescent="0.35">
      <c r="A36669">
        <v>15733119</v>
      </c>
      <c r="B36669" s="1">
        <v>43967</v>
      </c>
      <c r="C36669" t="s">
        <v>124902</v>
      </c>
      <c r="D36669" s="1">
        <v>43994.131249999999</v>
      </c>
      <c r="E36669">
        <v>26</v>
      </c>
      <c r="F36669" t="s">
        <v>82</v>
      </c>
      <c r="G36669" t="s">
        <v>124475</v>
      </c>
      <c r="H36669" t="s">
        <v>124244</v>
      </c>
      <c r="I36669" t="s">
        <v>124238</v>
      </c>
      <c r="J36669" t="s">
        <v>124239</v>
      </c>
    </row>
    <row r="36670" spans="1:10" x14ac:dyDescent="0.35">
      <c r="A36670">
        <v>17971410</v>
      </c>
      <c r="B36670" s="1">
        <v>43964</v>
      </c>
      <c r="C36670" t="s">
        <v>124902</v>
      </c>
      <c r="D36670" s="1">
        <v>43979.040972222225</v>
      </c>
      <c r="E36670">
        <v>15</v>
      </c>
      <c r="F36670" t="s">
        <v>32</v>
      </c>
      <c r="G36670" t="s">
        <v>124450</v>
      </c>
      <c r="H36670" t="s">
        <v>124244</v>
      </c>
      <c r="I36670" t="s">
        <v>124238</v>
      </c>
      <c r="J36670" t="s">
        <v>124239</v>
      </c>
    </row>
    <row r="36671" spans="1:10" x14ac:dyDescent="0.35">
      <c r="A36671">
        <v>17741607</v>
      </c>
      <c r="B36671" s="1">
        <v>43969</v>
      </c>
      <c r="C36671" t="s">
        <v>124902</v>
      </c>
      <c r="D36671" s="1">
        <v>43977.499305555553</v>
      </c>
      <c r="E36671">
        <v>7</v>
      </c>
      <c r="F36671" t="s">
        <v>49</v>
      </c>
      <c r="G36671" t="s">
        <v>124462</v>
      </c>
      <c r="H36671" t="s">
        <v>124463</v>
      </c>
      <c r="I36671" t="s">
        <v>124238</v>
      </c>
      <c r="J36671" t="s">
        <v>124239</v>
      </c>
    </row>
    <row r="36672" spans="1:10" x14ac:dyDescent="0.35">
      <c r="A36672">
        <v>19788443</v>
      </c>
      <c r="B36672" s="1">
        <v>43969</v>
      </c>
      <c r="C36672" t="s">
        <v>124902</v>
      </c>
      <c r="D36672" s="1">
        <v>43974.578472222223</v>
      </c>
      <c r="E36672">
        <v>4</v>
      </c>
      <c r="F36672" t="s">
        <v>24</v>
      </c>
      <c r="G36672" t="s">
        <v>124417</v>
      </c>
      <c r="H36672" t="s">
        <v>124294</v>
      </c>
      <c r="I36672" t="s">
        <v>124296</v>
      </c>
      <c r="J36672" t="s">
        <v>124297</v>
      </c>
    </row>
    <row r="36673" spans="1:10" x14ac:dyDescent="0.35">
      <c r="A36673">
        <v>21441068</v>
      </c>
      <c r="B36673" s="1">
        <v>43965</v>
      </c>
      <c r="C36673" t="s">
        <v>124902</v>
      </c>
      <c r="D36673" s="1">
        <v>44005.710416666669</v>
      </c>
      <c r="E36673">
        <v>40</v>
      </c>
      <c r="F36673" t="s">
        <v>84</v>
      </c>
      <c r="G36673" t="s">
        <v>124249</v>
      </c>
      <c r="H36673" t="s">
        <v>124250</v>
      </c>
      <c r="I36673" t="s">
        <v>124238</v>
      </c>
      <c r="J36673" t="s">
        <v>124239</v>
      </c>
    </row>
    <row r="36674" spans="1:10" x14ac:dyDescent="0.35">
      <c r="A36674">
        <v>21042656</v>
      </c>
      <c r="B36674" s="1">
        <v>43968</v>
      </c>
      <c r="C36674" t="s">
        <v>124902</v>
      </c>
      <c r="D36674" s="1">
        <v>43972.847916666666</v>
      </c>
      <c r="E36674">
        <v>4</v>
      </c>
      <c r="F36674" t="s">
        <v>10</v>
      </c>
      <c r="G36674" t="s">
        <v>124255</v>
      </c>
      <c r="H36674" t="s">
        <v>124250</v>
      </c>
      <c r="I36674" t="s">
        <v>124238</v>
      </c>
      <c r="J36674" t="s">
        <v>124239</v>
      </c>
    </row>
    <row r="36675" spans="1:10" x14ac:dyDescent="0.35">
      <c r="A36675">
        <v>13266629</v>
      </c>
      <c r="B36675" s="1">
        <v>43969</v>
      </c>
      <c r="C36675" t="s">
        <v>124902</v>
      </c>
      <c r="D36675" s="1">
        <v>43977.654861111114</v>
      </c>
      <c r="E36675">
        <v>7</v>
      </c>
      <c r="F36675" t="s">
        <v>73</v>
      </c>
      <c r="G36675" t="s">
        <v>124340</v>
      </c>
      <c r="H36675" t="s">
        <v>124282</v>
      </c>
      <c r="I36675" t="s">
        <v>124278</v>
      </c>
      <c r="J36675" t="s">
        <v>124279</v>
      </c>
    </row>
    <row r="36676" spans="1:10" x14ac:dyDescent="0.35">
      <c r="A36676">
        <v>18898067</v>
      </c>
      <c r="B36676" s="1">
        <v>43969</v>
      </c>
      <c r="C36676" t="s">
        <v>124902</v>
      </c>
      <c r="D36676" s="1">
        <v>43970.783333333333</v>
      </c>
      <c r="E36676">
        <v>0</v>
      </c>
      <c r="F36676" t="s">
        <v>84</v>
      </c>
      <c r="G36676" t="s">
        <v>124580</v>
      </c>
      <c r="H36676" t="s">
        <v>124371</v>
      </c>
      <c r="I36676" t="s">
        <v>124358</v>
      </c>
      <c r="J36676" t="s">
        <v>124359</v>
      </c>
    </row>
    <row r="36677" spans="1:10" x14ac:dyDescent="0.35">
      <c r="A36677">
        <v>13488407</v>
      </c>
      <c r="B36677" s="1">
        <v>43969</v>
      </c>
      <c r="C36677" t="s">
        <v>124902</v>
      </c>
      <c r="D36677" s="1">
        <v>43969.929861111108</v>
      </c>
      <c r="E36677">
        <v>0</v>
      </c>
      <c r="F36677" t="s">
        <v>10</v>
      </c>
      <c r="G36677" t="s">
        <v>124493</v>
      </c>
      <c r="H36677" t="s">
        <v>124459</v>
      </c>
      <c r="I36677" t="s">
        <v>124358</v>
      </c>
      <c r="J36677" t="s">
        <v>124359</v>
      </c>
    </row>
    <row r="36678" spans="1:10" x14ac:dyDescent="0.35">
      <c r="A36678">
        <v>22279357</v>
      </c>
      <c r="B36678" s="1">
        <v>43968</v>
      </c>
      <c r="C36678" t="s">
        <v>124902</v>
      </c>
      <c r="D36678" s="1">
        <v>43981.915972222225</v>
      </c>
      <c r="E36678">
        <v>13</v>
      </c>
      <c r="F36678" t="s">
        <v>34</v>
      </c>
      <c r="G36678" t="s">
        <v>124347</v>
      </c>
      <c r="H36678" t="s">
        <v>124276</v>
      </c>
      <c r="I36678" t="s">
        <v>124278</v>
      </c>
      <c r="J36678" t="s">
        <v>124279</v>
      </c>
    </row>
    <row r="36679" spans="1:10" x14ac:dyDescent="0.35">
      <c r="A36679">
        <v>22289849</v>
      </c>
      <c r="B36679" s="1">
        <v>43969</v>
      </c>
      <c r="C36679" t="s">
        <v>124902</v>
      </c>
      <c r="D36679" s="1">
        <v>43995.560416666667</v>
      </c>
      <c r="E36679">
        <v>25</v>
      </c>
      <c r="F36679" t="s">
        <v>38</v>
      </c>
      <c r="G36679" t="s">
        <v>124537</v>
      </c>
      <c r="H36679" t="s">
        <v>124250</v>
      </c>
      <c r="I36679" t="s">
        <v>124238</v>
      </c>
      <c r="J36679" t="s">
        <v>124239</v>
      </c>
    </row>
    <row r="36680" spans="1:10" x14ac:dyDescent="0.35">
      <c r="A36680">
        <v>18540167</v>
      </c>
      <c r="B36680" s="1">
        <v>43945</v>
      </c>
      <c r="C36680" t="s">
        <v>124901</v>
      </c>
      <c r="D36680" s="1">
        <v>43987.206250000003</v>
      </c>
      <c r="E36680">
        <v>41</v>
      </c>
      <c r="F36680" t="s">
        <v>70</v>
      </c>
      <c r="G36680" t="s">
        <v>124550</v>
      </c>
      <c r="H36680" t="s">
        <v>124463</v>
      </c>
      <c r="I36680" t="s">
        <v>124238</v>
      </c>
      <c r="J36680" t="s">
        <v>124239</v>
      </c>
    </row>
    <row r="36681" spans="1:10" x14ac:dyDescent="0.35">
      <c r="A36681">
        <v>16635614</v>
      </c>
      <c r="B36681" s="1">
        <v>43969</v>
      </c>
      <c r="C36681" t="s">
        <v>124902</v>
      </c>
      <c r="D36681" s="1">
        <v>43989.361805555556</v>
      </c>
      <c r="E36681">
        <v>19</v>
      </c>
      <c r="F36681" t="s">
        <v>28</v>
      </c>
      <c r="G36681" t="s">
        <v>124437</v>
      </c>
      <c r="H36681" t="s">
        <v>124371</v>
      </c>
      <c r="I36681" t="s">
        <v>124358</v>
      </c>
      <c r="J36681" t="s">
        <v>124359</v>
      </c>
    </row>
    <row r="36682" spans="1:10" x14ac:dyDescent="0.35">
      <c r="A36682">
        <v>17080744</v>
      </c>
      <c r="B36682" s="1">
        <v>43969</v>
      </c>
      <c r="C36682" t="s">
        <v>124902</v>
      </c>
      <c r="D36682" s="1">
        <v>43992.009722222225</v>
      </c>
      <c r="E36682">
        <v>22</v>
      </c>
      <c r="F36682" t="s">
        <v>28</v>
      </c>
      <c r="G36682" t="s">
        <v>124370</v>
      </c>
      <c r="H36682" t="s">
        <v>124371</v>
      </c>
      <c r="I36682" t="s">
        <v>124358</v>
      </c>
      <c r="J36682" t="s">
        <v>124359</v>
      </c>
    </row>
    <row r="36683" spans="1:10" x14ac:dyDescent="0.35">
      <c r="A36683">
        <v>17951560</v>
      </c>
      <c r="B36683" s="1">
        <v>43969</v>
      </c>
      <c r="C36683" t="s">
        <v>124902</v>
      </c>
      <c r="D36683" s="1">
        <v>43972.027083333334</v>
      </c>
      <c r="E36683">
        <v>2</v>
      </c>
      <c r="F36683" t="s">
        <v>13</v>
      </c>
      <c r="G36683" t="s">
        <v>124311</v>
      </c>
      <c r="H36683" t="s">
        <v>124276</v>
      </c>
      <c r="I36683" t="s">
        <v>124278</v>
      </c>
      <c r="J36683" t="s">
        <v>124279</v>
      </c>
    </row>
    <row r="36684" spans="1:10" x14ac:dyDescent="0.35">
      <c r="A36684">
        <v>21614329</v>
      </c>
      <c r="B36684" s="1">
        <v>43967</v>
      </c>
      <c r="C36684" t="s">
        <v>124902</v>
      </c>
      <c r="D36684" s="1">
        <v>44000.505555555559</v>
      </c>
      <c r="E36684">
        <v>32</v>
      </c>
      <c r="F36684" t="s">
        <v>28</v>
      </c>
      <c r="G36684" t="s">
        <v>124556</v>
      </c>
      <c r="H36684" t="s">
        <v>124282</v>
      </c>
      <c r="I36684" t="s">
        <v>124278</v>
      </c>
      <c r="J36684" t="s">
        <v>124279</v>
      </c>
    </row>
    <row r="36685" spans="1:10" x14ac:dyDescent="0.35">
      <c r="A36685">
        <v>19058799</v>
      </c>
      <c r="B36685" s="1">
        <v>43969</v>
      </c>
      <c r="C36685" t="s">
        <v>124902</v>
      </c>
      <c r="D36685" s="1">
        <v>43975.828472222223</v>
      </c>
      <c r="E36685">
        <v>5</v>
      </c>
      <c r="F36685" t="s">
        <v>30</v>
      </c>
      <c r="G36685" t="s">
        <v>124255</v>
      </c>
      <c r="H36685" t="s">
        <v>124250</v>
      </c>
      <c r="I36685" t="s">
        <v>124238</v>
      </c>
      <c r="J36685" t="s">
        <v>124239</v>
      </c>
    </row>
    <row r="36686" spans="1:10" x14ac:dyDescent="0.35">
      <c r="A36686">
        <v>16026275</v>
      </c>
      <c r="B36686" s="1">
        <v>43961</v>
      </c>
      <c r="C36686" t="s">
        <v>124902</v>
      </c>
      <c r="D36686" s="1">
        <v>43970.370138888888</v>
      </c>
      <c r="E36686">
        <v>8</v>
      </c>
      <c r="F36686" t="s">
        <v>13</v>
      </c>
      <c r="G36686" t="s">
        <v>124370</v>
      </c>
      <c r="H36686" t="s">
        <v>124371</v>
      </c>
      <c r="I36686" t="s">
        <v>124358</v>
      </c>
      <c r="J36686" t="s">
        <v>124359</v>
      </c>
    </row>
    <row r="36687" spans="1:10" x14ac:dyDescent="0.35">
      <c r="A36687">
        <v>15011990</v>
      </c>
      <c r="B36687" s="1">
        <v>43955</v>
      </c>
      <c r="C36687" t="s">
        <v>124902</v>
      </c>
      <c r="D36687" s="1">
        <v>43978.65625</v>
      </c>
      <c r="E36687">
        <v>23</v>
      </c>
      <c r="F36687" t="s">
        <v>35</v>
      </c>
      <c r="G36687" t="s">
        <v>124437</v>
      </c>
      <c r="H36687" t="s">
        <v>124371</v>
      </c>
      <c r="I36687" t="s">
        <v>124358</v>
      </c>
      <c r="J36687" t="s">
        <v>124359</v>
      </c>
    </row>
    <row r="36688" spans="1:10" x14ac:dyDescent="0.35">
      <c r="A36688">
        <v>18029883</v>
      </c>
      <c r="B36688" s="1">
        <v>43944</v>
      </c>
      <c r="C36688" t="s">
        <v>124901</v>
      </c>
      <c r="D36688" s="1">
        <v>43971.350694444445</v>
      </c>
      <c r="E36688">
        <v>26</v>
      </c>
      <c r="F36688" t="s">
        <v>47</v>
      </c>
      <c r="G36688" t="s">
        <v>124425</v>
      </c>
      <c r="H36688" t="s">
        <v>124294</v>
      </c>
      <c r="I36688" t="s">
        <v>124296</v>
      </c>
      <c r="J36688" t="s">
        <v>124297</v>
      </c>
    </row>
    <row r="36689" spans="1:10" x14ac:dyDescent="0.35">
      <c r="A36689">
        <v>13965163</v>
      </c>
      <c r="B36689" s="1">
        <v>43946</v>
      </c>
      <c r="C36689" t="s">
        <v>124901</v>
      </c>
      <c r="D36689" s="1">
        <v>43980.464583333334</v>
      </c>
      <c r="E36689">
        <v>33</v>
      </c>
      <c r="F36689" t="s">
        <v>26</v>
      </c>
      <c r="G36689" t="s">
        <v>124330</v>
      </c>
      <c r="H36689" t="s">
        <v>124276</v>
      </c>
      <c r="I36689" t="s">
        <v>124278</v>
      </c>
      <c r="J36689" t="s">
        <v>124279</v>
      </c>
    </row>
    <row r="36690" spans="1:10" x14ac:dyDescent="0.35">
      <c r="A36690">
        <v>15005073</v>
      </c>
      <c r="B36690" s="1">
        <v>43969</v>
      </c>
      <c r="C36690" t="s">
        <v>124902</v>
      </c>
      <c r="D36690" s="1">
        <v>43970.79583333333</v>
      </c>
      <c r="E36690">
        <v>0</v>
      </c>
      <c r="F36690" t="s">
        <v>67</v>
      </c>
      <c r="G36690" t="s">
        <v>124497</v>
      </c>
      <c r="H36690" t="s">
        <v>124356</v>
      </c>
      <c r="I36690" t="s">
        <v>124358</v>
      </c>
      <c r="J36690" t="s">
        <v>124359</v>
      </c>
    </row>
    <row r="36691" spans="1:10" x14ac:dyDescent="0.35">
      <c r="A36691">
        <v>21308004</v>
      </c>
      <c r="B36691" s="1">
        <v>43970</v>
      </c>
      <c r="C36691" t="s">
        <v>124902</v>
      </c>
      <c r="D36691" s="1">
        <v>43975.895833333336</v>
      </c>
      <c r="E36691">
        <v>5</v>
      </c>
      <c r="F36691" t="s">
        <v>17</v>
      </c>
      <c r="G36691" t="s">
        <v>124497</v>
      </c>
      <c r="H36691" t="s">
        <v>124356</v>
      </c>
      <c r="I36691" t="s">
        <v>124358</v>
      </c>
      <c r="J36691" t="s">
        <v>124359</v>
      </c>
    </row>
    <row r="36692" spans="1:10" x14ac:dyDescent="0.35">
      <c r="A36692">
        <v>14369739</v>
      </c>
      <c r="B36692" s="1">
        <v>43965</v>
      </c>
      <c r="C36692" t="s">
        <v>124902</v>
      </c>
      <c r="D36692" s="1">
        <v>44012.34097222222</v>
      </c>
      <c r="E36692">
        <v>46</v>
      </c>
      <c r="F36692" t="s">
        <v>41</v>
      </c>
      <c r="G36692" t="s">
        <v>124417</v>
      </c>
      <c r="H36692" t="s">
        <v>124294</v>
      </c>
      <c r="I36692" t="s">
        <v>124296</v>
      </c>
      <c r="J36692" t="s">
        <v>124297</v>
      </c>
    </row>
    <row r="36693" spans="1:10" x14ac:dyDescent="0.35">
      <c r="A36693">
        <v>18292223</v>
      </c>
      <c r="B36693" s="1">
        <v>43969</v>
      </c>
      <c r="C36693" t="s">
        <v>124902</v>
      </c>
      <c r="D36693" s="1">
        <v>43973.694444444445</v>
      </c>
      <c r="E36693">
        <v>4</v>
      </c>
      <c r="F36693" t="s">
        <v>34</v>
      </c>
      <c r="G36693" t="s">
        <v>124497</v>
      </c>
      <c r="H36693" t="s">
        <v>124356</v>
      </c>
      <c r="I36693" t="s">
        <v>124358</v>
      </c>
      <c r="J36693" t="s">
        <v>124359</v>
      </c>
    </row>
    <row r="36694" spans="1:10" x14ac:dyDescent="0.35">
      <c r="A36694">
        <v>21594934</v>
      </c>
      <c r="B36694" s="1">
        <v>43970</v>
      </c>
      <c r="C36694" t="s">
        <v>124902</v>
      </c>
      <c r="D36694" s="1">
        <v>43983.330555555556</v>
      </c>
      <c r="E36694">
        <v>13</v>
      </c>
      <c r="F36694" t="s">
        <v>11</v>
      </c>
      <c r="G36694" t="s">
        <v>124370</v>
      </c>
      <c r="H36694" t="s">
        <v>124371</v>
      </c>
      <c r="I36694" t="s">
        <v>124358</v>
      </c>
      <c r="J36694" t="s">
        <v>124359</v>
      </c>
    </row>
    <row r="36695" spans="1:10" x14ac:dyDescent="0.35">
      <c r="A36695">
        <v>18117754</v>
      </c>
      <c r="B36695" s="1">
        <v>43966</v>
      </c>
      <c r="C36695" t="s">
        <v>124902</v>
      </c>
      <c r="D36695" s="1">
        <v>43972.656944444447</v>
      </c>
      <c r="E36695">
        <v>5</v>
      </c>
      <c r="F36695" t="s">
        <v>21</v>
      </c>
      <c r="G36695" t="s">
        <v>124340</v>
      </c>
      <c r="H36695" t="s">
        <v>124282</v>
      </c>
      <c r="I36695" t="s">
        <v>124278</v>
      </c>
      <c r="J36695" t="s">
        <v>124279</v>
      </c>
    </row>
    <row r="36696" spans="1:10" x14ac:dyDescent="0.35">
      <c r="A36696">
        <v>17560054</v>
      </c>
      <c r="B36696" s="1">
        <v>43959</v>
      </c>
      <c r="C36696" t="s">
        <v>124902</v>
      </c>
      <c r="D36696" s="1">
        <v>43986.090277777781</v>
      </c>
      <c r="E36696">
        <v>26</v>
      </c>
      <c r="F36696" t="s">
        <v>73</v>
      </c>
      <c r="G36696" t="s">
        <v>124437</v>
      </c>
      <c r="H36696" t="s">
        <v>124371</v>
      </c>
      <c r="I36696" t="s">
        <v>124358</v>
      </c>
      <c r="J36696" t="s">
        <v>124359</v>
      </c>
    </row>
    <row r="36697" spans="1:10" x14ac:dyDescent="0.35">
      <c r="A36697">
        <v>18552755</v>
      </c>
      <c r="B36697" s="1">
        <v>43957</v>
      </c>
      <c r="C36697" t="s">
        <v>124902</v>
      </c>
      <c r="D36697" s="1">
        <v>43986.840277777781</v>
      </c>
      <c r="E36697">
        <v>29</v>
      </c>
      <c r="F36697" t="s">
        <v>22</v>
      </c>
      <c r="G36697" t="s">
        <v>124370</v>
      </c>
      <c r="H36697" t="s">
        <v>124371</v>
      </c>
      <c r="I36697" t="s">
        <v>124358</v>
      </c>
      <c r="J36697" t="s">
        <v>124359</v>
      </c>
    </row>
    <row r="36698" spans="1:10" x14ac:dyDescent="0.35">
      <c r="A36698">
        <v>22279357</v>
      </c>
      <c r="B36698" s="1">
        <v>43968</v>
      </c>
      <c r="C36698" t="s">
        <v>124902</v>
      </c>
      <c r="D36698" s="1">
        <v>43981.915972222225</v>
      </c>
      <c r="E36698">
        <v>13</v>
      </c>
      <c r="F36698" t="s">
        <v>34</v>
      </c>
      <c r="G36698" t="s">
        <v>124497</v>
      </c>
      <c r="H36698" t="s">
        <v>124356</v>
      </c>
      <c r="I36698" t="s">
        <v>124358</v>
      </c>
      <c r="J36698" t="s">
        <v>124359</v>
      </c>
    </row>
    <row r="36699" spans="1:10" x14ac:dyDescent="0.35">
      <c r="A36699">
        <v>18813250</v>
      </c>
      <c r="B36699" s="1">
        <v>43970</v>
      </c>
      <c r="C36699" t="s">
        <v>124902</v>
      </c>
      <c r="D36699" s="1">
        <v>43973.210416666669</v>
      </c>
      <c r="E36699">
        <v>3</v>
      </c>
      <c r="F36699" t="s">
        <v>45</v>
      </c>
      <c r="G36699" t="s">
        <v>124311</v>
      </c>
      <c r="H36699" t="s">
        <v>124276</v>
      </c>
      <c r="I36699" t="s">
        <v>124278</v>
      </c>
      <c r="J36699" t="s">
        <v>124279</v>
      </c>
    </row>
    <row r="36700" spans="1:10" x14ac:dyDescent="0.35">
      <c r="A36700">
        <v>17851988</v>
      </c>
      <c r="B36700" s="1">
        <v>43970</v>
      </c>
      <c r="C36700" t="s">
        <v>124902</v>
      </c>
      <c r="D36700" s="1">
        <v>44004.93472222222</v>
      </c>
      <c r="E36700">
        <v>34</v>
      </c>
      <c r="F36700" t="s">
        <v>50</v>
      </c>
      <c r="G36700" t="s">
        <v>124437</v>
      </c>
      <c r="H36700" t="s">
        <v>124371</v>
      </c>
      <c r="I36700" t="s">
        <v>124358</v>
      </c>
      <c r="J36700" t="s">
        <v>124359</v>
      </c>
    </row>
    <row r="36701" spans="1:10" x14ac:dyDescent="0.35">
      <c r="A36701">
        <v>20992590</v>
      </c>
      <c r="B36701" s="1">
        <v>43956</v>
      </c>
      <c r="C36701" t="s">
        <v>124902</v>
      </c>
      <c r="D36701" s="1">
        <v>43988.893055555556</v>
      </c>
      <c r="E36701">
        <v>32</v>
      </c>
      <c r="F36701" t="s">
        <v>23</v>
      </c>
      <c r="G36701" t="s">
        <v>124437</v>
      </c>
      <c r="H36701" t="s">
        <v>124371</v>
      </c>
      <c r="I36701" t="s">
        <v>124358</v>
      </c>
      <c r="J36701" t="s">
        <v>124359</v>
      </c>
    </row>
    <row r="36702" spans="1:10" x14ac:dyDescent="0.35">
      <c r="A36702">
        <v>14931783</v>
      </c>
      <c r="B36702" s="1">
        <v>43970</v>
      </c>
      <c r="C36702" t="s">
        <v>124902</v>
      </c>
      <c r="D36702" s="1">
        <v>43978.712500000001</v>
      </c>
      <c r="E36702">
        <v>8</v>
      </c>
      <c r="F36702" t="s">
        <v>28</v>
      </c>
      <c r="G36702" t="s">
        <v>124416</v>
      </c>
      <c r="H36702" t="s">
        <v>124294</v>
      </c>
      <c r="I36702" t="s">
        <v>124296</v>
      </c>
      <c r="J36702" t="s">
        <v>124297</v>
      </c>
    </row>
    <row r="36703" spans="1:10" x14ac:dyDescent="0.35">
      <c r="A36703">
        <v>13547380</v>
      </c>
      <c r="B36703" s="1">
        <v>43938</v>
      </c>
      <c r="C36703" t="s">
        <v>124901</v>
      </c>
      <c r="D36703" s="1">
        <v>43980.09097222222</v>
      </c>
      <c r="E36703">
        <v>41</v>
      </c>
      <c r="F36703" t="s">
        <v>28</v>
      </c>
      <c r="G36703" t="s">
        <v>124910</v>
      </c>
      <c r="H36703" t="s">
        <v>124910</v>
      </c>
      <c r="I36703" t="s">
        <v>124910</v>
      </c>
      <c r="J36703" t="s">
        <v>124910</v>
      </c>
    </row>
    <row r="36704" spans="1:10" x14ac:dyDescent="0.35">
      <c r="A36704">
        <v>17219786</v>
      </c>
      <c r="B36704" s="1">
        <v>43964</v>
      </c>
      <c r="C36704" t="s">
        <v>124902</v>
      </c>
      <c r="D36704" s="1">
        <v>44002.713888888888</v>
      </c>
      <c r="E36704">
        <v>37</v>
      </c>
      <c r="F36704" t="s">
        <v>20</v>
      </c>
      <c r="G36704" t="s">
        <v>124450</v>
      </c>
      <c r="H36704" t="s">
        <v>124244</v>
      </c>
      <c r="I36704" t="s">
        <v>124238</v>
      </c>
      <c r="J36704" t="s">
        <v>124239</v>
      </c>
    </row>
    <row r="36705" spans="1:10" x14ac:dyDescent="0.35">
      <c r="A36705">
        <v>18117889</v>
      </c>
      <c r="B36705" s="1">
        <v>43961</v>
      </c>
      <c r="C36705" t="s">
        <v>124902</v>
      </c>
      <c r="D36705" s="1">
        <v>44001.173611111109</v>
      </c>
      <c r="E36705">
        <v>39</v>
      </c>
      <c r="F36705" t="s">
        <v>11</v>
      </c>
      <c r="G36705" t="s">
        <v>124580</v>
      </c>
      <c r="H36705" t="s">
        <v>124371</v>
      </c>
      <c r="I36705" t="s">
        <v>124358</v>
      </c>
      <c r="J36705" t="s">
        <v>124359</v>
      </c>
    </row>
    <row r="36706" spans="1:10" x14ac:dyDescent="0.35">
      <c r="A36706">
        <v>15891764</v>
      </c>
      <c r="B36706" s="1">
        <v>43970</v>
      </c>
      <c r="C36706" t="s">
        <v>124902</v>
      </c>
      <c r="D36706" s="1">
        <v>43984.6</v>
      </c>
      <c r="E36706">
        <v>14</v>
      </c>
      <c r="F36706" t="s">
        <v>61</v>
      </c>
      <c r="G36706" t="s">
        <v>124370</v>
      </c>
      <c r="H36706" t="s">
        <v>124371</v>
      </c>
      <c r="I36706" t="s">
        <v>124358</v>
      </c>
      <c r="J36706" t="s">
        <v>124359</v>
      </c>
    </row>
    <row r="36707" spans="1:10" x14ac:dyDescent="0.35">
      <c r="A36707">
        <v>18446222</v>
      </c>
      <c r="B36707" s="1">
        <v>43965</v>
      </c>
      <c r="C36707" t="s">
        <v>124902</v>
      </c>
      <c r="D36707" s="1">
        <v>43992.927777777775</v>
      </c>
      <c r="E36707">
        <v>26</v>
      </c>
      <c r="F36707" t="s">
        <v>46</v>
      </c>
      <c r="G36707" t="s">
        <v>124255</v>
      </c>
      <c r="H36707" t="s">
        <v>124250</v>
      </c>
      <c r="I36707" t="s">
        <v>124238</v>
      </c>
      <c r="J36707" t="s">
        <v>124239</v>
      </c>
    </row>
    <row r="36708" spans="1:10" x14ac:dyDescent="0.35">
      <c r="A36708">
        <v>14890547</v>
      </c>
      <c r="B36708" s="1">
        <v>43970</v>
      </c>
      <c r="C36708" t="s">
        <v>124902</v>
      </c>
      <c r="D36708" s="1">
        <v>43975.175694444442</v>
      </c>
      <c r="E36708">
        <v>5</v>
      </c>
      <c r="F36708" t="s">
        <v>119</v>
      </c>
      <c r="G36708" t="s">
        <v>124390</v>
      </c>
      <c r="H36708" t="s">
        <v>124294</v>
      </c>
      <c r="I36708" t="s">
        <v>124296</v>
      </c>
      <c r="J36708" t="s">
        <v>124297</v>
      </c>
    </row>
    <row r="36709" spans="1:10" x14ac:dyDescent="0.35">
      <c r="A36709">
        <v>21652083</v>
      </c>
      <c r="B36709" s="1">
        <v>43964</v>
      </c>
      <c r="C36709" t="s">
        <v>124902</v>
      </c>
      <c r="D36709" s="1">
        <v>43971.824305555558</v>
      </c>
      <c r="E36709">
        <v>6</v>
      </c>
      <c r="F36709" t="s">
        <v>21</v>
      </c>
      <c r="G36709" t="s">
        <v>124580</v>
      </c>
      <c r="H36709" t="s">
        <v>124371</v>
      </c>
      <c r="I36709" t="s">
        <v>124358</v>
      </c>
      <c r="J36709" t="s">
        <v>124359</v>
      </c>
    </row>
    <row r="36710" spans="1:10" x14ac:dyDescent="0.35">
      <c r="A36710">
        <v>16669339</v>
      </c>
      <c r="B36710" s="1">
        <v>43967</v>
      </c>
      <c r="C36710" t="s">
        <v>124902</v>
      </c>
      <c r="D36710" s="1">
        <v>44013.390277777777</v>
      </c>
      <c r="E36710">
        <v>45</v>
      </c>
      <c r="F36710" t="s">
        <v>82</v>
      </c>
      <c r="G36710" t="s">
        <v>124580</v>
      </c>
      <c r="H36710" t="s">
        <v>124371</v>
      </c>
      <c r="I36710" t="s">
        <v>124358</v>
      </c>
      <c r="J36710" t="s">
        <v>124359</v>
      </c>
    </row>
    <row r="36711" spans="1:10" x14ac:dyDescent="0.35">
      <c r="A36711">
        <v>14099016</v>
      </c>
      <c r="B36711" s="1">
        <v>43963</v>
      </c>
      <c r="C36711" t="s">
        <v>124902</v>
      </c>
      <c r="D36711" s="1">
        <v>43971.804166666669</v>
      </c>
      <c r="E36711">
        <v>8</v>
      </c>
      <c r="F36711" t="s">
        <v>49</v>
      </c>
      <c r="G36711" t="s">
        <v>124462</v>
      </c>
      <c r="H36711" t="s">
        <v>124463</v>
      </c>
      <c r="I36711" t="s">
        <v>124238</v>
      </c>
      <c r="J36711" t="s">
        <v>124239</v>
      </c>
    </row>
    <row r="36712" spans="1:10" x14ac:dyDescent="0.35">
      <c r="A36712">
        <v>20372070</v>
      </c>
      <c r="B36712" s="1">
        <v>43966</v>
      </c>
      <c r="C36712" t="s">
        <v>124902</v>
      </c>
      <c r="D36712" s="1">
        <v>43990.216666666667</v>
      </c>
      <c r="E36712">
        <v>24</v>
      </c>
      <c r="F36712" t="s">
        <v>25</v>
      </c>
      <c r="G36712" t="s">
        <v>124249</v>
      </c>
      <c r="H36712" t="s">
        <v>124250</v>
      </c>
      <c r="I36712" t="s">
        <v>124238</v>
      </c>
      <c r="J36712" t="s">
        <v>124239</v>
      </c>
    </row>
    <row r="36713" spans="1:10" x14ac:dyDescent="0.35">
      <c r="A36713">
        <v>17000491</v>
      </c>
      <c r="B36713" s="1">
        <v>43965</v>
      </c>
      <c r="C36713" t="s">
        <v>124902</v>
      </c>
      <c r="D36713" s="1">
        <v>44004.543749999997</v>
      </c>
      <c r="E36713">
        <v>38</v>
      </c>
      <c r="F36713" t="s">
        <v>15</v>
      </c>
      <c r="G36713" t="s">
        <v>124550</v>
      </c>
      <c r="H36713" t="s">
        <v>124463</v>
      </c>
      <c r="I36713" t="s">
        <v>124238</v>
      </c>
      <c r="J36713" t="s">
        <v>124239</v>
      </c>
    </row>
    <row r="36714" spans="1:10" x14ac:dyDescent="0.35">
      <c r="A36714">
        <v>13494939</v>
      </c>
      <c r="B36714" s="1">
        <v>43970</v>
      </c>
      <c r="C36714" t="s">
        <v>124902</v>
      </c>
      <c r="D36714" s="1">
        <v>43998.845833333333</v>
      </c>
      <c r="E36714">
        <v>28</v>
      </c>
      <c r="F36714" t="s">
        <v>30</v>
      </c>
      <c r="G36714" t="s">
        <v>124580</v>
      </c>
      <c r="H36714" t="s">
        <v>124371</v>
      </c>
      <c r="I36714" t="s">
        <v>124358</v>
      </c>
      <c r="J36714" t="s">
        <v>124359</v>
      </c>
    </row>
    <row r="36715" spans="1:10" x14ac:dyDescent="0.35">
      <c r="A36715">
        <v>15210147</v>
      </c>
      <c r="B36715" s="1">
        <v>43970</v>
      </c>
      <c r="C36715" t="s">
        <v>124902</v>
      </c>
      <c r="D36715" s="1">
        <v>43976.743055555555</v>
      </c>
      <c r="E36715">
        <v>6</v>
      </c>
      <c r="F36715" t="s">
        <v>20</v>
      </c>
      <c r="G36715" t="s">
        <v>124515</v>
      </c>
      <c r="H36715" t="s">
        <v>124459</v>
      </c>
      <c r="I36715" t="s">
        <v>124358</v>
      </c>
      <c r="J36715" t="s">
        <v>124359</v>
      </c>
    </row>
    <row r="36716" spans="1:10" x14ac:dyDescent="0.35">
      <c r="A36716">
        <v>16600520</v>
      </c>
      <c r="B36716" s="1">
        <v>43967</v>
      </c>
      <c r="C36716" t="s">
        <v>124902</v>
      </c>
      <c r="D36716" s="1">
        <v>43975.199999999997</v>
      </c>
      <c r="E36716">
        <v>7</v>
      </c>
      <c r="F36716" t="s">
        <v>25</v>
      </c>
      <c r="G36716" t="s">
        <v>124580</v>
      </c>
      <c r="H36716" t="s">
        <v>124371</v>
      </c>
      <c r="I36716" t="s">
        <v>124358</v>
      </c>
      <c r="J36716" t="s">
        <v>124359</v>
      </c>
    </row>
    <row r="36717" spans="1:10" x14ac:dyDescent="0.35">
      <c r="A36717">
        <v>20061876</v>
      </c>
      <c r="B36717" s="1">
        <v>43963</v>
      </c>
      <c r="C36717" t="s">
        <v>124902</v>
      </c>
      <c r="D36717" s="1">
        <v>43970.414583333331</v>
      </c>
      <c r="E36717">
        <v>7</v>
      </c>
      <c r="F36717" t="s">
        <v>85</v>
      </c>
      <c r="G36717" t="s">
        <v>124437</v>
      </c>
      <c r="H36717" t="s">
        <v>124371</v>
      </c>
      <c r="I36717" t="s">
        <v>124358</v>
      </c>
      <c r="J36717" t="s">
        <v>124359</v>
      </c>
    </row>
    <row r="36718" spans="1:10" x14ac:dyDescent="0.35">
      <c r="A36718">
        <v>18307059</v>
      </c>
      <c r="B36718" s="1">
        <v>43962</v>
      </c>
      <c r="C36718" t="s">
        <v>124902</v>
      </c>
      <c r="D36718" s="1">
        <v>43971.043749999997</v>
      </c>
      <c r="E36718">
        <v>8</v>
      </c>
      <c r="F36718" t="s">
        <v>29</v>
      </c>
      <c r="G36718" t="s">
        <v>124290</v>
      </c>
      <c r="H36718" t="s">
        <v>124291</v>
      </c>
      <c r="I36718" t="s">
        <v>124278</v>
      </c>
      <c r="J36718" t="s">
        <v>124279</v>
      </c>
    </row>
    <row r="36719" spans="1:10" x14ac:dyDescent="0.35">
      <c r="A36719">
        <v>20769952</v>
      </c>
      <c r="B36719" s="1">
        <v>43970</v>
      </c>
      <c r="C36719" t="s">
        <v>124902</v>
      </c>
      <c r="D36719" s="1">
        <v>43975.406944444447</v>
      </c>
      <c r="E36719">
        <v>5</v>
      </c>
      <c r="F36719" t="s">
        <v>41</v>
      </c>
      <c r="G36719" t="s">
        <v>124515</v>
      </c>
      <c r="H36719" t="s">
        <v>124459</v>
      </c>
      <c r="I36719" t="s">
        <v>124358</v>
      </c>
      <c r="J36719" t="s">
        <v>124359</v>
      </c>
    </row>
    <row r="36720" spans="1:10" x14ac:dyDescent="0.35">
      <c r="A36720">
        <v>13460787</v>
      </c>
      <c r="B36720" s="1">
        <v>43970</v>
      </c>
      <c r="C36720" t="s">
        <v>124902</v>
      </c>
      <c r="D36720" s="1">
        <v>44000.351388888892</v>
      </c>
      <c r="E36720">
        <v>30</v>
      </c>
      <c r="F36720" t="s">
        <v>67</v>
      </c>
      <c r="G36720" t="s">
        <v>124515</v>
      </c>
      <c r="H36720" t="s">
        <v>124459</v>
      </c>
      <c r="I36720" t="s">
        <v>124358</v>
      </c>
      <c r="J36720" t="s">
        <v>124359</v>
      </c>
    </row>
    <row r="36721" spans="1:10" x14ac:dyDescent="0.35">
      <c r="A36721">
        <v>19642906</v>
      </c>
      <c r="B36721" s="1">
        <v>43968</v>
      </c>
      <c r="C36721" t="s">
        <v>124902</v>
      </c>
      <c r="D36721" s="1">
        <v>44007.98333333333</v>
      </c>
      <c r="E36721">
        <v>39</v>
      </c>
      <c r="F36721" t="s">
        <v>19</v>
      </c>
      <c r="G36721" t="s">
        <v>124515</v>
      </c>
      <c r="H36721" t="s">
        <v>124459</v>
      </c>
      <c r="I36721" t="s">
        <v>124358</v>
      </c>
      <c r="J36721" t="s">
        <v>124359</v>
      </c>
    </row>
    <row r="36722" spans="1:10" x14ac:dyDescent="0.35">
      <c r="A36722">
        <v>18816178</v>
      </c>
      <c r="B36722" s="1">
        <v>43970</v>
      </c>
      <c r="C36722" t="s">
        <v>124902</v>
      </c>
      <c r="D36722" s="1">
        <v>43979.623611111114</v>
      </c>
      <c r="E36722">
        <v>9</v>
      </c>
      <c r="F36722" t="s">
        <v>10</v>
      </c>
      <c r="G36722" t="s">
        <v>124437</v>
      </c>
      <c r="H36722" t="s">
        <v>124371</v>
      </c>
      <c r="I36722" t="s">
        <v>124358</v>
      </c>
      <c r="J36722" t="s">
        <v>124359</v>
      </c>
    </row>
    <row r="36723" spans="1:10" x14ac:dyDescent="0.35">
      <c r="A36723">
        <v>19243442</v>
      </c>
      <c r="B36723" s="1">
        <v>43970</v>
      </c>
      <c r="C36723" t="s">
        <v>124902</v>
      </c>
      <c r="D36723" s="1">
        <v>43995.588888888888</v>
      </c>
      <c r="E36723">
        <v>25</v>
      </c>
      <c r="F36723" t="s">
        <v>38</v>
      </c>
      <c r="G36723" t="s">
        <v>124437</v>
      </c>
      <c r="H36723" t="s">
        <v>124371</v>
      </c>
      <c r="I36723" t="s">
        <v>124358</v>
      </c>
      <c r="J36723" t="s">
        <v>124359</v>
      </c>
    </row>
    <row r="36724" spans="1:10" x14ac:dyDescent="0.35">
      <c r="A36724">
        <v>21030561</v>
      </c>
      <c r="B36724" s="1">
        <v>43970</v>
      </c>
      <c r="C36724" t="s">
        <v>124902</v>
      </c>
      <c r="D36724" s="1">
        <v>44006.732638888891</v>
      </c>
      <c r="E36724">
        <v>36</v>
      </c>
      <c r="F36724" t="s">
        <v>25</v>
      </c>
      <c r="G36724" t="s">
        <v>124347</v>
      </c>
      <c r="H36724" t="s">
        <v>124276</v>
      </c>
      <c r="I36724" t="s">
        <v>124278</v>
      </c>
      <c r="J36724" t="s">
        <v>124279</v>
      </c>
    </row>
    <row r="36725" spans="1:10" x14ac:dyDescent="0.35">
      <c r="A36725">
        <v>17717927</v>
      </c>
      <c r="B36725" s="1">
        <v>43970</v>
      </c>
      <c r="C36725" t="s">
        <v>124902</v>
      </c>
      <c r="D36725" s="1">
        <v>43973.474999999999</v>
      </c>
      <c r="E36725">
        <v>3</v>
      </c>
      <c r="F36725" t="s">
        <v>20</v>
      </c>
      <c r="G36725" t="s">
        <v>124417</v>
      </c>
      <c r="H36725" t="s">
        <v>124294</v>
      </c>
      <c r="I36725" t="s">
        <v>124296</v>
      </c>
      <c r="J36725" t="s">
        <v>124297</v>
      </c>
    </row>
    <row r="36726" spans="1:10" x14ac:dyDescent="0.35">
      <c r="A36726">
        <v>14208334</v>
      </c>
      <c r="B36726" s="1">
        <v>43967</v>
      </c>
      <c r="C36726" t="s">
        <v>124902</v>
      </c>
      <c r="D36726" s="1">
        <v>43980.207638888889</v>
      </c>
      <c r="E36726">
        <v>12</v>
      </c>
      <c r="F36726" t="s">
        <v>41</v>
      </c>
      <c r="G36726" t="s">
        <v>124515</v>
      </c>
      <c r="H36726" t="s">
        <v>124459</v>
      </c>
      <c r="I36726" t="s">
        <v>124358</v>
      </c>
      <c r="J36726" t="s">
        <v>124359</v>
      </c>
    </row>
    <row r="36727" spans="1:10" x14ac:dyDescent="0.35">
      <c r="A36727">
        <v>21917408</v>
      </c>
      <c r="B36727" s="1">
        <v>43970</v>
      </c>
      <c r="C36727" t="s">
        <v>124902</v>
      </c>
      <c r="D36727" s="1">
        <v>43994.425000000003</v>
      </c>
      <c r="E36727">
        <v>24</v>
      </c>
      <c r="F36727" t="s">
        <v>70</v>
      </c>
      <c r="G36727" t="s">
        <v>124347</v>
      </c>
      <c r="H36727" t="s">
        <v>124276</v>
      </c>
      <c r="I36727" t="s">
        <v>124278</v>
      </c>
      <c r="J36727" t="s">
        <v>124279</v>
      </c>
    </row>
    <row r="36728" spans="1:10" x14ac:dyDescent="0.35">
      <c r="A36728">
        <v>13567606</v>
      </c>
      <c r="B36728" s="1">
        <v>43965</v>
      </c>
      <c r="C36728" t="s">
        <v>124902</v>
      </c>
      <c r="D36728" s="1">
        <v>43974.03402777778</v>
      </c>
      <c r="E36728">
        <v>8</v>
      </c>
      <c r="F36728" t="s">
        <v>8</v>
      </c>
      <c r="G36728" t="s">
        <v>124515</v>
      </c>
      <c r="H36728" t="s">
        <v>124459</v>
      </c>
      <c r="I36728" t="s">
        <v>124358</v>
      </c>
      <c r="J36728" t="s">
        <v>124359</v>
      </c>
    </row>
    <row r="36729" spans="1:10" x14ac:dyDescent="0.35">
      <c r="A36729">
        <v>14092686</v>
      </c>
      <c r="B36729" s="1">
        <v>43970</v>
      </c>
      <c r="C36729" t="s">
        <v>124902</v>
      </c>
      <c r="D36729" s="1">
        <v>44005.551388888889</v>
      </c>
      <c r="E36729">
        <v>35</v>
      </c>
      <c r="F36729" t="s">
        <v>8</v>
      </c>
      <c r="G36729" t="s">
        <v>124255</v>
      </c>
      <c r="H36729" t="s">
        <v>124250</v>
      </c>
      <c r="I36729" t="s">
        <v>124238</v>
      </c>
      <c r="J36729" t="s">
        <v>124239</v>
      </c>
    </row>
    <row r="36730" spans="1:10" x14ac:dyDescent="0.35">
      <c r="A36730">
        <v>14340596</v>
      </c>
      <c r="B36730" s="1">
        <v>43960</v>
      </c>
      <c r="C36730" t="s">
        <v>124902</v>
      </c>
      <c r="D36730" s="1">
        <v>43995.886805555558</v>
      </c>
      <c r="E36730">
        <v>35</v>
      </c>
      <c r="F36730" t="s">
        <v>70</v>
      </c>
      <c r="G36730" t="s">
        <v>124515</v>
      </c>
      <c r="H36730" t="s">
        <v>124459</v>
      </c>
      <c r="I36730" t="s">
        <v>124358</v>
      </c>
      <c r="J36730" t="s">
        <v>124359</v>
      </c>
    </row>
    <row r="36731" spans="1:10" x14ac:dyDescent="0.35">
      <c r="A36731">
        <v>18418665</v>
      </c>
      <c r="B36731" s="1">
        <v>43954</v>
      </c>
      <c r="C36731" t="s">
        <v>124902</v>
      </c>
      <c r="D36731" s="1">
        <v>43984.330555555556</v>
      </c>
      <c r="E36731">
        <v>29</v>
      </c>
      <c r="F36731" t="s">
        <v>10</v>
      </c>
      <c r="G36731" t="s">
        <v>124515</v>
      </c>
      <c r="H36731" t="s">
        <v>124459</v>
      </c>
      <c r="I36731" t="s">
        <v>124358</v>
      </c>
      <c r="J36731" t="s">
        <v>124359</v>
      </c>
    </row>
    <row r="36732" spans="1:10" x14ac:dyDescent="0.35">
      <c r="A36732">
        <v>13512317</v>
      </c>
      <c r="B36732" s="1">
        <v>43963</v>
      </c>
      <c r="C36732" t="s">
        <v>124902</v>
      </c>
      <c r="D36732" s="1">
        <v>43986.047222222223</v>
      </c>
      <c r="E36732">
        <v>22</v>
      </c>
      <c r="F36732" t="s">
        <v>37</v>
      </c>
      <c r="G36732" t="s">
        <v>124515</v>
      </c>
      <c r="H36732" t="s">
        <v>124459</v>
      </c>
      <c r="I36732" t="s">
        <v>124358</v>
      </c>
      <c r="J36732" t="s">
        <v>124359</v>
      </c>
    </row>
    <row r="36733" spans="1:10" x14ac:dyDescent="0.35">
      <c r="A36733">
        <v>20062360</v>
      </c>
      <c r="B36733" s="1">
        <v>43970</v>
      </c>
      <c r="C36733" t="s">
        <v>124902</v>
      </c>
      <c r="D36733" s="1">
        <v>43992.571527777778</v>
      </c>
      <c r="E36733">
        <v>22</v>
      </c>
      <c r="F36733" t="s">
        <v>61</v>
      </c>
      <c r="G36733" t="s">
        <v>124515</v>
      </c>
      <c r="H36733" t="s">
        <v>124459</v>
      </c>
      <c r="I36733" t="s">
        <v>124358</v>
      </c>
      <c r="J36733" t="s">
        <v>124359</v>
      </c>
    </row>
    <row r="36734" spans="1:10" x14ac:dyDescent="0.35">
      <c r="A36734">
        <v>18471516</v>
      </c>
      <c r="B36734" s="1">
        <v>43967</v>
      </c>
      <c r="C36734" t="s">
        <v>124902</v>
      </c>
      <c r="D36734" s="1">
        <v>43975.803472222222</v>
      </c>
      <c r="E36734">
        <v>8</v>
      </c>
      <c r="F36734" t="s">
        <v>36</v>
      </c>
      <c r="G36734" t="s">
        <v>124521</v>
      </c>
      <c r="H36734" t="s">
        <v>124459</v>
      </c>
      <c r="I36734" t="s">
        <v>124358</v>
      </c>
      <c r="J36734" t="s">
        <v>124359</v>
      </c>
    </row>
    <row r="36735" spans="1:10" x14ac:dyDescent="0.35">
      <c r="A36735">
        <v>15127511</v>
      </c>
      <c r="B36735" s="1">
        <v>43966</v>
      </c>
      <c r="C36735" t="s">
        <v>124902</v>
      </c>
      <c r="D36735" s="1">
        <v>43975.15902777778</v>
      </c>
      <c r="E36735">
        <v>8</v>
      </c>
      <c r="F36735" t="s">
        <v>10</v>
      </c>
      <c r="G36735" t="s">
        <v>124515</v>
      </c>
      <c r="H36735" t="s">
        <v>124459</v>
      </c>
      <c r="I36735" t="s">
        <v>124358</v>
      </c>
      <c r="J36735" t="s">
        <v>124359</v>
      </c>
    </row>
    <row r="36736" spans="1:10" x14ac:dyDescent="0.35">
      <c r="A36736">
        <v>18957165</v>
      </c>
      <c r="B36736" s="1">
        <v>43970</v>
      </c>
      <c r="C36736" t="s">
        <v>124902</v>
      </c>
      <c r="D36736" s="1">
        <v>43970.969444444447</v>
      </c>
      <c r="E36736">
        <v>0</v>
      </c>
      <c r="F36736" t="s">
        <v>90</v>
      </c>
      <c r="G36736" t="s">
        <v>124450</v>
      </c>
      <c r="H36736" t="s">
        <v>124244</v>
      </c>
      <c r="I36736" t="s">
        <v>124238</v>
      </c>
      <c r="J36736" t="s">
        <v>124239</v>
      </c>
    </row>
    <row r="36737" spans="1:10" x14ac:dyDescent="0.35">
      <c r="A36737">
        <v>16549615</v>
      </c>
      <c r="B36737" s="1">
        <v>43970</v>
      </c>
      <c r="C36737" t="s">
        <v>124902</v>
      </c>
      <c r="D36737" s="1">
        <v>43983.316666666666</v>
      </c>
      <c r="E36737">
        <v>13</v>
      </c>
      <c r="F36737" t="s">
        <v>21</v>
      </c>
      <c r="G36737" t="s">
        <v>124515</v>
      </c>
      <c r="H36737" t="s">
        <v>124459</v>
      </c>
      <c r="I36737" t="s">
        <v>124358</v>
      </c>
      <c r="J36737" t="s">
        <v>124359</v>
      </c>
    </row>
    <row r="36738" spans="1:10" x14ac:dyDescent="0.35">
      <c r="A36738">
        <v>17934777</v>
      </c>
      <c r="B36738" s="1">
        <v>43949</v>
      </c>
      <c r="C36738" t="s">
        <v>124901</v>
      </c>
      <c r="D36738" s="1">
        <v>43980.974999999999</v>
      </c>
      <c r="E36738">
        <v>31</v>
      </c>
      <c r="F36738" t="s">
        <v>32</v>
      </c>
      <c r="G36738" t="s">
        <v>124497</v>
      </c>
      <c r="H36738" t="s">
        <v>124356</v>
      </c>
      <c r="I36738" t="s">
        <v>124358</v>
      </c>
      <c r="J36738" t="s">
        <v>124359</v>
      </c>
    </row>
    <row r="36739" spans="1:10" x14ac:dyDescent="0.35">
      <c r="A36739">
        <v>22239552</v>
      </c>
      <c r="B36739" s="1">
        <v>43961</v>
      </c>
      <c r="C36739" t="s">
        <v>124902</v>
      </c>
      <c r="D36739" s="1">
        <v>43989.829861111109</v>
      </c>
      <c r="E36739">
        <v>28</v>
      </c>
      <c r="F36739" t="s">
        <v>20</v>
      </c>
      <c r="G36739" t="s">
        <v>124521</v>
      </c>
      <c r="H36739" t="s">
        <v>124459</v>
      </c>
      <c r="I36739" t="s">
        <v>124358</v>
      </c>
      <c r="J36739" t="s">
        <v>124359</v>
      </c>
    </row>
    <row r="36740" spans="1:10" x14ac:dyDescent="0.35">
      <c r="A36740">
        <v>19582366</v>
      </c>
      <c r="B36740" s="1">
        <v>43966</v>
      </c>
      <c r="C36740" t="s">
        <v>124902</v>
      </c>
      <c r="D36740" s="1">
        <v>43994.616666666669</v>
      </c>
      <c r="E36740">
        <v>28</v>
      </c>
      <c r="F36740" t="s">
        <v>27</v>
      </c>
      <c r="G36740" t="s">
        <v>124515</v>
      </c>
      <c r="H36740" t="s">
        <v>124459</v>
      </c>
      <c r="I36740" t="s">
        <v>124358</v>
      </c>
      <c r="J36740" t="s">
        <v>124359</v>
      </c>
    </row>
    <row r="36741" spans="1:10" x14ac:dyDescent="0.35">
      <c r="A36741">
        <v>14457153</v>
      </c>
      <c r="B36741" s="1">
        <v>43970</v>
      </c>
      <c r="C36741" t="s">
        <v>124902</v>
      </c>
      <c r="D36741" s="1">
        <v>43971.628472222219</v>
      </c>
      <c r="E36741">
        <v>1</v>
      </c>
      <c r="F36741" t="s">
        <v>10</v>
      </c>
      <c r="G36741" t="s">
        <v>124521</v>
      </c>
      <c r="H36741" t="s">
        <v>124459</v>
      </c>
      <c r="I36741" t="s">
        <v>124358</v>
      </c>
      <c r="J36741" t="s">
        <v>124359</v>
      </c>
    </row>
    <row r="36742" spans="1:10" x14ac:dyDescent="0.35">
      <c r="A36742">
        <v>16431297</v>
      </c>
      <c r="B36742" s="1">
        <v>43965</v>
      </c>
      <c r="C36742" t="s">
        <v>124902</v>
      </c>
      <c r="D36742" s="1">
        <v>43985.290277777778</v>
      </c>
      <c r="E36742">
        <v>19</v>
      </c>
      <c r="F36742" t="s">
        <v>19</v>
      </c>
      <c r="G36742" t="s">
        <v>124235</v>
      </c>
      <c r="H36742" t="s">
        <v>124236</v>
      </c>
      <c r="I36742" t="s">
        <v>124238</v>
      </c>
      <c r="J36742" t="s">
        <v>124239</v>
      </c>
    </row>
    <row r="36743" spans="1:10" x14ac:dyDescent="0.35">
      <c r="A36743">
        <v>19995225</v>
      </c>
      <c r="B36743" s="1">
        <v>43945</v>
      </c>
      <c r="C36743" t="s">
        <v>124901</v>
      </c>
      <c r="D36743" s="1">
        <v>43974.546527777777</v>
      </c>
      <c r="E36743">
        <v>28</v>
      </c>
      <c r="F36743" t="s">
        <v>26</v>
      </c>
      <c r="G36743" t="s">
        <v>124515</v>
      </c>
      <c r="H36743" t="s">
        <v>124459</v>
      </c>
      <c r="I36743" t="s">
        <v>124358</v>
      </c>
      <c r="J36743" t="s">
        <v>124359</v>
      </c>
    </row>
    <row r="36744" spans="1:10" x14ac:dyDescent="0.35">
      <c r="A36744">
        <v>17492529</v>
      </c>
      <c r="B36744" s="1">
        <v>43970</v>
      </c>
      <c r="C36744" t="s">
        <v>124902</v>
      </c>
      <c r="D36744" s="1">
        <v>43971.738888888889</v>
      </c>
      <c r="E36744">
        <v>1</v>
      </c>
      <c r="F36744" t="s">
        <v>48</v>
      </c>
      <c r="G36744" t="s">
        <v>124515</v>
      </c>
      <c r="H36744" t="s">
        <v>124459</v>
      </c>
      <c r="I36744" t="s">
        <v>124358</v>
      </c>
      <c r="J36744" t="s">
        <v>124359</v>
      </c>
    </row>
    <row r="36745" spans="1:10" x14ac:dyDescent="0.35">
      <c r="A36745">
        <v>18857586</v>
      </c>
      <c r="B36745" s="1">
        <v>43957</v>
      </c>
      <c r="C36745" t="s">
        <v>124902</v>
      </c>
      <c r="D36745" s="1">
        <v>43980.095138888886</v>
      </c>
      <c r="E36745">
        <v>22</v>
      </c>
      <c r="F36745" t="s">
        <v>20</v>
      </c>
      <c r="G36745" t="s">
        <v>124521</v>
      </c>
      <c r="H36745" t="s">
        <v>124459</v>
      </c>
      <c r="I36745" t="s">
        <v>124358</v>
      </c>
      <c r="J36745" t="s">
        <v>124359</v>
      </c>
    </row>
    <row r="36746" spans="1:10" x14ac:dyDescent="0.35">
      <c r="A36746">
        <v>16115954</v>
      </c>
      <c r="B36746" s="1">
        <v>43966</v>
      </c>
      <c r="C36746" t="s">
        <v>124902</v>
      </c>
      <c r="D36746" s="1">
        <v>44000.165972222225</v>
      </c>
      <c r="E36746">
        <v>33</v>
      </c>
      <c r="F36746" t="s">
        <v>25</v>
      </c>
      <c r="G36746" t="s">
        <v>124515</v>
      </c>
      <c r="H36746" t="s">
        <v>124459</v>
      </c>
      <c r="I36746" t="s">
        <v>124358</v>
      </c>
      <c r="J36746" t="s">
        <v>124359</v>
      </c>
    </row>
    <row r="36747" spans="1:10" x14ac:dyDescent="0.35">
      <c r="A36747">
        <v>15050321</v>
      </c>
      <c r="B36747" s="1">
        <v>43943</v>
      </c>
      <c r="C36747" t="s">
        <v>124901</v>
      </c>
      <c r="D36747" s="1">
        <v>43982.711805555555</v>
      </c>
      <c r="E36747">
        <v>38</v>
      </c>
      <c r="F36747" t="s">
        <v>8</v>
      </c>
      <c r="G36747" t="s">
        <v>124243</v>
      </c>
      <c r="H36747" t="s">
        <v>124244</v>
      </c>
      <c r="I36747" t="s">
        <v>124238</v>
      </c>
      <c r="J36747" t="s">
        <v>124239</v>
      </c>
    </row>
    <row r="36748" spans="1:10" x14ac:dyDescent="0.35">
      <c r="A36748">
        <v>16048489</v>
      </c>
      <c r="B36748" s="1">
        <v>43964</v>
      </c>
      <c r="C36748" t="s">
        <v>124902</v>
      </c>
      <c r="D36748" s="1">
        <v>44001.78125</v>
      </c>
      <c r="E36748">
        <v>37</v>
      </c>
      <c r="F36748" t="s">
        <v>26</v>
      </c>
      <c r="G36748" t="s">
        <v>124515</v>
      </c>
      <c r="H36748" t="s">
        <v>124459</v>
      </c>
      <c r="I36748" t="s">
        <v>124358</v>
      </c>
      <c r="J36748" t="s">
        <v>124359</v>
      </c>
    </row>
    <row r="36749" spans="1:10" x14ac:dyDescent="0.35">
      <c r="A36749">
        <v>15575053</v>
      </c>
      <c r="B36749" s="1">
        <v>43970</v>
      </c>
      <c r="C36749" t="s">
        <v>124902</v>
      </c>
      <c r="D36749" s="1">
        <v>43972.572222222225</v>
      </c>
      <c r="E36749">
        <v>2</v>
      </c>
      <c r="F36749" t="s">
        <v>37</v>
      </c>
      <c r="G36749" t="s">
        <v>124437</v>
      </c>
      <c r="H36749" t="s">
        <v>124371</v>
      </c>
      <c r="I36749" t="s">
        <v>124358</v>
      </c>
      <c r="J36749" t="s">
        <v>124359</v>
      </c>
    </row>
    <row r="36750" spans="1:10" x14ac:dyDescent="0.35">
      <c r="A36750">
        <v>13436279</v>
      </c>
      <c r="B36750" s="1">
        <v>43965</v>
      </c>
      <c r="C36750" t="s">
        <v>124902</v>
      </c>
      <c r="D36750" s="1">
        <v>43971.743055555555</v>
      </c>
      <c r="E36750">
        <v>6</v>
      </c>
      <c r="F36750" t="s">
        <v>10</v>
      </c>
      <c r="G36750" t="s">
        <v>124515</v>
      </c>
      <c r="H36750" t="s">
        <v>124459</v>
      </c>
      <c r="I36750" t="s">
        <v>124358</v>
      </c>
      <c r="J36750" t="s">
        <v>124359</v>
      </c>
    </row>
    <row r="36751" spans="1:10" x14ac:dyDescent="0.35">
      <c r="A36751">
        <v>16858138</v>
      </c>
      <c r="B36751" s="1">
        <v>43962</v>
      </c>
      <c r="C36751" t="s">
        <v>124902</v>
      </c>
      <c r="D36751" s="1">
        <v>43990.706944444442</v>
      </c>
      <c r="E36751">
        <v>28</v>
      </c>
      <c r="F36751" t="s">
        <v>34</v>
      </c>
      <c r="G36751" t="s">
        <v>124437</v>
      </c>
      <c r="H36751" t="s">
        <v>124371</v>
      </c>
      <c r="I36751" t="s">
        <v>124358</v>
      </c>
      <c r="J36751" t="s">
        <v>124359</v>
      </c>
    </row>
    <row r="36752" spans="1:10" x14ac:dyDescent="0.35">
      <c r="A36752">
        <v>20251093</v>
      </c>
      <c r="B36752" s="1">
        <v>43970</v>
      </c>
      <c r="C36752" t="s">
        <v>124902</v>
      </c>
      <c r="D36752" s="1">
        <v>43974.337500000001</v>
      </c>
      <c r="E36752">
        <v>3</v>
      </c>
      <c r="F36752" t="s">
        <v>71</v>
      </c>
      <c r="G36752" t="s">
        <v>124595</v>
      </c>
      <c r="H36752" t="s">
        <v>124535</v>
      </c>
      <c r="I36752" t="s">
        <v>124296</v>
      </c>
      <c r="J36752" t="s">
        <v>124297</v>
      </c>
    </row>
    <row r="36753" spans="1:10" x14ac:dyDescent="0.35">
      <c r="A36753">
        <v>14080370</v>
      </c>
      <c r="B36753" s="1">
        <v>43965</v>
      </c>
      <c r="C36753" t="s">
        <v>124902</v>
      </c>
      <c r="D36753" s="1">
        <v>43983.884027777778</v>
      </c>
      <c r="E36753">
        <v>18</v>
      </c>
      <c r="F36753" t="s">
        <v>8</v>
      </c>
      <c r="G36753" t="s">
        <v>124437</v>
      </c>
      <c r="H36753" t="s">
        <v>124371</v>
      </c>
      <c r="I36753" t="s">
        <v>124358</v>
      </c>
      <c r="J36753" t="s">
        <v>124359</v>
      </c>
    </row>
    <row r="36754" spans="1:10" x14ac:dyDescent="0.35">
      <c r="A36754">
        <v>15886054</v>
      </c>
      <c r="B36754" s="1">
        <v>43969</v>
      </c>
      <c r="C36754" t="s">
        <v>124902</v>
      </c>
      <c r="D36754" s="1">
        <v>43979.824999999997</v>
      </c>
      <c r="E36754">
        <v>10</v>
      </c>
      <c r="F36754" t="s">
        <v>8</v>
      </c>
      <c r="G36754" t="s">
        <v>124370</v>
      </c>
      <c r="H36754" t="s">
        <v>124371</v>
      </c>
      <c r="I36754" t="s">
        <v>124358</v>
      </c>
      <c r="J36754" t="s">
        <v>124359</v>
      </c>
    </row>
    <row r="36755" spans="1:10" x14ac:dyDescent="0.35">
      <c r="A36755">
        <v>13604015</v>
      </c>
      <c r="B36755" s="1">
        <v>43970</v>
      </c>
      <c r="C36755" t="s">
        <v>124902</v>
      </c>
      <c r="D36755" s="1">
        <v>43994.582638888889</v>
      </c>
      <c r="E36755">
        <v>24</v>
      </c>
      <c r="F36755" t="s">
        <v>29</v>
      </c>
      <c r="G36755" t="s">
        <v>124475</v>
      </c>
      <c r="H36755" t="s">
        <v>124244</v>
      </c>
      <c r="I36755" t="s">
        <v>124238</v>
      </c>
      <c r="J36755" t="s">
        <v>124239</v>
      </c>
    </row>
    <row r="36756" spans="1:10" x14ac:dyDescent="0.35">
      <c r="A36756">
        <v>13605131</v>
      </c>
      <c r="B36756" s="1">
        <v>43958</v>
      </c>
      <c r="C36756" t="s">
        <v>124902</v>
      </c>
      <c r="D36756" s="1">
        <v>43970.679166666669</v>
      </c>
      <c r="E36756">
        <v>12</v>
      </c>
      <c r="F36756" t="s">
        <v>31</v>
      </c>
      <c r="G36756" t="s">
        <v>124437</v>
      </c>
      <c r="H36756" t="s">
        <v>124371</v>
      </c>
      <c r="I36756" t="s">
        <v>124358</v>
      </c>
      <c r="J36756" t="s">
        <v>124359</v>
      </c>
    </row>
    <row r="36757" spans="1:10" x14ac:dyDescent="0.35">
      <c r="A36757">
        <v>18263130</v>
      </c>
      <c r="B36757" s="1">
        <v>43970</v>
      </c>
      <c r="C36757" t="s">
        <v>124902</v>
      </c>
      <c r="D36757" s="1">
        <v>43979.218055555553</v>
      </c>
      <c r="E36757">
        <v>8</v>
      </c>
      <c r="F36757" t="s">
        <v>11</v>
      </c>
      <c r="G36757" t="s">
        <v>124417</v>
      </c>
      <c r="H36757" t="s">
        <v>124294</v>
      </c>
      <c r="I36757" t="s">
        <v>124296</v>
      </c>
      <c r="J36757" t="s">
        <v>124297</v>
      </c>
    </row>
    <row r="36758" spans="1:10" x14ac:dyDescent="0.35">
      <c r="A36758">
        <v>16069252</v>
      </c>
      <c r="B36758" s="1">
        <v>43970</v>
      </c>
      <c r="C36758" t="s">
        <v>124902</v>
      </c>
      <c r="D36758" s="1">
        <v>43974.210416666669</v>
      </c>
      <c r="E36758">
        <v>3</v>
      </c>
      <c r="F36758" t="s">
        <v>29</v>
      </c>
      <c r="G36758" t="s">
        <v>124370</v>
      </c>
      <c r="H36758" t="s">
        <v>124371</v>
      </c>
      <c r="I36758" t="s">
        <v>124358</v>
      </c>
      <c r="J36758" t="s">
        <v>124359</v>
      </c>
    </row>
    <row r="36759" spans="1:10" x14ac:dyDescent="0.35">
      <c r="A36759">
        <v>16726366</v>
      </c>
      <c r="B36759" s="1">
        <v>43965</v>
      </c>
      <c r="C36759" t="s">
        <v>124902</v>
      </c>
      <c r="D36759" s="1">
        <v>43972.324999999997</v>
      </c>
      <c r="E36759">
        <v>6</v>
      </c>
      <c r="F36759" t="s">
        <v>20</v>
      </c>
      <c r="G36759" t="s">
        <v>124580</v>
      </c>
      <c r="H36759" t="s">
        <v>124371</v>
      </c>
      <c r="I36759" t="s">
        <v>124358</v>
      </c>
      <c r="J36759" t="s">
        <v>124359</v>
      </c>
    </row>
    <row r="36760" spans="1:10" x14ac:dyDescent="0.35">
      <c r="A36760">
        <v>21889309</v>
      </c>
      <c r="B36760" s="1">
        <v>43953</v>
      </c>
      <c r="C36760" t="s">
        <v>124902</v>
      </c>
      <c r="D36760" s="1">
        <v>43984.416666666664</v>
      </c>
      <c r="E36760">
        <v>31</v>
      </c>
      <c r="F36760" t="s">
        <v>57</v>
      </c>
      <c r="G36760" t="s">
        <v>124580</v>
      </c>
      <c r="H36760" t="s">
        <v>124371</v>
      </c>
      <c r="I36760" t="s">
        <v>124358</v>
      </c>
      <c r="J36760" t="s">
        <v>124359</v>
      </c>
    </row>
    <row r="36761" spans="1:10" x14ac:dyDescent="0.35">
      <c r="A36761">
        <v>13576060</v>
      </c>
      <c r="B36761" s="1">
        <v>43964</v>
      </c>
      <c r="C36761" t="s">
        <v>124902</v>
      </c>
      <c r="D36761" s="1">
        <v>43996.989583333336</v>
      </c>
      <c r="E36761">
        <v>32</v>
      </c>
      <c r="F36761" t="s">
        <v>50</v>
      </c>
      <c r="G36761" t="s">
        <v>124607</v>
      </c>
      <c r="H36761" t="s">
        <v>124535</v>
      </c>
      <c r="I36761" t="s">
        <v>124296</v>
      </c>
      <c r="J36761" t="s">
        <v>124297</v>
      </c>
    </row>
    <row r="36762" spans="1:10" x14ac:dyDescent="0.35">
      <c r="A36762">
        <v>13290029</v>
      </c>
      <c r="B36762" s="1">
        <v>43954</v>
      </c>
      <c r="C36762" t="s">
        <v>124902</v>
      </c>
      <c r="D36762" s="1">
        <v>43987.480555555558</v>
      </c>
      <c r="E36762">
        <v>32</v>
      </c>
      <c r="F36762" t="s">
        <v>35</v>
      </c>
      <c r="G36762" t="s">
        <v>124580</v>
      </c>
      <c r="H36762" t="s">
        <v>124371</v>
      </c>
      <c r="I36762" t="s">
        <v>124358</v>
      </c>
      <c r="J36762" t="s">
        <v>124359</v>
      </c>
    </row>
    <row r="36763" spans="1:10" x14ac:dyDescent="0.35">
      <c r="A36763">
        <v>17886459</v>
      </c>
      <c r="B36763" s="1">
        <v>43964</v>
      </c>
      <c r="C36763" t="s">
        <v>124902</v>
      </c>
      <c r="D36763" s="1">
        <v>44004.859722222223</v>
      </c>
      <c r="E36763">
        <v>40</v>
      </c>
      <c r="F36763" t="s">
        <v>24</v>
      </c>
      <c r="G36763" t="s">
        <v>124437</v>
      </c>
      <c r="H36763" t="s">
        <v>124371</v>
      </c>
      <c r="I36763" t="s">
        <v>124358</v>
      </c>
      <c r="J36763" t="s">
        <v>124359</v>
      </c>
    </row>
    <row r="36764" spans="1:10" x14ac:dyDescent="0.35">
      <c r="A36764">
        <v>18794279</v>
      </c>
      <c r="B36764" s="1">
        <v>43955</v>
      </c>
      <c r="C36764" t="s">
        <v>124902</v>
      </c>
      <c r="D36764" s="1">
        <v>43980.441666666666</v>
      </c>
      <c r="E36764">
        <v>24</v>
      </c>
      <c r="F36764" t="s">
        <v>111</v>
      </c>
      <c r="G36764" t="s">
        <v>124580</v>
      </c>
      <c r="H36764" t="s">
        <v>124371</v>
      </c>
      <c r="I36764" t="s">
        <v>124358</v>
      </c>
      <c r="J36764" t="s">
        <v>124359</v>
      </c>
    </row>
    <row r="36765" spans="1:10" x14ac:dyDescent="0.35">
      <c r="A36765">
        <v>20955518</v>
      </c>
      <c r="B36765" s="1">
        <v>43966</v>
      </c>
      <c r="C36765" t="s">
        <v>124902</v>
      </c>
      <c r="D36765" s="1">
        <v>43983.543055555558</v>
      </c>
      <c r="E36765">
        <v>16</v>
      </c>
      <c r="F36765" t="s">
        <v>11</v>
      </c>
      <c r="G36765" t="s">
        <v>124370</v>
      </c>
      <c r="H36765" t="s">
        <v>124371</v>
      </c>
      <c r="I36765" t="s">
        <v>124358</v>
      </c>
      <c r="J36765" t="s">
        <v>124359</v>
      </c>
    </row>
    <row r="36766" spans="1:10" x14ac:dyDescent="0.35">
      <c r="A36766">
        <v>18324148</v>
      </c>
      <c r="B36766" s="1">
        <v>43954</v>
      </c>
      <c r="C36766" t="s">
        <v>124902</v>
      </c>
      <c r="D36766" s="1">
        <v>43976.254166666666</v>
      </c>
      <c r="E36766">
        <v>22</v>
      </c>
      <c r="F36766" t="s">
        <v>20</v>
      </c>
      <c r="G36766" t="s">
        <v>124910</v>
      </c>
      <c r="H36766" t="s">
        <v>124910</v>
      </c>
      <c r="I36766" t="s">
        <v>124910</v>
      </c>
      <c r="J36766" t="s">
        <v>124910</v>
      </c>
    </row>
    <row r="36767" spans="1:10" x14ac:dyDescent="0.35">
      <c r="A36767">
        <v>13644222</v>
      </c>
      <c r="B36767" s="1">
        <v>43970</v>
      </c>
      <c r="C36767" t="s">
        <v>124902</v>
      </c>
      <c r="D36767" s="1">
        <v>43973.976388888892</v>
      </c>
      <c r="E36767">
        <v>3</v>
      </c>
      <c r="F36767" t="s">
        <v>52</v>
      </c>
      <c r="G36767" t="s">
        <v>124595</v>
      </c>
      <c r="H36767" t="s">
        <v>124535</v>
      </c>
      <c r="I36767" t="s">
        <v>124296</v>
      </c>
      <c r="J36767" t="s">
        <v>124297</v>
      </c>
    </row>
    <row r="36768" spans="1:10" x14ac:dyDescent="0.35">
      <c r="A36768">
        <v>21264153</v>
      </c>
      <c r="B36768" s="1">
        <v>43964</v>
      </c>
      <c r="C36768" t="s">
        <v>124902</v>
      </c>
      <c r="D36768" s="1">
        <v>43988.558333333334</v>
      </c>
      <c r="E36768">
        <v>24</v>
      </c>
      <c r="F36768" t="s">
        <v>44</v>
      </c>
      <c r="G36768" t="s">
        <v>124497</v>
      </c>
      <c r="H36768" t="s">
        <v>124356</v>
      </c>
      <c r="I36768" t="s">
        <v>124358</v>
      </c>
      <c r="J36768" t="s">
        <v>124359</v>
      </c>
    </row>
    <row r="36769" spans="1:10" x14ac:dyDescent="0.35">
      <c r="A36769">
        <v>17761520</v>
      </c>
      <c r="B36769" s="1">
        <v>43966</v>
      </c>
      <c r="C36769" t="s">
        <v>124902</v>
      </c>
      <c r="D36769" s="1">
        <v>43971.477777777778</v>
      </c>
      <c r="E36769">
        <v>5</v>
      </c>
      <c r="F36769" t="s">
        <v>76</v>
      </c>
      <c r="G36769" t="s">
        <v>124437</v>
      </c>
      <c r="H36769" t="s">
        <v>124371</v>
      </c>
      <c r="I36769" t="s">
        <v>124358</v>
      </c>
      <c r="J36769" t="s">
        <v>124359</v>
      </c>
    </row>
    <row r="36770" spans="1:10" x14ac:dyDescent="0.35">
      <c r="A36770">
        <v>20151539</v>
      </c>
      <c r="B36770" s="1">
        <v>43970</v>
      </c>
      <c r="C36770" t="s">
        <v>124902</v>
      </c>
      <c r="D36770" s="1">
        <v>43993.789583333331</v>
      </c>
      <c r="E36770">
        <v>23</v>
      </c>
      <c r="F36770" t="s">
        <v>11</v>
      </c>
      <c r="G36770" t="s">
        <v>124437</v>
      </c>
      <c r="H36770" t="s">
        <v>124371</v>
      </c>
      <c r="I36770" t="s">
        <v>124358</v>
      </c>
      <c r="J36770" t="s">
        <v>124359</v>
      </c>
    </row>
    <row r="36771" spans="1:10" x14ac:dyDescent="0.35">
      <c r="A36771">
        <v>21816748</v>
      </c>
      <c r="B36771" s="1">
        <v>43966</v>
      </c>
      <c r="C36771" t="s">
        <v>124902</v>
      </c>
      <c r="D36771" s="1">
        <v>43992.63958333333</v>
      </c>
      <c r="E36771">
        <v>25</v>
      </c>
      <c r="F36771" t="s">
        <v>20</v>
      </c>
      <c r="G36771" t="s">
        <v>124497</v>
      </c>
      <c r="H36771" t="s">
        <v>124356</v>
      </c>
      <c r="I36771" t="s">
        <v>124358</v>
      </c>
      <c r="J36771" t="s">
        <v>124359</v>
      </c>
    </row>
    <row r="36772" spans="1:10" x14ac:dyDescent="0.35">
      <c r="A36772">
        <v>20886455</v>
      </c>
      <c r="B36772" s="1">
        <v>43964</v>
      </c>
      <c r="C36772" t="s">
        <v>124902</v>
      </c>
      <c r="D36772" s="1">
        <v>43981.763194444444</v>
      </c>
      <c r="E36772">
        <v>17</v>
      </c>
      <c r="F36772" t="s">
        <v>35</v>
      </c>
      <c r="G36772" t="s">
        <v>124565</v>
      </c>
      <c r="H36772" t="s">
        <v>124294</v>
      </c>
      <c r="I36772" t="s">
        <v>124296</v>
      </c>
      <c r="J36772" t="s">
        <v>124297</v>
      </c>
    </row>
    <row r="36773" spans="1:10" x14ac:dyDescent="0.35">
      <c r="A36773">
        <v>18213463</v>
      </c>
      <c r="B36773" s="1">
        <v>43970</v>
      </c>
      <c r="C36773" t="s">
        <v>124902</v>
      </c>
      <c r="D36773" s="1">
        <v>44002.544444444444</v>
      </c>
      <c r="E36773">
        <v>31</v>
      </c>
      <c r="F36773" t="s">
        <v>55</v>
      </c>
      <c r="G36773" t="s">
        <v>124475</v>
      </c>
      <c r="H36773" t="s">
        <v>124244</v>
      </c>
      <c r="I36773" t="s">
        <v>124238</v>
      </c>
      <c r="J36773" t="s">
        <v>124239</v>
      </c>
    </row>
    <row r="36774" spans="1:10" x14ac:dyDescent="0.35">
      <c r="A36774">
        <v>20340682</v>
      </c>
      <c r="B36774" s="1">
        <v>43969</v>
      </c>
      <c r="C36774" t="s">
        <v>124902</v>
      </c>
      <c r="D36774" s="1">
        <v>43975.833333333336</v>
      </c>
      <c r="E36774">
        <v>6</v>
      </c>
      <c r="F36774" t="s">
        <v>90</v>
      </c>
      <c r="G36774" t="s">
        <v>124437</v>
      </c>
      <c r="H36774" t="s">
        <v>124371</v>
      </c>
      <c r="I36774" t="s">
        <v>124358</v>
      </c>
      <c r="J36774" t="s">
        <v>124359</v>
      </c>
    </row>
    <row r="36775" spans="1:10" x14ac:dyDescent="0.35">
      <c r="A36775">
        <v>21254391</v>
      </c>
      <c r="B36775" s="1">
        <v>43962</v>
      </c>
      <c r="C36775" t="s">
        <v>124902</v>
      </c>
      <c r="D36775" s="1">
        <v>43993.197222222225</v>
      </c>
      <c r="E36775">
        <v>30</v>
      </c>
      <c r="F36775" t="s">
        <v>28</v>
      </c>
      <c r="G36775" t="s">
        <v>124370</v>
      </c>
      <c r="H36775" t="s">
        <v>124371</v>
      </c>
      <c r="I36775" t="s">
        <v>124358</v>
      </c>
      <c r="J36775" t="s">
        <v>124359</v>
      </c>
    </row>
    <row r="36776" spans="1:10" x14ac:dyDescent="0.35">
      <c r="A36776">
        <v>14505405</v>
      </c>
      <c r="B36776" s="1">
        <v>43970</v>
      </c>
      <c r="C36776" t="s">
        <v>124902</v>
      </c>
      <c r="D36776" s="1">
        <v>43974.845138888886</v>
      </c>
      <c r="E36776">
        <v>4</v>
      </c>
      <c r="F36776" t="s">
        <v>47</v>
      </c>
      <c r="G36776" t="s">
        <v>124521</v>
      </c>
      <c r="H36776" t="s">
        <v>124459</v>
      </c>
      <c r="I36776" t="s">
        <v>124358</v>
      </c>
      <c r="J36776" t="s">
        <v>124359</v>
      </c>
    </row>
    <row r="36777" spans="1:10" x14ac:dyDescent="0.35">
      <c r="A36777">
        <v>18146080</v>
      </c>
      <c r="B36777" s="1">
        <v>43970</v>
      </c>
      <c r="C36777" t="s">
        <v>124902</v>
      </c>
      <c r="D36777" s="1">
        <v>43971.211805555555</v>
      </c>
      <c r="E36777">
        <v>0</v>
      </c>
      <c r="F36777" t="s">
        <v>33</v>
      </c>
      <c r="G36777" t="s">
        <v>124521</v>
      </c>
      <c r="H36777" t="s">
        <v>124459</v>
      </c>
      <c r="I36777" t="s">
        <v>124358</v>
      </c>
      <c r="J36777" t="s">
        <v>124359</v>
      </c>
    </row>
    <row r="36778" spans="1:10" x14ac:dyDescent="0.35">
      <c r="A36778">
        <v>19747095</v>
      </c>
      <c r="B36778" s="1">
        <v>43970</v>
      </c>
      <c r="C36778" t="s">
        <v>124902</v>
      </c>
      <c r="D36778" s="1">
        <v>43976.865277777775</v>
      </c>
      <c r="E36778">
        <v>6</v>
      </c>
      <c r="F36778" t="s">
        <v>20</v>
      </c>
      <c r="G36778" t="s">
        <v>124437</v>
      </c>
      <c r="H36778" t="s">
        <v>124371</v>
      </c>
      <c r="I36778" t="s">
        <v>124358</v>
      </c>
      <c r="J36778" t="s">
        <v>124359</v>
      </c>
    </row>
    <row r="36779" spans="1:10" x14ac:dyDescent="0.35">
      <c r="A36779">
        <v>20891628</v>
      </c>
      <c r="B36779" s="1">
        <v>43959</v>
      </c>
      <c r="C36779" t="s">
        <v>124902</v>
      </c>
      <c r="D36779" s="1">
        <v>44000.534722222219</v>
      </c>
      <c r="E36779">
        <v>41</v>
      </c>
      <c r="F36779" t="s">
        <v>65</v>
      </c>
      <c r="G36779" t="s">
        <v>124311</v>
      </c>
      <c r="H36779" t="s">
        <v>124276</v>
      </c>
      <c r="I36779" t="s">
        <v>124278</v>
      </c>
      <c r="J36779" t="s">
        <v>124279</v>
      </c>
    </row>
    <row r="36780" spans="1:10" x14ac:dyDescent="0.35">
      <c r="A36780">
        <v>13312028</v>
      </c>
      <c r="B36780" s="1">
        <v>43963</v>
      </c>
      <c r="C36780" t="s">
        <v>124902</v>
      </c>
      <c r="D36780" s="1">
        <v>43981.799305555556</v>
      </c>
      <c r="E36780">
        <v>18</v>
      </c>
      <c r="F36780" t="s">
        <v>77</v>
      </c>
      <c r="G36780" t="s">
        <v>124437</v>
      </c>
      <c r="H36780" t="s">
        <v>124371</v>
      </c>
      <c r="I36780" t="s">
        <v>124358</v>
      </c>
      <c r="J36780" t="s">
        <v>124359</v>
      </c>
    </row>
    <row r="36781" spans="1:10" x14ac:dyDescent="0.35">
      <c r="A36781">
        <v>14448162</v>
      </c>
      <c r="B36781" s="1">
        <v>43970</v>
      </c>
      <c r="C36781" t="s">
        <v>124902</v>
      </c>
      <c r="D36781" s="1">
        <v>43977.884027777778</v>
      </c>
      <c r="E36781">
        <v>7</v>
      </c>
      <c r="F36781" t="s">
        <v>26</v>
      </c>
      <c r="G36781" t="s">
        <v>124580</v>
      </c>
      <c r="H36781" t="s">
        <v>124371</v>
      </c>
      <c r="I36781" t="s">
        <v>124358</v>
      </c>
      <c r="J36781" t="s">
        <v>124359</v>
      </c>
    </row>
    <row r="36782" spans="1:10" x14ac:dyDescent="0.35">
      <c r="A36782">
        <v>17653198</v>
      </c>
      <c r="B36782" s="1">
        <v>43964</v>
      </c>
      <c r="C36782" t="s">
        <v>124902</v>
      </c>
      <c r="D36782" s="1">
        <v>43989.131249999999</v>
      </c>
      <c r="E36782">
        <v>24</v>
      </c>
      <c r="F36782" t="s">
        <v>71</v>
      </c>
      <c r="G36782" t="s">
        <v>124311</v>
      </c>
      <c r="H36782" t="s">
        <v>124276</v>
      </c>
      <c r="I36782" t="s">
        <v>124278</v>
      </c>
      <c r="J36782" t="s">
        <v>124279</v>
      </c>
    </row>
    <row r="36783" spans="1:10" x14ac:dyDescent="0.35">
      <c r="A36783">
        <v>13752574</v>
      </c>
      <c r="B36783" s="1">
        <v>43970</v>
      </c>
      <c r="C36783" t="s">
        <v>124902</v>
      </c>
      <c r="D36783" s="1">
        <v>43971.965277777781</v>
      </c>
      <c r="E36783">
        <v>1</v>
      </c>
      <c r="F36783" t="s">
        <v>94</v>
      </c>
      <c r="G36783" t="s">
        <v>124515</v>
      </c>
      <c r="H36783" t="s">
        <v>124459</v>
      </c>
      <c r="I36783" t="s">
        <v>124358</v>
      </c>
      <c r="J36783" t="s">
        <v>124359</v>
      </c>
    </row>
    <row r="36784" spans="1:10" x14ac:dyDescent="0.35">
      <c r="A36784">
        <v>22071346</v>
      </c>
      <c r="B36784" s="1">
        <v>43970</v>
      </c>
      <c r="C36784" t="s">
        <v>124902</v>
      </c>
      <c r="D36784" s="1">
        <v>43975.426388888889</v>
      </c>
      <c r="E36784">
        <v>4</v>
      </c>
      <c r="F36784" t="s">
        <v>36</v>
      </c>
      <c r="G36784" t="s">
        <v>124580</v>
      </c>
      <c r="H36784" t="s">
        <v>124371</v>
      </c>
      <c r="I36784" t="s">
        <v>124358</v>
      </c>
      <c r="J36784" t="s">
        <v>124359</v>
      </c>
    </row>
    <row r="36785" spans="1:10" x14ac:dyDescent="0.35">
      <c r="A36785">
        <v>14620219</v>
      </c>
      <c r="B36785" s="1">
        <v>43969</v>
      </c>
      <c r="C36785" t="s">
        <v>124902</v>
      </c>
      <c r="D36785" s="1">
        <v>43981.352083333331</v>
      </c>
      <c r="E36785">
        <v>12</v>
      </c>
      <c r="F36785" t="s">
        <v>70</v>
      </c>
      <c r="G36785" t="s">
        <v>124515</v>
      </c>
      <c r="H36785" t="s">
        <v>124459</v>
      </c>
      <c r="I36785" t="s">
        <v>124358</v>
      </c>
      <c r="J36785" t="s">
        <v>124359</v>
      </c>
    </row>
    <row r="36786" spans="1:10" x14ac:dyDescent="0.35">
      <c r="A36786">
        <v>14965888</v>
      </c>
      <c r="B36786" s="1">
        <v>43970</v>
      </c>
      <c r="C36786" t="s">
        <v>124902</v>
      </c>
      <c r="D36786" s="1">
        <v>44007.311111111114</v>
      </c>
      <c r="E36786">
        <v>36</v>
      </c>
      <c r="F36786" t="s">
        <v>34</v>
      </c>
      <c r="G36786" t="s">
        <v>124437</v>
      </c>
      <c r="H36786" t="s">
        <v>124371</v>
      </c>
      <c r="I36786" t="s">
        <v>124358</v>
      </c>
      <c r="J36786" t="s">
        <v>124359</v>
      </c>
    </row>
    <row r="36787" spans="1:10" x14ac:dyDescent="0.35">
      <c r="A36787">
        <v>16933377</v>
      </c>
      <c r="B36787" s="1">
        <v>43960</v>
      </c>
      <c r="C36787" t="s">
        <v>124902</v>
      </c>
      <c r="D36787" s="1">
        <v>43999.301388888889</v>
      </c>
      <c r="E36787">
        <v>38</v>
      </c>
      <c r="F36787" t="s">
        <v>21</v>
      </c>
      <c r="G36787" t="s">
        <v>124311</v>
      </c>
      <c r="H36787" t="s">
        <v>124276</v>
      </c>
      <c r="I36787" t="s">
        <v>124278</v>
      </c>
      <c r="J36787" t="s">
        <v>124279</v>
      </c>
    </row>
    <row r="36788" spans="1:10" x14ac:dyDescent="0.35">
      <c r="A36788">
        <v>13606351</v>
      </c>
      <c r="B36788" s="1">
        <v>43955</v>
      </c>
      <c r="C36788" t="s">
        <v>124902</v>
      </c>
      <c r="D36788" s="1">
        <v>43971.890972222223</v>
      </c>
      <c r="E36788">
        <v>16</v>
      </c>
      <c r="F36788" t="s">
        <v>11</v>
      </c>
      <c r="G36788" t="s">
        <v>124515</v>
      </c>
      <c r="H36788" t="s">
        <v>124459</v>
      </c>
      <c r="I36788" t="s">
        <v>124358</v>
      </c>
      <c r="J36788" t="s">
        <v>124359</v>
      </c>
    </row>
    <row r="36789" spans="1:10" x14ac:dyDescent="0.35">
      <c r="A36789">
        <v>13607909</v>
      </c>
      <c r="B36789" s="1">
        <v>43955</v>
      </c>
      <c r="C36789" t="s">
        <v>124902</v>
      </c>
      <c r="D36789" s="1">
        <v>44000.9375</v>
      </c>
      <c r="E36789">
        <v>45</v>
      </c>
      <c r="F36789" t="s">
        <v>30</v>
      </c>
      <c r="G36789" t="s">
        <v>124515</v>
      </c>
      <c r="H36789" t="s">
        <v>124459</v>
      </c>
      <c r="I36789" t="s">
        <v>124358</v>
      </c>
      <c r="J36789" t="s">
        <v>124359</v>
      </c>
    </row>
    <row r="36790" spans="1:10" x14ac:dyDescent="0.35">
      <c r="A36790">
        <v>15493151</v>
      </c>
      <c r="B36790" s="1">
        <v>43970</v>
      </c>
      <c r="C36790" t="s">
        <v>124902</v>
      </c>
      <c r="D36790" s="1">
        <v>44005.734722222223</v>
      </c>
      <c r="E36790">
        <v>35</v>
      </c>
      <c r="F36790" t="s">
        <v>23</v>
      </c>
      <c r="G36790" t="s">
        <v>124515</v>
      </c>
      <c r="H36790" t="s">
        <v>124459</v>
      </c>
      <c r="I36790" t="s">
        <v>124358</v>
      </c>
      <c r="J36790" t="s">
        <v>124359</v>
      </c>
    </row>
    <row r="36791" spans="1:10" x14ac:dyDescent="0.35">
      <c r="A36791">
        <v>13461175</v>
      </c>
      <c r="B36791" s="1">
        <v>43964</v>
      </c>
      <c r="C36791" t="s">
        <v>124902</v>
      </c>
      <c r="D36791" s="1">
        <v>44005.049305555556</v>
      </c>
      <c r="E36791">
        <v>40</v>
      </c>
      <c r="F36791" t="s">
        <v>75</v>
      </c>
      <c r="G36791" t="s">
        <v>124311</v>
      </c>
      <c r="H36791" t="s">
        <v>124276</v>
      </c>
      <c r="I36791" t="s">
        <v>124278</v>
      </c>
      <c r="J36791" t="s">
        <v>124279</v>
      </c>
    </row>
    <row r="36792" spans="1:10" x14ac:dyDescent="0.35">
      <c r="A36792">
        <v>16720681</v>
      </c>
      <c r="B36792" s="1">
        <v>43970</v>
      </c>
      <c r="C36792" t="s">
        <v>124902</v>
      </c>
      <c r="D36792" s="1">
        <v>43981.684027777781</v>
      </c>
      <c r="E36792">
        <v>10</v>
      </c>
      <c r="F36792" t="s">
        <v>31</v>
      </c>
      <c r="G36792" t="s">
        <v>124515</v>
      </c>
      <c r="H36792" t="s">
        <v>124459</v>
      </c>
      <c r="I36792" t="s">
        <v>124358</v>
      </c>
      <c r="J36792" t="s">
        <v>124359</v>
      </c>
    </row>
    <row r="36793" spans="1:10" x14ac:dyDescent="0.35">
      <c r="A36793">
        <v>21953862</v>
      </c>
      <c r="B36793" s="1">
        <v>43960</v>
      </c>
      <c r="C36793" t="s">
        <v>124902</v>
      </c>
      <c r="D36793" s="1">
        <v>43982.400000000001</v>
      </c>
      <c r="E36793">
        <v>21</v>
      </c>
      <c r="F36793" t="s">
        <v>105</v>
      </c>
      <c r="G36793" t="s">
        <v>124580</v>
      </c>
      <c r="H36793" t="s">
        <v>124371</v>
      </c>
      <c r="I36793" t="s">
        <v>124358</v>
      </c>
      <c r="J36793" t="s">
        <v>124359</v>
      </c>
    </row>
    <row r="36794" spans="1:10" x14ac:dyDescent="0.35">
      <c r="A36794">
        <v>13934943</v>
      </c>
      <c r="B36794" s="1">
        <v>43970</v>
      </c>
      <c r="C36794" t="s">
        <v>124902</v>
      </c>
      <c r="D36794" s="1">
        <v>43975.910416666666</v>
      </c>
      <c r="E36794">
        <v>5</v>
      </c>
      <c r="F36794" t="s">
        <v>36</v>
      </c>
      <c r="G36794" t="s">
        <v>124580</v>
      </c>
      <c r="H36794" t="s">
        <v>124371</v>
      </c>
      <c r="I36794" t="s">
        <v>124358</v>
      </c>
      <c r="J36794" t="s">
        <v>124359</v>
      </c>
    </row>
    <row r="36795" spans="1:10" x14ac:dyDescent="0.35">
      <c r="A36795">
        <v>21284700</v>
      </c>
      <c r="B36795" s="1">
        <v>43970</v>
      </c>
      <c r="C36795" t="s">
        <v>124902</v>
      </c>
      <c r="D36795" s="1">
        <v>43985.690972222219</v>
      </c>
      <c r="E36795">
        <v>14</v>
      </c>
      <c r="F36795" t="s">
        <v>50</v>
      </c>
      <c r="G36795" t="s">
        <v>124311</v>
      </c>
      <c r="H36795" t="s">
        <v>124276</v>
      </c>
      <c r="I36795" t="s">
        <v>124278</v>
      </c>
      <c r="J36795" t="s">
        <v>124279</v>
      </c>
    </row>
    <row r="36796" spans="1:10" x14ac:dyDescent="0.35">
      <c r="A36796">
        <v>20035983</v>
      </c>
      <c r="B36796" s="1">
        <v>43969</v>
      </c>
      <c r="C36796" t="s">
        <v>124902</v>
      </c>
      <c r="D36796" s="1">
        <v>43979.26458333333</v>
      </c>
      <c r="E36796">
        <v>9</v>
      </c>
      <c r="F36796" t="s">
        <v>20</v>
      </c>
      <c r="G36796" t="s">
        <v>124580</v>
      </c>
      <c r="H36796" t="s">
        <v>124371</v>
      </c>
      <c r="I36796" t="s">
        <v>124358</v>
      </c>
      <c r="J36796" t="s">
        <v>124359</v>
      </c>
    </row>
    <row r="36797" spans="1:10" x14ac:dyDescent="0.35">
      <c r="A36797">
        <v>20381306</v>
      </c>
      <c r="B36797" s="1">
        <v>43964</v>
      </c>
      <c r="C36797" t="s">
        <v>124902</v>
      </c>
      <c r="D36797" s="1">
        <v>43999.01458333333</v>
      </c>
      <c r="E36797">
        <v>34</v>
      </c>
      <c r="F36797" t="s">
        <v>20</v>
      </c>
      <c r="G36797" t="s">
        <v>124580</v>
      </c>
      <c r="H36797" t="s">
        <v>124371</v>
      </c>
      <c r="I36797" t="s">
        <v>124358</v>
      </c>
      <c r="J36797" t="s">
        <v>124359</v>
      </c>
    </row>
    <row r="36798" spans="1:10" x14ac:dyDescent="0.35">
      <c r="A36798">
        <v>15163562</v>
      </c>
      <c r="B36798" s="1">
        <v>43970</v>
      </c>
      <c r="C36798" t="s">
        <v>124902</v>
      </c>
      <c r="D36798" s="1">
        <v>43992.020138888889</v>
      </c>
      <c r="E36798">
        <v>21</v>
      </c>
      <c r="F36798" t="s">
        <v>32</v>
      </c>
      <c r="G36798" t="s">
        <v>124437</v>
      </c>
      <c r="H36798" t="s">
        <v>124371</v>
      </c>
      <c r="I36798" t="s">
        <v>124358</v>
      </c>
      <c r="J36798" t="s">
        <v>124359</v>
      </c>
    </row>
    <row r="36799" spans="1:10" x14ac:dyDescent="0.35">
      <c r="A36799">
        <v>20478032</v>
      </c>
      <c r="B36799" s="1">
        <v>43955</v>
      </c>
      <c r="C36799" t="s">
        <v>124902</v>
      </c>
      <c r="D36799" s="1">
        <v>43979.779861111114</v>
      </c>
      <c r="E36799">
        <v>24</v>
      </c>
      <c r="F36799" t="s">
        <v>66</v>
      </c>
      <c r="G36799" t="s">
        <v>124579</v>
      </c>
      <c r="H36799" t="s">
        <v>124535</v>
      </c>
      <c r="I36799" t="s">
        <v>124296</v>
      </c>
      <c r="J36799" t="s">
        <v>124297</v>
      </c>
    </row>
    <row r="36800" spans="1:10" x14ac:dyDescent="0.35">
      <c r="A36800">
        <v>20037277</v>
      </c>
      <c r="B36800" s="1">
        <v>43970</v>
      </c>
      <c r="C36800" t="s">
        <v>124902</v>
      </c>
      <c r="D36800" s="1">
        <v>43974.265277777777</v>
      </c>
      <c r="E36800">
        <v>3</v>
      </c>
      <c r="F36800" t="s">
        <v>28</v>
      </c>
      <c r="G36800" t="s">
        <v>124452</v>
      </c>
      <c r="H36800" t="s">
        <v>124244</v>
      </c>
      <c r="I36800" t="s">
        <v>124238</v>
      </c>
      <c r="J36800" t="s">
        <v>124239</v>
      </c>
    </row>
    <row r="36801" spans="1:10" x14ac:dyDescent="0.35">
      <c r="A36801">
        <v>14310925</v>
      </c>
      <c r="B36801" s="1">
        <v>43964</v>
      </c>
      <c r="C36801" t="s">
        <v>124902</v>
      </c>
      <c r="D36801" s="1">
        <v>43973.499305555553</v>
      </c>
      <c r="E36801">
        <v>8</v>
      </c>
      <c r="F36801" t="s">
        <v>57</v>
      </c>
      <c r="G36801" t="s">
        <v>124497</v>
      </c>
      <c r="H36801" t="s">
        <v>124356</v>
      </c>
      <c r="I36801" t="s">
        <v>124358</v>
      </c>
      <c r="J36801" t="s">
        <v>124359</v>
      </c>
    </row>
    <row r="36802" spans="1:10" x14ac:dyDescent="0.35">
      <c r="A36802">
        <v>13755664</v>
      </c>
      <c r="B36802" s="1">
        <v>43941</v>
      </c>
      <c r="C36802" t="s">
        <v>124901</v>
      </c>
      <c r="D36802" s="1">
        <v>43986.3125</v>
      </c>
      <c r="E36802">
        <v>44</v>
      </c>
      <c r="F36802" t="s">
        <v>32</v>
      </c>
      <c r="G36802" t="s">
        <v>124370</v>
      </c>
      <c r="H36802" t="s">
        <v>124371</v>
      </c>
      <c r="I36802" t="s">
        <v>124358</v>
      </c>
      <c r="J36802" t="s">
        <v>124359</v>
      </c>
    </row>
    <row r="36803" spans="1:10" x14ac:dyDescent="0.35">
      <c r="A36803">
        <v>21650472</v>
      </c>
      <c r="B36803" s="1">
        <v>43964</v>
      </c>
      <c r="C36803" t="s">
        <v>124902</v>
      </c>
      <c r="D36803" s="1">
        <v>43971.154166666667</v>
      </c>
      <c r="E36803">
        <v>6</v>
      </c>
      <c r="F36803" t="s">
        <v>8</v>
      </c>
      <c r="G36803" t="s">
        <v>124452</v>
      </c>
      <c r="H36803" t="s">
        <v>124244</v>
      </c>
      <c r="I36803" t="s">
        <v>124238</v>
      </c>
      <c r="J36803" t="s">
        <v>124239</v>
      </c>
    </row>
    <row r="36804" spans="1:10" x14ac:dyDescent="0.35">
      <c r="A36804">
        <v>17379150</v>
      </c>
      <c r="B36804" s="1">
        <v>43970</v>
      </c>
      <c r="C36804" t="s">
        <v>124902</v>
      </c>
      <c r="D36804" s="1">
        <v>43987.603472222225</v>
      </c>
      <c r="E36804">
        <v>16</v>
      </c>
      <c r="F36804" t="s">
        <v>30</v>
      </c>
      <c r="G36804" t="s">
        <v>124595</v>
      </c>
      <c r="H36804" t="s">
        <v>124535</v>
      </c>
      <c r="I36804" t="s">
        <v>124296</v>
      </c>
      <c r="J36804" t="s">
        <v>124297</v>
      </c>
    </row>
    <row r="36805" spans="1:10" x14ac:dyDescent="0.35">
      <c r="A36805">
        <v>21973714</v>
      </c>
      <c r="B36805" s="1">
        <v>43961</v>
      </c>
      <c r="C36805" t="s">
        <v>124902</v>
      </c>
      <c r="D36805" s="1">
        <v>43995.713194444441</v>
      </c>
      <c r="E36805">
        <v>34</v>
      </c>
      <c r="F36805" t="s">
        <v>27</v>
      </c>
      <c r="G36805" t="s">
        <v>124450</v>
      </c>
      <c r="H36805" t="s">
        <v>124244</v>
      </c>
      <c r="I36805" t="s">
        <v>124238</v>
      </c>
      <c r="J36805" t="s">
        <v>124239</v>
      </c>
    </row>
    <row r="36806" spans="1:10" x14ac:dyDescent="0.35">
      <c r="A36806">
        <v>20189104</v>
      </c>
      <c r="B36806" s="1">
        <v>43970</v>
      </c>
      <c r="C36806" t="s">
        <v>124902</v>
      </c>
      <c r="D36806" s="1">
        <v>43978.48333333333</v>
      </c>
      <c r="E36806">
        <v>7</v>
      </c>
      <c r="F36806" t="s">
        <v>27</v>
      </c>
      <c r="G36806" t="s">
        <v>124437</v>
      </c>
      <c r="H36806" t="s">
        <v>124371</v>
      </c>
      <c r="I36806" t="s">
        <v>124358</v>
      </c>
      <c r="J36806" t="s">
        <v>124359</v>
      </c>
    </row>
    <row r="36807" spans="1:10" x14ac:dyDescent="0.35">
      <c r="A36807">
        <v>17111257</v>
      </c>
      <c r="B36807" s="1">
        <v>43970</v>
      </c>
      <c r="C36807" t="s">
        <v>124902</v>
      </c>
      <c r="D36807" s="1">
        <v>43987.368750000001</v>
      </c>
      <c r="E36807">
        <v>16</v>
      </c>
      <c r="F36807" t="s">
        <v>10</v>
      </c>
      <c r="G36807" t="s">
        <v>124437</v>
      </c>
      <c r="H36807" t="s">
        <v>124371</v>
      </c>
      <c r="I36807" t="s">
        <v>124358</v>
      </c>
      <c r="J36807" t="s">
        <v>124359</v>
      </c>
    </row>
    <row r="36808" spans="1:10" x14ac:dyDescent="0.35">
      <c r="A36808">
        <v>16744688</v>
      </c>
      <c r="B36808" s="1">
        <v>43959</v>
      </c>
      <c r="C36808" t="s">
        <v>124902</v>
      </c>
      <c r="D36808" s="1">
        <v>43999.064583333333</v>
      </c>
      <c r="E36808">
        <v>39</v>
      </c>
      <c r="F36808" t="s">
        <v>48</v>
      </c>
      <c r="G36808" t="s">
        <v>124437</v>
      </c>
      <c r="H36808" t="s">
        <v>124371</v>
      </c>
      <c r="I36808" t="s">
        <v>124358</v>
      </c>
      <c r="J36808" t="s">
        <v>124359</v>
      </c>
    </row>
    <row r="36809" spans="1:10" x14ac:dyDescent="0.35">
      <c r="A36809">
        <v>16019041</v>
      </c>
      <c r="B36809" s="1">
        <v>43964</v>
      </c>
      <c r="C36809" t="s">
        <v>124902</v>
      </c>
      <c r="D36809" s="1">
        <v>44000.620833333334</v>
      </c>
      <c r="E36809">
        <v>35</v>
      </c>
      <c r="F36809" t="s">
        <v>11</v>
      </c>
      <c r="G36809" t="s">
        <v>124235</v>
      </c>
      <c r="H36809" t="s">
        <v>124236</v>
      </c>
      <c r="I36809" t="s">
        <v>124238</v>
      </c>
      <c r="J36809" t="s">
        <v>124239</v>
      </c>
    </row>
    <row r="36810" spans="1:10" x14ac:dyDescent="0.35">
      <c r="A36810">
        <v>21182821</v>
      </c>
      <c r="B36810" s="1">
        <v>43943</v>
      </c>
      <c r="C36810" t="s">
        <v>124901</v>
      </c>
      <c r="D36810" s="1">
        <v>43984.616666666669</v>
      </c>
      <c r="E36810">
        <v>41</v>
      </c>
      <c r="F36810" t="s">
        <v>26</v>
      </c>
      <c r="G36810" t="s">
        <v>124515</v>
      </c>
      <c r="H36810" t="s">
        <v>124459</v>
      </c>
      <c r="I36810" t="s">
        <v>124358</v>
      </c>
      <c r="J36810" t="s">
        <v>124359</v>
      </c>
    </row>
    <row r="36811" spans="1:10" x14ac:dyDescent="0.35">
      <c r="A36811">
        <v>21366999</v>
      </c>
      <c r="B36811" s="1">
        <v>43962</v>
      </c>
      <c r="C36811" t="s">
        <v>124902</v>
      </c>
      <c r="D36811" s="1">
        <v>44007.356249999997</v>
      </c>
      <c r="E36811">
        <v>44</v>
      </c>
      <c r="F36811" t="s">
        <v>31</v>
      </c>
      <c r="G36811" t="s">
        <v>124243</v>
      </c>
      <c r="H36811" t="s">
        <v>124244</v>
      </c>
      <c r="I36811" t="s">
        <v>124238</v>
      </c>
      <c r="J36811" t="s">
        <v>124239</v>
      </c>
    </row>
    <row r="36812" spans="1:10" x14ac:dyDescent="0.35">
      <c r="A36812">
        <v>16186513</v>
      </c>
      <c r="B36812" s="1">
        <v>43967</v>
      </c>
      <c r="C36812" t="s">
        <v>124902</v>
      </c>
      <c r="D36812" s="1">
        <v>43987.121527777781</v>
      </c>
      <c r="E36812">
        <v>20</v>
      </c>
      <c r="F36812" t="s">
        <v>21</v>
      </c>
      <c r="G36812" t="s">
        <v>124515</v>
      </c>
      <c r="H36812" t="s">
        <v>124459</v>
      </c>
      <c r="I36812" t="s">
        <v>124358</v>
      </c>
      <c r="J36812" t="s">
        <v>124359</v>
      </c>
    </row>
    <row r="36813" spans="1:10" x14ac:dyDescent="0.35">
      <c r="A36813">
        <v>14334074</v>
      </c>
      <c r="B36813" s="1">
        <v>43967</v>
      </c>
      <c r="C36813" t="s">
        <v>124902</v>
      </c>
      <c r="D36813" s="1">
        <v>43987.05</v>
      </c>
      <c r="E36813">
        <v>19</v>
      </c>
      <c r="F36813" t="s">
        <v>25</v>
      </c>
      <c r="G36813" t="s">
        <v>124515</v>
      </c>
      <c r="H36813" t="s">
        <v>124459</v>
      </c>
      <c r="I36813" t="s">
        <v>124358</v>
      </c>
      <c r="J36813" t="s">
        <v>124359</v>
      </c>
    </row>
    <row r="36814" spans="1:10" x14ac:dyDescent="0.35">
      <c r="A36814">
        <v>19244447</v>
      </c>
      <c r="B36814" s="1">
        <v>43970</v>
      </c>
      <c r="C36814" t="s">
        <v>124902</v>
      </c>
      <c r="D36814" s="1">
        <v>43977.404166666667</v>
      </c>
      <c r="E36814">
        <v>6</v>
      </c>
      <c r="F36814" t="s">
        <v>21</v>
      </c>
      <c r="G36814" t="s">
        <v>124515</v>
      </c>
      <c r="H36814" t="s">
        <v>124459</v>
      </c>
      <c r="I36814" t="s">
        <v>124358</v>
      </c>
      <c r="J36814" t="s">
        <v>124359</v>
      </c>
    </row>
    <row r="36815" spans="1:10" x14ac:dyDescent="0.35">
      <c r="A36815">
        <v>18778212</v>
      </c>
      <c r="B36815" s="1">
        <v>43962</v>
      </c>
      <c r="C36815" t="s">
        <v>124902</v>
      </c>
      <c r="D36815" s="1">
        <v>43970.949305555558</v>
      </c>
      <c r="E36815">
        <v>8</v>
      </c>
      <c r="F36815" t="s">
        <v>35</v>
      </c>
      <c r="G36815" t="s">
        <v>124437</v>
      </c>
      <c r="H36815" t="s">
        <v>124371</v>
      </c>
      <c r="I36815" t="s">
        <v>124358</v>
      </c>
      <c r="J36815" t="s">
        <v>124359</v>
      </c>
    </row>
    <row r="36816" spans="1:10" x14ac:dyDescent="0.35">
      <c r="A36816">
        <v>19751014</v>
      </c>
      <c r="B36816" s="1">
        <v>43970</v>
      </c>
      <c r="C36816" t="s">
        <v>124902</v>
      </c>
      <c r="D36816" s="1">
        <v>43973.876388888886</v>
      </c>
      <c r="E36816">
        <v>2</v>
      </c>
      <c r="F36816" t="s">
        <v>15</v>
      </c>
      <c r="G36816" t="s">
        <v>124515</v>
      </c>
      <c r="H36816" t="s">
        <v>124459</v>
      </c>
      <c r="I36816" t="s">
        <v>124358</v>
      </c>
      <c r="J36816" t="s">
        <v>124359</v>
      </c>
    </row>
    <row r="36817" spans="1:10" x14ac:dyDescent="0.35">
      <c r="A36817">
        <v>16066108</v>
      </c>
      <c r="B36817" s="1">
        <v>43970</v>
      </c>
      <c r="C36817" t="s">
        <v>124902</v>
      </c>
      <c r="D36817" s="1">
        <v>43978.792361111111</v>
      </c>
      <c r="E36817">
        <v>7</v>
      </c>
      <c r="F36817" t="s">
        <v>33</v>
      </c>
      <c r="G36817" t="s">
        <v>124515</v>
      </c>
      <c r="H36817" t="s">
        <v>124459</v>
      </c>
      <c r="I36817" t="s">
        <v>124358</v>
      </c>
      <c r="J36817" t="s">
        <v>124359</v>
      </c>
    </row>
    <row r="36818" spans="1:10" x14ac:dyDescent="0.35">
      <c r="A36818">
        <v>15792539</v>
      </c>
      <c r="B36818" s="1">
        <v>43970</v>
      </c>
      <c r="C36818" t="s">
        <v>124902</v>
      </c>
      <c r="D36818" s="1">
        <v>43972.222916666666</v>
      </c>
      <c r="E36818">
        <v>1</v>
      </c>
      <c r="F36818" t="s">
        <v>52</v>
      </c>
      <c r="G36818" t="s">
        <v>124437</v>
      </c>
      <c r="H36818" t="s">
        <v>124371</v>
      </c>
      <c r="I36818" t="s">
        <v>124358</v>
      </c>
      <c r="J36818" t="s">
        <v>124359</v>
      </c>
    </row>
    <row r="36819" spans="1:10" x14ac:dyDescent="0.35">
      <c r="A36819">
        <v>20703198</v>
      </c>
      <c r="B36819" s="1">
        <v>43966</v>
      </c>
      <c r="C36819" t="s">
        <v>124902</v>
      </c>
      <c r="D36819" s="1">
        <v>43984.174305555556</v>
      </c>
      <c r="E36819">
        <v>17</v>
      </c>
      <c r="F36819" t="s">
        <v>22</v>
      </c>
      <c r="G36819" t="s">
        <v>124515</v>
      </c>
      <c r="H36819" t="s">
        <v>124459</v>
      </c>
      <c r="I36819" t="s">
        <v>124358</v>
      </c>
      <c r="J36819" t="s">
        <v>124359</v>
      </c>
    </row>
    <row r="36820" spans="1:10" x14ac:dyDescent="0.35">
      <c r="A36820">
        <v>13917671</v>
      </c>
      <c r="B36820" s="1">
        <v>43965</v>
      </c>
      <c r="C36820" t="s">
        <v>124902</v>
      </c>
      <c r="D36820" s="1">
        <v>43971.598611111112</v>
      </c>
      <c r="E36820">
        <v>5</v>
      </c>
      <c r="F36820" t="s">
        <v>84</v>
      </c>
      <c r="G36820" t="s">
        <v>124515</v>
      </c>
      <c r="H36820" t="s">
        <v>124459</v>
      </c>
      <c r="I36820" t="s">
        <v>124358</v>
      </c>
      <c r="J36820" t="s">
        <v>124359</v>
      </c>
    </row>
    <row r="36821" spans="1:10" x14ac:dyDescent="0.35">
      <c r="A36821">
        <v>20945528</v>
      </c>
      <c r="B36821" s="1">
        <v>43963</v>
      </c>
      <c r="C36821" t="s">
        <v>124902</v>
      </c>
      <c r="D36821" s="1">
        <v>43981.502083333333</v>
      </c>
      <c r="E36821">
        <v>18</v>
      </c>
      <c r="F36821" t="s">
        <v>31</v>
      </c>
      <c r="G36821" t="s">
        <v>124529</v>
      </c>
      <c r="H36821" t="s">
        <v>124459</v>
      </c>
      <c r="I36821" t="s">
        <v>124358</v>
      </c>
      <c r="J36821" t="s">
        <v>124359</v>
      </c>
    </row>
    <row r="36822" spans="1:10" x14ac:dyDescent="0.35">
      <c r="A36822">
        <v>15654331</v>
      </c>
      <c r="B36822" s="1">
        <v>43957</v>
      </c>
      <c r="C36822" t="s">
        <v>124902</v>
      </c>
      <c r="D36822" s="1">
        <v>43979.947916666664</v>
      </c>
      <c r="E36822">
        <v>22</v>
      </c>
      <c r="F36822" t="s">
        <v>45</v>
      </c>
      <c r="G36822" t="s">
        <v>124515</v>
      </c>
      <c r="H36822" t="s">
        <v>124459</v>
      </c>
      <c r="I36822" t="s">
        <v>124358</v>
      </c>
      <c r="J36822" t="s">
        <v>124359</v>
      </c>
    </row>
    <row r="36823" spans="1:10" x14ac:dyDescent="0.35">
      <c r="A36823">
        <v>19645543</v>
      </c>
      <c r="B36823" s="1">
        <v>43970</v>
      </c>
      <c r="C36823" t="s">
        <v>124902</v>
      </c>
      <c r="D36823" s="1">
        <v>43979.020833333336</v>
      </c>
      <c r="E36823">
        <v>8</v>
      </c>
      <c r="F36823" t="s">
        <v>107</v>
      </c>
      <c r="G36823" t="s">
        <v>124910</v>
      </c>
      <c r="H36823" t="s">
        <v>124910</v>
      </c>
      <c r="I36823" t="s">
        <v>124910</v>
      </c>
      <c r="J36823" t="s">
        <v>124910</v>
      </c>
    </row>
    <row r="36824" spans="1:10" x14ac:dyDescent="0.35">
      <c r="A36824">
        <v>15857268</v>
      </c>
      <c r="B36824" s="1">
        <v>43970</v>
      </c>
      <c r="C36824" t="s">
        <v>124902</v>
      </c>
      <c r="D36824" s="1">
        <v>43975.390277777777</v>
      </c>
      <c r="E36824">
        <v>4</v>
      </c>
      <c r="F36824" t="s">
        <v>44</v>
      </c>
      <c r="G36824" t="s">
        <v>124515</v>
      </c>
      <c r="H36824" t="s">
        <v>124459</v>
      </c>
      <c r="I36824" t="s">
        <v>124358</v>
      </c>
      <c r="J36824" t="s">
        <v>124359</v>
      </c>
    </row>
    <row r="36825" spans="1:10" x14ac:dyDescent="0.35">
      <c r="A36825">
        <v>13782739</v>
      </c>
      <c r="B36825" s="1">
        <v>43970</v>
      </c>
      <c r="C36825" t="s">
        <v>124902</v>
      </c>
      <c r="D36825" s="1">
        <v>43989.310416666667</v>
      </c>
      <c r="E36825">
        <v>18</v>
      </c>
      <c r="F36825" t="s">
        <v>34</v>
      </c>
      <c r="G36825" t="s">
        <v>124249</v>
      </c>
      <c r="H36825" t="s">
        <v>124250</v>
      </c>
      <c r="I36825" t="s">
        <v>124238</v>
      </c>
      <c r="J36825" t="s">
        <v>124239</v>
      </c>
    </row>
    <row r="36826" spans="1:10" x14ac:dyDescent="0.35">
      <c r="A36826">
        <v>21814800</v>
      </c>
      <c r="B36826" s="1">
        <v>43967</v>
      </c>
      <c r="C36826" t="s">
        <v>124902</v>
      </c>
      <c r="D36826" s="1">
        <v>43993.887499999997</v>
      </c>
      <c r="E36826">
        <v>26</v>
      </c>
      <c r="F36826" t="s">
        <v>38</v>
      </c>
      <c r="G36826" t="s">
        <v>124515</v>
      </c>
      <c r="H36826" t="s">
        <v>124459</v>
      </c>
      <c r="I36826" t="s">
        <v>124358</v>
      </c>
      <c r="J36826" t="s">
        <v>124359</v>
      </c>
    </row>
    <row r="36827" spans="1:10" x14ac:dyDescent="0.35">
      <c r="A36827">
        <v>17307835</v>
      </c>
      <c r="B36827" s="1">
        <v>43970</v>
      </c>
      <c r="C36827" t="s">
        <v>124902</v>
      </c>
      <c r="D36827" s="1">
        <v>44005.693055555559</v>
      </c>
      <c r="E36827">
        <v>34</v>
      </c>
      <c r="F36827" t="s">
        <v>16</v>
      </c>
      <c r="G36827" t="s">
        <v>124515</v>
      </c>
      <c r="H36827" t="s">
        <v>124459</v>
      </c>
      <c r="I36827" t="s">
        <v>124358</v>
      </c>
      <c r="J36827" t="s">
        <v>124359</v>
      </c>
    </row>
    <row r="36828" spans="1:10" x14ac:dyDescent="0.35">
      <c r="A36828">
        <v>14208334</v>
      </c>
      <c r="B36828" s="1">
        <v>43967</v>
      </c>
      <c r="C36828" t="s">
        <v>124902</v>
      </c>
      <c r="D36828" s="1">
        <v>43980.207638888889</v>
      </c>
      <c r="E36828">
        <v>12</v>
      </c>
      <c r="F36828" t="s">
        <v>41</v>
      </c>
      <c r="G36828" t="s">
        <v>124450</v>
      </c>
      <c r="H36828" t="s">
        <v>124244</v>
      </c>
      <c r="I36828" t="s">
        <v>124238</v>
      </c>
      <c r="J36828" t="s">
        <v>124239</v>
      </c>
    </row>
    <row r="36829" spans="1:10" x14ac:dyDescent="0.35">
      <c r="A36829">
        <v>16898532</v>
      </c>
      <c r="B36829" s="1">
        <v>43970</v>
      </c>
      <c r="C36829" t="s">
        <v>124902</v>
      </c>
      <c r="D36829" s="1">
        <v>43973.147222222222</v>
      </c>
      <c r="E36829">
        <v>2</v>
      </c>
      <c r="F36829" t="s">
        <v>76</v>
      </c>
      <c r="G36829" t="s">
        <v>124450</v>
      </c>
      <c r="H36829" t="s">
        <v>124244</v>
      </c>
      <c r="I36829" t="s">
        <v>124238</v>
      </c>
      <c r="J36829" t="s">
        <v>124239</v>
      </c>
    </row>
    <row r="36830" spans="1:10" x14ac:dyDescent="0.35">
      <c r="A36830">
        <v>18397320</v>
      </c>
      <c r="B36830" s="1">
        <v>43957</v>
      </c>
      <c r="C36830" t="s">
        <v>124902</v>
      </c>
      <c r="D36830" s="1">
        <v>43996.70208333333</v>
      </c>
      <c r="E36830">
        <v>39</v>
      </c>
      <c r="F36830" t="s">
        <v>35</v>
      </c>
      <c r="G36830" t="s">
        <v>124452</v>
      </c>
      <c r="H36830" t="s">
        <v>124244</v>
      </c>
      <c r="I36830" t="s">
        <v>124238</v>
      </c>
      <c r="J36830" t="s">
        <v>124239</v>
      </c>
    </row>
    <row r="36831" spans="1:10" x14ac:dyDescent="0.35">
      <c r="A36831">
        <v>17553101</v>
      </c>
      <c r="B36831" s="1">
        <v>43965</v>
      </c>
      <c r="C36831" t="s">
        <v>124902</v>
      </c>
      <c r="D36831" s="1">
        <v>44005.793055555558</v>
      </c>
      <c r="E36831">
        <v>40</v>
      </c>
      <c r="F36831" t="s">
        <v>35</v>
      </c>
      <c r="G36831" t="s">
        <v>124437</v>
      </c>
      <c r="H36831" t="s">
        <v>124371</v>
      </c>
      <c r="I36831" t="s">
        <v>124358</v>
      </c>
      <c r="J36831" t="s">
        <v>124359</v>
      </c>
    </row>
    <row r="36832" spans="1:10" x14ac:dyDescent="0.35">
      <c r="A36832">
        <v>21573123</v>
      </c>
      <c r="B36832" s="1">
        <v>43970</v>
      </c>
      <c r="C36832" t="s">
        <v>124902</v>
      </c>
      <c r="D36832" s="1">
        <v>43975.012499999997</v>
      </c>
      <c r="E36832">
        <v>4</v>
      </c>
      <c r="F36832" t="s">
        <v>12</v>
      </c>
      <c r="G36832" t="s">
        <v>124437</v>
      </c>
      <c r="H36832" t="s">
        <v>124371</v>
      </c>
      <c r="I36832" t="s">
        <v>124358</v>
      </c>
      <c r="J36832" t="s">
        <v>124359</v>
      </c>
    </row>
    <row r="36833" spans="1:10" x14ac:dyDescent="0.35">
      <c r="A36833">
        <v>14289887</v>
      </c>
      <c r="B36833" s="1">
        <v>43952</v>
      </c>
      <c r="C36833" t="s">
        <v>124902</v>
      </c>
      <c r="D36833" s="1">
        <v>43996.631944444445</v>
      </c>
      <c r="E36833">
        <v>44</v>
      </c>
      <c r="F36833" t="s">
        <v>49</v>
      </c>
      <c r="G36833" t="s">
        <v>124290</v>
      </c>
      <c r="H36833" t="s">
        <v>124291</v>
      </c>
      <c r="I36833" t="s">
        <v>124278</v>
      </c>
      <c r="J36833" t="s">
        <v>124279</v>
      </c>
    </row>
    <row r="36834" spans="1:10" x14ac:dyDescent="0.35">
      <c r="A36834">
        <v>17219786</v>
      </c>
      <c r="B36834" s="1">
        <v>43964</v>
      </c>
      <c r="C36834" t="s">
        <v>124902</v>
      </c>
      <c r="D36834" s="1">
        <v>44002.713888888888</v>
      </c>
      <c r="E36834">
        <v>37</v>
      </c>
      <c r="F36834" t="s">
        <v>20</v>
      </c>
      <c r="G36834" t="s">
        <v>124275</v>
      </c>
      <c r="H36834" t="s">
        <v>124276</v>
      </c>
      <c r="I36834" t="s">
        <v>124278</v>
      </c>
      <c r="J36834" t="s">
        <v>124279</v>
      </c>
    </row>
    <row r="36835" spans="1:10" x14ac:dyDescent="0.35">
      <c r="A36835">
        <v>13535247</v>
      </c>
      <c r="B36835" s="1">
        <v>43970</v>
      </c>
      <c r="C36835" t="s">
        <v>124902</v>
      </c>
      <c r="D36835" s="1">
        <v>43979.423611111109</v>
      </c>
      <c r="E36835">
        <v>8</v>
      </c>
      <c r="F36835" t="s">
        <v>11</v>
      </c>
      <c r="G36835" t="s">
        <v>124591</v>
      </c>
      <c r="H36835" t="s">
        <v>124535</v>
      </c>
      <c r="I36835" t="s">
        <v>124296</v>
      </c>
      <c r="J36835" t="s">
        <v>124297</v>
      </c>
    </row>
    <row r="36836" spans="1:10" x14ac:dyDescent="0.35">
      <c r="A36836">
        <v>13397145</v>
      </c>
      <c r="B36836" s="1">
        <v>43970</v>
      </c>
      <c r="C36836" t="s">
        <v>124902</v>
      </c>
      <c r="D36836" s="1">
        <v>43977.31527777778</v>
      </c>
      <c r="E36836">
        <v>6</v>
      </c>
      <c r="F36836" t="s">
        <v>36</v>
      </c>
      <c r="G36836" t="s">
        <v>124565</v>
      </c>
      <c r="H36836" t="s">
        <v>124294</v>
      </c>
      <c r="I36836" t="s">
        <v>124296</v>
      </c>
      <c r="J36836" t="s">
        <v>124297</v>
      </c>
    </row>
    <row r="36837" spans="1:10" x14ac:dyDescent="0.35">
      <c r="A36837">
        <v>20531392</v>
      </c>
      <c r="B36837" s="1">
        <v>43962</v>
      </c>
      <c r="C36837" t="s">
        <v>124902</v>
      </c>
      <c r="D36837" s="1">
        <v>43988.254861111112</v>
      </c>
      <c r="E36837">
        <v>25</v>
      </c>
      <c r="F36837" t="s">
        <v>70</v>
      </c>
      <c r="G36837" t="s">
        <v>124235</v>
      </c>
      <c r="H36837" t="s">
        <v>124236</v>
      </c>
      <c r="I36837" t="s">
        <v>124238</v>
      </c>
      <c r="J36837" t="s">
        <v>124239</v>
      </c>
    </row>
    <row r="36838" spans="1:10" x14ac:dyDescent="0.35">
      <c r="A36838">
        <v>19287561</v>
      </c>
      <c r="B36838" s="1">
        <v>43961</v>
      </c>
      <c r="C36838" t="s">
        <v>124902</v>
      </c>
      <c r="D36838" s="1">
        <v>43977.052777777775</v>
      </c>
      <c r="E36838">
        <v>15</v>
      </c>
      <c r="F36838" t="s">
        <v>24</v>
      </c>
      <c r="G36838" t="s">
        <v>124450</v>
      </c>
      <c r="H36838" t="s">
        <v>124244</v>
      </c>
      <c r="I36838" t="s">
        <v>124238</v>
      </c>
      <c r="J36838" t="s">
        <v>124239</v>
      </c>
    </row>
    <row r="36839" spans="1:10" x14ac:dyDescent="0.35">
      <c r="A36839">
        <v>14961524</v>
      </c>
      <c r="B36839" s="1">
        <v>43968</v>
      </c>
      <c r="C36839" t="s">
        <v>124902</v>
      </c>
      <c r="D36839" s="1">
        <v>44009.34652777778</v>
      </c>
      <c r="E36839">
        <v>41</v>
      </c>
      <c r="F36839" t="s">
        <v>36</v>
      </c>
      <c r="G36839" t="s">
        <v>124437</v>
      </c>
      <c r="H36839" t="s">
        <v>124371</v>
      </c>
      <c r="I36839" t="s">
        <v>124358</v>
      </c>
      <c r="J36839" t="s">
        <v>124359</v>
      </c>
    </row>
    <row r="36840" spans="1:10" x14ac:dyDescent="0.35">
      <c r="A36840">
        <v>18821135</v>
      </c>
      <c r="B36840" s="1">
        <v>43966</v>
      </c>
      <c r="C36840" t="s">
        <v>124902</v>
      </c>
      <c r="D36840" s="1">
        <v>43974.879861111112</v>
      </c>
      <c r="E36840">
        <v>8</v>
      </c>
      <c r="F36840" t="s">
        <v>15</v>
      </c>
      <c r="G36840" t="s">
        <v>124437</v>
      </c>
      <c r="H36840" t="s">
        <v>124371</v>
      </c>
      <c r="I36840" t="s">
        <v>124358</v>
      </c>
      <c r="J36840" t="s">
        <v>124359</v>
      </c>
    </row>
    <row r="36841" spans="1:10" x14ac:dyDescent="0.35">
      <c r="A36841">
        <v>15851394</v>
      </c>
      <c r="B36841" s="1">
        <v>43971</v>
      </c>
      <c r="C36841" t="s">
        <v>124902</v>
      </c>
      <c r="D36841" s="1">
        <v>43973.25277777778</v>
      </c>
      <c r="E36841">
        <v>2</v>
      </c>
      <c r="F36841" t="s">
        <v>96</v>
      </c>
      <c r="G36841" t="s">
        <v>124448</v>
      </c>
      <c r="H36841" t="s">
        <v>124371</v>
      </c>
      <c r="I36841" t="s">
        <v>124358</v>
      </c>
      <c r="J36841" t="s">
        <v>124359</v>
      </c>
    </row>
    <row r="36842" spans="1:10" x14ac:dyDescent="0.35">
      <c r="A36842">
        <v>19323029</v>
      </c>
      <c r="B36842" s="1">
        <v>43971</v>
      </c>
      <c r="C36842" t="s">
        <v>124902</v>
      </c>
      <c r="D36842" s="1">
        <v>44004.572222222225</v>
      </c>
      <c r="E36842">
        <v>33</v>
      </c>
      <c r="F36842" t="s">
        <v>21</v>
      </c>
      <c r="G36842" t="s">
        <v>124448</v>
      </c>
      <c r="H36842" t="s">
        <v>124371</v>
      </c>
      <c r="I36842" t="s">
        <v>124358</v>
      </c>
      <c r="J36842" t="s">
        <v>124359</v>
      </c>
    </row>
    <row r="36843" spans="1:10" x14ac:dyDescent="0.35">
      <c r="A36843">
        <v>18917931</v>
      </c>
      <c r="B36843" s="1">
        <v>43971</v>
      </c>
      <c r="C36843" t="s">
        <v>124902</v>
      </c>
      <c r="D36843" s="1">
        <v>43979.580555555556</v>
      </c>
      <c r="E36843">
        <v>8</v>
      </c>
      <c r="F36843" t="s">
        <v>15</v>
      </c>
      <c r="G36843" t="s">
        <v>124365</v>
      </c>
      <c r="H36843" t="s">
        <v>124356</v>
      </c>
      <c r="I36843" t="s">
        <v>124358</v>
      </c>
      <c r="J36843" t="s">
        <v>124359</v>
      </c>
    </row>
    <row r="36844" spans="1:10" x14ac:dyDescent="0.35">
      <c r="A36844">
        <v>19237612</v>
      </c>
      <c r="B36844" s="1">
        <v>43971</v>
      </c>
      <c r="C36844" t="s">
        <v>124902</v>
      </c>
      <c r="D36844" s="1">
        <v>44015.831250000003</v>
      </c>
      <c r="E36844">
        <v>44</v>
      </c>
      <c r="F36844" t="s">
        <v>90</v>
      </c>
      <c r="G36844" t="s">
        <v>124515</v>
      </c>
      <c r="H36844" t="s">
        <v>124459</v>
      </c>
      <c r="I36844" t="s">
        <v>124358</v>
      </c>
      <c r="J36844" t="s">
        <v>124359</v>
      </c>
    </row>
    <row r="36845" spans="1:10" x14ac:dyDescent="0.35">
      <c r="A36845">
        <v>14010603</v>
      </c>
      <c r="B36845" s="1">
        <v>43960</v>
      </c>
      <c r="C36845" t="s">
        <v>124902</v>
      </c>
      <c r="D36845" s="1">
        <v>43983.462500000001</v>
      </c>
      <c r="E36845">
        <v>22</v>
      </c>
      <c r="F36845" t="s">
        <v>19</v>
      </c>
      <c r="G36845" t="s">
        <v>124437</v>
      </c>
      <c r="H36845" t="s">
        <v>124371</v>
      </c>
      <c r="I36845" t="s">
        <v>124358</v>
      </c>
      <c r="J36845" t="s">
        <v>124359</v>
      </c>
    </row>
    <row r="36846" spans="1:10" x14ac:dyDescent="0.35">
      <c r="A36846">
        <v>17744607</v>
      </c>
      <c r="B36846" s="1">
        <v>43971</v>
      </c>
      <c r="C36846" t="s">
        <v>124902</v>
      </c>
      <c r="D36846" s="1">
        <v>43971.993055555555</v>
      </c>
      <c r="E36846">
        <v>0</v>
      </c>
      <c r="F36846" t="s">
        <v>23</v>
      </c>
      <c r="G36846" t="s">
        <v>124515</v>
      </c>
      <c r="H36846" t="s">
        <v>124459</v>
      </c>
      <c r="I36846" t="s">
        <v>124358</v>
      </c>
      <c r="J36846" t="s">
        <v>124359</v>
      </c>
    </row>
    <row r="36847" spans="1:10" x14ac:dyDescent="0.35">
      <c r="A36847">
        <v>20755896</v>
      </c>
      <c r="B36847" s="1">
        <v>43971</v>
      </c>
      <c r="C36847" t="s">
        <v>124902</v>
      </c>
      <c r="D36847" s="1">
        <v>43975.177777777775</v>
      </c>
      <c r="E36847">
        <v>4</v>
      </c>
      <c r="F36847" t="s">
        <v>41</v>
      </c>
      <c r="G36847" t="s">
        <v>124515</v>
      </c>
      <c r="H36847" t="s">
        <v>124459</v>
      </c>
      <c r="I36847" t="s">
        <v>124358</v>
      </c>
      <c r="J36847" t="s">
        <v>124359</v>
      </c>
    </row>
    <row r="36848" spans="1:10" x14ac:dyDescent="0.35">
      <c r="A36848">
        <v>18044696</v>
      </c>
      <c r="B36848" s="1">
        <v>43971</v>
      </c>
      <c r="C36848" t="s">
        <v>124902</v>
      </c>
      <c r="D36848" s="1">
        <v>43989.804166666669</v>
      </c>
      <c r="E36848">
        <v>18</v>
      </c>
      <c r="F36848" t="s">
        <v>10</v>
      </c>
      <c r="G36848" t="s">
        <v>124275</v>
      </c>
      <c r="H36848" t="s">
        <v>124276</v>
      </c>
      <c r="I36848" t="s">
        <v>124278</v>
      </c>
      <c r="J36848" t="s">
        <v>124279</v>
      </c>
    </row>
    <row r="36849" spans="1:10" x14ac:dyDescent="0.35">
      <c r="A36849">
        <v>15451802</v>
      </c>
      <c r="B36849" s="1">
        <v>43971</v>
      </c>
      <c r="C36849" t="s">
        <v>124902</v>
      </c>
      <c r="D36849" s="1">
        <v>44003.706944444442</v>
      </c>
      <c r="E36849">
        <v>32</v>
      </c>
      <c r="F36849" t="s">
        <v>34</v>
      </c>
      <c r="G36849" t="s">
        <v>124515</v>
      </c>
      <c r="H36849" t="s">
        <v>124459</v>
      </c>
      <c r="I36849" t="s">
        <v>124358</v>
      </c>
      <c r="J36849" t="s">
        <v>124359</v>
      </c>
    </row>
    <row r="36850" spans="1:10" x14ac:dyDescent="0.35">
      <c r="A36850">
        <v>21162129</v>
      </c>
      <c r="B36850" s="1">
        <v>43960</v>
      </c>
      <c r="C36850" t="s">
        <v>124902</v>
      </c>
      <c r="D36850" s="1">
        <v>43973.143055555556</v>
      </c>
      <c r="E36850">
        <v>12</v>
      </c>
      <c r="F36850" t="s">
        <v>71</v>
      </c>
      <c r="G36850" t="s">
        <v>124529</v>
      </c>
      <c r="H36850" t="s">
        <v>124459</v>
      </c>
      <c r="I36850" t="s">
        <v>124358</v>
      </c>
      <c r="J36850" t="s">
        <v>124359</v>
      </c>
    </row>
    <row r="36851" spans="1:10" x14ac:dyDescent="0.35">
      <c r="A36851">
        <v>18375491</v>
      </c>
      <c r="B36851" s="1">
        <v>43967</v>
      </c>
      <c r="C36851" t="s">
        <v>124902</v>
      </c>
      <c r="D36851" s="1">
        <v>43992.99722222222</v>
      </c>
      <c r="E36851">
        <v>25</v>
      </c>
      <c r="F36851" t="s">
        <v>27</v>
      </c>
      <c r="G36851" t="s">
        <v>124565</v>
      </c>
      <c r="H36851" t="s">
        <v>124294</v>
      </c>
      <c r="I36851" t="s">
        <v>124296</v>
      </c>
      <c r="J36851" t="s">
        <v>124297</v>
      </c>
    </row>
    <row r="36852" spans="1:10" x14ac:dyDescent="0.35">
      <c r="A36852">
        <v>15823807</v>
      </c>
      <c r="B36852" s="1">
        <v>43971</v>
      </c>
      <c r="C36852" t="s">
        <v>124902</v>
      </c>
      <c r="D36852" s="1">
        <v>43973.68472222222</v>
      </c>
      <c r="E36852">
        <v>2</v>
      </c>
      <c r="F36852" t="s">
        <v>15</v>
      </c>
      <c r="G36852" t="s">
        <v>124448</v>
      </c>
      <c r="H36852" t="s">
        <v>124371</v>
      </c>
      <c r="I36852" t="s">
        <v>124358</v>
      </c>
      <c r="J36852" t="s">
        <v>124359</v>
      </c>
    </row>
    <row r="36853" spans="1:10" x14ac:dyDescent="0.35">
      <c r="A36853">
        <v>19989701</v>
      </c>
      <c r="B36853" s="1">
        <v>43961</v>
      </c>
      <c r="C36853" t="s">
        <v>124902</v>
      </c>
      <c r="D36853" s="1">
        <v>43981.906944444447</v>
      </c>
      <c r="E36853">
        <v>20</v>
      </c>
      <c r="F36853" t="s">
        <v>37</v>
      </c>
      <c r="G36853" t="s">
        <v>124591</v>
      </c>
      <c r="H36853" t="s">
        <v>124535</v>
      </c>
      <c r="I36853" t="s">
        <v>124296</v>
      </c>
      <c r="J36853" t="s">
        <v>124297</v>
      </c>
    </row>
    <row r="36854" spans="1:10" x14ac:dyDescent="0.35">
      <c r="A36854">
        <v>20247644</v>
      </c>
      <c r="B36854" s="1">
        <v>43954</v>
      </c>
      <c r="C36854" t="s">
        <v>124902</v>
      </c>
      <c r="D36854" s="1">
        <v>44001.134027777778</v>
      </c>
      <c r="E36854">
        <v>46</v>
      </c>
      <c r="F36854" t="s">
        <v>23</v>
      </c>
      <c r="G36854" t="s">
        <v>124579</v>
      </c>
      <c r="H36854" t="s">
        <v>124535</v>
      </c>
      <c r="I36854" t="s">
        <v>124296</v>
      </c>
      <c r="J36854" t="s">
        <v>124297</v>
      </c>
    </row>
    <row r="36855" spans="1:10" x14ac:dyDescent="0.35">
      <c r="A36855">
        <v>20971466</v>
      </c>
      <c r="B36855" s="1">
        <v>43971</v>
      </c>
      <c r="C36855" t="s">
        <v>124902</v>
      </c>
      <c r="D36855" s="1">
        <v>43978.243055555555</v>
      </c>
      <c r="E36855">
        <v>7</v>
      </c>
      <c r="F36855" t="s">
        <v>20</v>
      </c>
      <c r="G36855" t="s">
        <v>124497</v>
      </c>
      <c r="H36855" t="s">
        <v>124356</v>
      </c>
      <c r="I36855" t="s">
        <v>124358</v>
      </c>
      <c r="J36855" t="s">
        <v>124359</v>
      </c>
    </row>
    <row r="36856" spans="1:10" x14ac:dyDescent="0.35">
      <c r="A36856">
        <v>17616291</v>
      </c>
      <c r="B36856" s="1">
        <v>43971</v>
      </c>
      <c r="C36856" t="s">
        <v>124902</v>
      </c>
      <c r="D36856" s="1">
        <v>43977.627083333333</v>
      </c>
      <c r="E36856">
        <v>6</v>
      </c>
      <c r="F36856" t="s">
        <v>27</v>
      </c>
      <c r="G36856" t="s">
        <v>124437</v>
      </c>
      <c r="H36856" t="s">
        <v>124371</v>
      </c>
      <c r="I36856" t="s">
        <v>124358</v>
      </c>
      <c r="J36856" t="s">
        <v>124359</v>
      </c>
    </row>
    <row r="36857" spans="1:10" x14ac:dyDescent="0.35">
      <c r="A36857">
        <v>21450690</v>
      </c>
      <c r="B36857" s="1">
        <v>43971</v>
      </c>
      <c r="C36857" t="s">
        <v>124902</v>
      </c>
      <c r="D36857" s="1">
        <v>43977.909722222219</v>
      </c>
      <c r="E36857">
        <v>6</v>
      </c>
      <c r="F36857" t="s">
        <v>41</v>
      </c>
      <c r="G36857" t="s">
        <v>124595</v>
      </c>
      <c r="H36857" t="s">
        <v>124535</v>
      </c>
      <c r="I36857" t="s">
        <v>124296</v>
      </c>
      <c r="J36857" t="s">
        <v>124297</v>
      </c>
    </row>
    <row r="36858" spans="1:10" x14ac:dyDescent="0.35">
      <c r="A36858">
        <v>18047393</v>
      </c>
      <c r="B36858" s="1">
        <v>43971</v>
      </c>
      <c r="C36858" t="s">
        <v>124902</v>
      </c>
      <c r="D36858" s="1">
        <v>43972.493750000001</v>
      </c>
      <c r="E36858">
        <v>1</v>
      </c>
      <c r="F36858" t="s">
        <v>36</v>
      </c>
      <c r="G36858" t="s">
        <v>124311</v>
      </c>
      <c r="H36858" t="s">
        <v>124276</v>
      </c>
      <c r="I36858" t="s">
        <v>124278</v>
      </c>
      <c r="J36858" t="s">
        <v>124279</v>
      </c>
    </row>
    <row r="36859" spans="1:10" x14ac:dyDescent="0.35">
      <c r="A36859">
        <v>15866955</v>
      </c>
      <c r="B36859" s="1">
        <v>43956</v>
      </c>
      <c r="C36859" t="s">
        <v>124902</v>
      </c>
      <c r="D36859" s="1">
        <v>43980.525694444441</v>
      </c>
      <c r="E36859">
        <v>24</v>
      </c>
      <c r="F36859" t="s">
        <v>10</v>
      </c>
      <c r="G36859" t="s">
        <v>124370</v>
      </c>
      <c r="H36859" t="s">
        <v>124371</v>
      </c>
      <c r="I36859" t="s">
        <v>124358</v>
      </c>
      <c r="J36859" t="s">
        <v>124359</v>
      </c>
    </row>
    <row r="36860" spans="1:10" x14ac:dyDescent="0.35">
      <c r="A36860">
        <v>17337536</v>
      </c>
      <c r="B36860" s="1">
        <v>43965</v>
      </c>
      <c r="C36860" t="s">
        <v>124902</v>
      </c>
      <c r="D36860" s="1">
        <v>44003.994444444441</v>
      </c>
      <c r="E36860">
        <v>38</v>
      </c>
      <c r="F36860" t="s">
        <v>36</v>
      </c>
      <c r="G36860" t="s">
        <v>124311</v>
      </c>
      <c r="H36860" t="s">
        <v>124276</v>
      </c>
      <c r="I36860" t="s">
        <v>124278</v>
      </c>
      <c r="J36860" t="s">
        <v>124279</v>
      </c>
    </row>
    <row r="36861" spans="1:10" x14ac:dyDescent="0.35">
      <c r="A36861">
        <v>20500861</v>
      </c>
      <c r="B36861" s="1">
        <v>43971</v>
      </c>
      <c r="C36861" t="s">
        <v>124902</v>
      </c>
      <c r="D36861" s="1">
        <v>43976.059027777781</v>
      </c>
      <c r="E36861">
        <v>4</v>
      </c>
      <c r="F36861" t="s">
        <v>10</v>
      </c>
      <c r="G36861" t="s">
        <v>124311</v>
      </c>
      <c r="H36861" t="s">
        <v>124276</v>
      </c>
      <c r="I36861" t="s">
        <v>124278</v>
      </c>
      <c r="J36861" t="s">
        <v>124279</v>
      </c>
    </row>
    <row r="36862" spans="1:10" x14ac:dyDescent="0.35">
      <c r="A36862">
        <v>21564226</v>
      </c>
      <c r="B36862" s="1">
        <v>43959</v>
      </c>
      <c r="C36862" t="s">
        <v>124902</v>
      </c>
      <c r="D36862" s="1">
        <v>43974.424305555556</v>
      </c>
      <c r="E36862">
        <v>14</v>
      </c>
      <c r="F36862" t="s">
        <v>49</v>
      </c>
      <c r="G36862" t="s">
        <v>124370</v>
      </c>
      <c r="H36862" t="s">
        <v>124371</v>
      </c>
      <c r="I36862" t="s">
        <v>124358</v>
      </c>
      <c r="J36862" t="s">
        <v>124359</v>
      </c>
    </row>
    <row r="36863" spans="1:10" x14ac:dyDescent="0.35">
      <c r="A36863">
        <v>15050264</v>
      </c>
      <c r="B36863" s="1">
        <v>43966</v>
      </c>
      <c r="C36863" t="s">
        <v>124902</v>
      </c>
      <c r="D36863" s="1">
        <v>43994.85</v>
      </c>
      <c r="E36863">
        <v>27</v>
      </c>
      <c r="F36863" t="s">
        <v>50</v>
      </c>
      <c r="G36863" t="s">
        <v>124515</v>
      </c>
      <c r="H36863" t="s">
        <v>124459</v>
      </c>
      <c r="I36863" t="s">
        <v>124358</v>
      </c>
      <c r="J36863" t="s">
        <v>124359</v>
      </c>
    </row>
    <row r="36864" spans="1:10" x14ac:dyDescent="0.35">
      <c r="A36864">
        <v>18446222</v>
      </c>
      <c r="B36864" s="1">
        <v>43965</v>
      </c>
      <c r="C36864" t="s">
        <v>124902</v>
      </c>
      <c r="D36864" s="1">
        <v>43992.927777777775</v>
      </c>
      <c r="E36864">
        <v>26</v>
      </c>
      <c r="F36864" t="s">
        <v>46</v>
      </c>
      <c r="G36864" t="s">
        <v>124235</v>
      </c>
      <c r="H36864" t="s">
        <v>124236</v>
      </c>
      <c r="I36864" t="s">
        <v>124238</v>
      </c>
      <c r="J36864" t="s">
        <v>124239</v>
      </c>
    </row>
    <row r="36865" spans="1:10" x14ac:dyDescent="0.35">
      <c r="A36865">
        <v>21985753</v>
      </c>
      <c r="B36865" s="1">
        <v>43965</v>
      </c>
      <c r="C36865" t="s">
        <v>124902</v>
      </c>
      <c r="D36865" s="1">
        <v>43985.026388888888</v>
      </c>
      <c r="E36865">
        <v>19</v>
      </c>
      <c r="F36865" t="s">
        <v>57</v>
      </c>
      <c r="G36865" t="s">
        <v>124515</v>
      </c>
      <c r="H36865" t="s">
        <v>124459</v>
      </c>
      <c r="I36865" t="s">
        <v>124358</v>
      </c>
      <c r="J36865" t="s">
        <v>124359</v>
      </c>
    </row>
    <row r="36866" spans="1:10" x14ac:dyDescent="0.35">
      <c r="A36866">
        <v>13986906</v>
      </c>
      <c r="B36866" s="1">
        <v>43971</v>
      </c>
      <c r="C36866" t="s">
        <v>124902</v>
      </c>
      <c r="D36866" s="1">
        <v>43983.636111111111</v>
      </c>
      <c r="E36866">
        <v>12</v>
      </c>
      <c r="F36866" t="s">
        <v>35</v>
      </c>
      <c r="G36866" t="s">
        <v>124497</v>
      </c>
      <c r="H36866" t="s">
        <v>124356</v>
      </c>
      <c r="I36866" t="s">
        <v>124358</v>
      </c>
      <c r="J36866" t="s">
        <v>124359</v>
      </c>
    </row>
    <row r="36867" spans="1:10" x14ac:dyDescent="0.35">
      <c r="A36867">
        <v>18030338</v>
      </c>
      <c r="B36867" s="1">
        <v>43971</v>
      </c>
      <c r="C36867" t="s">
        <v>124902</v>
      </c>
      <c r="D36867" s="1">
        <v>43979.047222222223</v>
      </c>
      <c r="E36867">
        <v>7</v>
      </c>
      <c r="F36867" t="s">
        <v>30</v>
      </c>
      <c r="G36867" t="s">
        <v>124515</v>
      </c>
      <c r="H36867" t="s">
        <v>124459</v>
      </c>
      <c r="I36867" t="s">
        <v>124358</v>
      </c>
      <c r="J36867" t="s">
        <v>124359</v>
      </c>
    </row>
    <row r="36868" spans="1:10" x14ac:dyDescent="0.35">
      <c r="A36868">
        <v>19957625</v>
      </c>
      <c r="B36868" s="1">
        <v>43963</v>
      </c>
      <c r="C36868" t="s">
        <v>124902</v>
      </c>
      <c r="D36868" s="1">
        <v>44002.865972222222</v>
      </c>
      <c r="E36868">
        <v>38</v>
      </c>
      <c r="F36868" t="s">
        <v>73</v>
      </c>
      <c r="G36868" t="s">
        <v>124515</v>
      </c>
      <c r="H36868" t="s">
        <v>124459</v>
      </c>
      <c r="I36868" t="s">
        <v>124358</v>
      </c>
      <c r="J36868" t="s">
        <v>124359</v>
      </c>
    </row>
    <row r="36869" spans="1:10" x14ac:dyDescent="0.35">
      <c r="A36869">
        <v>17622118</v>
      </c>
      <c r="B36869" s="1">
        <v>43954</v>
      </c>
      <c r="C36869" t="s">
        <v>124902</v>
      </c>
      <c r="D36869" s="1">
        <v>43974.117361111108</v>
      </c>
      <c r="E36869">
        <v>19</v>
      </c>
      <c r="F36869" t="s">
        <v>26</v>
      </c>
      <c r="G36869" t="s">
        <v>124311</v>
      </c>
      <c r="H36869" t="s">
        <v>124276</v>
      </c>
      <c r="I36869" t="s">
        <v>124278</v>
      </c>
      <c r="J36869" t="s">
        <v>124279</v>
      </c>
    </row>
    <row r="36870" spans="1:10" x14ac:dyDescent="0.35">
      <c r="A36870">
        <v>16946424</v>
      </c>
      <c r="B36870" s="1">
        <v>43971</v>
      </c>
      <c r="C36870" t="s">
        <v>124902</v>
      </c>
      <c r="D36870" s="1">
        <v>43975.275694444441</v>
      </c>
      <c r="E36870">
        <v>4</v>
      </c>
      <c r="F36870" t="s">
        <v>41</v>
      </c>
      <c r="G36870" t="s">
        <v>124550</v>
      </c>
      <c r="H36870" t="s">
        <v>124463</v>
      </c>
      <c r="I36870" t="s">
        <v>124238</v>
      </c>
      <c r="J36870" t="s">
        <v>124239</v>
      </c>
    </row>
    <row r="36871" spans="1:10" x14ac:dyDescent="0.35">
      <c r="A36871">
        <v>14567845</v>
      </c>
      <c r="B36871" s="1">
        <v>43966</v>
      </c>
      <c r="C36871" t="s">
        <v>124902</v>
      </c>
      <c r="D36871" s="1">
        <v>43983.02847222222</v>
      </c>
      <c r="E36871">
        <v>16</v>
      </c>
      <c r="F36871" t="s">
        <v>57</v>
      </c>
      <c r="G36871" t="s">
        <v>124437</v>
      </c>
      <c r="H36871" t="s">
        <v>124371</v>
      </c>
      <c r="I36871" t="s">
        <v>124358</v>
      </c>
      <c r="J36871" t="s">
        <v>124359</v>
      </c>
    </row>
    <row r="36872" spans="1:10" x14ac:dyDescent="0.35">
      <c r="A36872">
        <v>19743663</v>
      </c>
      <c r="B36872" s="1">
        <v>43971</v>
      </c>
      <c r="C36872" t="s">
        <v>124902</v>
      </c>
      <c r="D36872" s="1">
        <v>44006.395833333336</v>
      </c>
      <c r="E36872">
        <v>35</v>
      </c>
      <c r="F36872" t="s">
        <v>28</v>
      </c>
      <c r="G36872" t="s">
        <v>124311</v>
      </c>
      <c r="H36872" t="s">
        <v>124276</v>
      </c>
      <c r="I36872" t="s">
        <v>124278</v>
      </c>
      <c r="J36872" t="s">
        <v>124279</v>
      </c>
    </row>
    <row r="36873" spans="1:10" x14ac:dyDescent="0.35">
      <c r="A36873">
        <v>16016267</v>
      </c>
      <c r="B36873" s="1">
        <v>43971</v>
      </c>
      <c r="C36873" t="s">
        <v>124902</v>
      </c>
      <c r="D36873" s="1">
        <v>43977.859027777777</v>
      </c>
      <c r="E36873">
        <v>6</v>
      </c>
      <c r="F36873" t="s">
        <v>11</v>
      </c>
      <c r="G36873" t="s">
        <v>124362</v>
      </c>
      <c r="H36873" t="s">
        <v>124294</v>
      </c>
      <c r="I36873" t="s">
        <v>124296</v>
      </c>
      <c r="J36873" t="s">
        <v>124297</v>
      </c>
    </row>
    <row r="36874" spans="1:10" x14ac:dyDescent="0.35">
      <c r="A36874">
        <v>13240060</v>
      </c>
      <c r="B36874" s="1">
        <v>43971</v>
      </c>
      <c r="C36874" t="s">
        <v>124902</v>
      </c>
      <c r="D36874" s="1">
        <v>44007.379861111112</v>
      </c>
      <c r="E36874">
        <v>36</v>
      </c>
      <c r="F36874" t="s">
        <v>19</v>
      </c>
      <c r="G36874" t="s">
        <v>124450</v>
      </c>
      <c r="H36874" t="s">
        <v>124244</v>
      </c>
      <c r="I36874" t="s">
        <v>124238</v>
      </c>
      <c r="J36874" t="s">
        <v>124239</v>
      </c>
    </row>
    <row r="36875" spans="1:10" x14ac:dyDescent="0.35">
      <c r="A36875">
        <v>17271644</v>
      </c>
      <c r="B36875" s="1">
        <v>43943</v>
      </c>
      <c r="C36875" t="s">
        <v>124901</v>
      </c>
      <c r="D36875" s="1">
        <v>43974.65902777778</v>
      </c>
      <c r="E36875">
        <v>30</v>
      </c>
      <c r="F36875" t="s">
        <v>56</v>
      </c>
      <c r="G36875" t="s">
        <v>124448</v>
      </c>
      <c r="H36875" t="s">
        <v>124371</v>
      </c>
      <c r="I36875" t="s">
        <v>124358</v>
      </c>
      <c r="J36875" t="s">
        <v>124359</v>
      </c>
    </row>
    <row r="36876" spans="1:10" x14ac:dyDescent="0.35">
      <c r="A36876">
        <v>18813250</v>
      </c>
      <c r="B36876" s="1">
        <v>43970</v>
      </c>
      <c r="C36876" t="s">
        <v>124902</v>
      </c>
      <c r="D36876" s="1">
        <v>43973.210416666669</v>
      </c>
      <c r="E36876">
        <v>3</v>
      </c>
      <c r="F36876" t="s">
        <v>45</v>
      </c>
      <c r="G36876" t="s">
        <v>124580</v>
      </c>
      <c r="H36876" t="s">
        <v>124371</v>
      </c>
      <c r="I36876" t="s">
        <v>124358</v>
      </c>
      <c r="J36876" t="s">
        <v>124359</v>
      </c>
    </row>
    <row r="36877" spans="1:10" x14ac:dyDescent="0.35">
      <c r="A36877">
        <v>15296090</v>
      </c>
      <c r="B36877" s="1">
        <v>43971</v>
      </c>
      <c r="C36877" t="s">
        <v>124902</v>
      </c>
      <c r="D36877" s="1">
        <v>43993.230555555558</v>
      </c>
      <c r="E36877">
        <v>21</v>
      </c>
      <c r="F36877" t="s">
        <v>55</v>
      </c>
      <c r="G36877" t="s">
        <v>124437</v>
      </c>
      <c r="H36877" t="s">
        <v>124371</v>
      </c>
      <c r="I36877" t="s">
        <v>124358</v>
      </c>
      <c r="J36877" t="s">
        <v>124359</v>
      </c>
    </row>
    <row r="36878" spans="1:10" x14ac:dyDescent="0.35">
      <c r="A36878">
        <v>13782739</v>
      </c>
      <c r="B36878" s="1">
        <v>43970</v>
      </c>
      <c r="C36878" t="s">
        <v>124902</v>
      </c>
      <c r="D36878" s="1">
        <v>43989.310416666667</v>
      </c>
      <c r="E36878">
        <v>18</v>
      </c>
      <c r="F36878" t="s">
        <v>34</v>
      </c>
      <c r="G36878" t="s">
        <v>124425</v>
      </c>
      <c r="H36878" t="s">
        <v>124294</v>
      </c>
      <c r="I36878" t="s">
        <v>124296</v>
      </c>
      <c r="J36878" t="s">
        <v>124297</v>
      </c>
    </row>
    <row r="36879" spans="1:10" x14ac:dyDescent="0.35">
      <c r="A36879">
        <v>21780850</v>
      </c>
      <c r="B36879" s="1">
        <v>43971</v>
      </c>
      <c r="C36879" t="s">
        <v>124902</v>
      </c>
      <c r="D36879" s="1">
        <v>43980.317361111112</v>
      </c>
      <c r="E36879">
        <v>8</v>
      </c>
      <c r="F36879" t="s">
        <v>8</v>
      </c>
      <c r="G36879" t="s">
        <v>124235</v>
      </c>
      <c r="H36879" t="s">
        <v>124236</v>
      </c>
      <c r="I36879" t="s">
        <v>124238</v>
      </c>
      <c r="J36879" t="s">
        <v>124239</v>
      </c>
    </row>
    <row r="36880" spans="1:10" x14ac:dyDescent="0.35">
      <c r="A36880">
        <v>19974030</v>
      </c>
      <c r="B36880" s="1">
        <v>43966</v>
      </c>
      <c r="C36880" t="s">
        <v>124902</v>
      </c>
      <c r="D36880" s="1">
        <v>43974.762499999997</v>
      </c>
      <c r="E36880">
        <v>8</v>
      </c>
      <c r="F36880" t="s">
        <v>26</v>
      </c>
      <c r="G36880" t="s">
        <v>124556</v>
      </c>
      <c r="H36880" t="s">
        <v>124282</v>
      </c>
      <c r="I36880" t="s">
        <v>124278</v>
      </c>
      <c r="J36880" t="s">
        <v>124279</v>
      </c>
    </row>
    <row r="36881" spans="1:10" x14ac:dyDescent="0.35">
      <c r="A36881">
        <v>18902758</v>
      </c>
      <c r="B36881" s="1">
        <v>43971</v>
      </c>
      <c r="C36881" t="s">
        <v>124902</v>
      </c>
      <c r="D36881" s="1">
        <v>43998.5625</v>
      </c>
      <c r="E36881">
        <v>27</v>
      </c>
      <c r="F36881" t="s">
        <v>49</v>
      </c>
      <c r="G36881" t="s">
        <v>124556</v>
      </c>
      <c r="H36881" t="s">
        <v>124282</v>
      </c>
      <c r="I36881" t="s">
        <v>124278</v>
      </c>
      <c r="J36881" t="s">
        <v>124279</v>
      </c>
    </row>
    <row r="36882" spans="1:10" x14ac:dyDescent="0.35">
      <c r="A36882">
        <v>13810467</v>
      </c>
      <c r="B36882" s="1">
        <v>43960</v>
      </c>
      <c r="C36882" t="s">
        <v>124902</v>
      </c>
      <c r="D36882" s="1">
        <v>43988.606249999997</v>
      </c>
      <c r="E36882">
        <v>27</v>
      </c>
      <c r="F36882" t="s">
        <v>41</v>
      </c>
      <c r="G36882" t="s">
        <v>124556</v>
      </c>
      <c r="H36882" t="s">
        <v>124282</v>
      </c>
      <c r="I36882" t="s">
        <v>124278</v>
      </c>
      <c r="J36882" t="s">
        <v>124279</v>
      </c>
    </row>
    <row r="36883" spans="1:10" x14ac:dyDescent="0.35">
      <c r="A36883">
        <v>14181067</v>
      </c>
      <c r="B36883" s="1">
        <v>43959</v>
      </c>
      <c r="C36883" t="s">
        <v>124902</v>
      </c>
      <c r="D36883" s="1">
        <v>43988.81527777778</v>
      </c>
      <c r="E36883">
        <v>29</v>
      </c>
      <c r="F36883" t="s">
        <v>44</v>
      </c>
      <c r="G36883" t="s">
        <v>124556</v>
      </c>
      <c r="H36883" t="s">
        <v>124282</v>
      </c>
      <c r="I36883" t="s">
        <v>124278</v>
      </c>
      <c r="J36883" t="s">
        <v>124279</v>
      </c>
    </row>
    <row r="36884" spans="1:10" x14ac:dyDescent="0.35">
      <c r="A36884">
        <v>21588250</v>
      </c>
      <c r="B36884" s="1">
        <v>43971</v>
      </c>
      <c r="C36884" t="s">
        <v>124902</v>
      </c>
      <c r="D36884" s="1">
        <v>43990.913888888892</v>
      </c>
      <c r="E36884">
        <v>19</v>
      </c>
      <c r="F36884" t="s">
        <v>49</v>
      </c>
      <c r="G36884" t="s">
        <v>124565</v>
      </c>
      <c r="H36884" t="s">
        <v>124294</v>
      </c>
      <c r="I36884" t="s">
        <v>124296</v>
      </c>
      <c r="J36884" t="s">
        <v>124297</v>
      </c>
    </row>
    <row r="36885" spans="1:10" x14ac:dyDescent="0.35">
      <c r="A36885">
        <v>21816126</v>
      </c>
      <c r="B36885" s="1">
        <v>43971</v>
      </c>
      <c r="C36885" t="s">
        <v>124902</v>
      </c>
      <c r="D36885" s="1">
        <v>43987.125</v>
      </c>
      <c r="E36885">
        <v>15</v>
      </c>
      <c r="F36885" t="s">
        <v>29</v>
      </c>
      <c r="G36885" t="s">
        <v>124417</v>
      </c>
      <c r="H36885" t="s">
        <v>124294</v>
      </c>
      <c r="I36885" t="s">
        <v>124296</v>
      </c>
      <c r="J36885" t="s">
        <v>124297</v>
      </c>
    </row>
    <row r="36886" spans="1:10" x14ac:dyDescent="0.35">
      <c r="A36886">
        <v>14487600</v>
      </c>
      <c r="B36886" s="1">
        <v>43963</v>
      </c>
      <c r="C36886" t="s">
        <v>124902</v>
      </c>
      <c r="D36886" s="1">
        <v>43971.962500000001</v>
      </c>
      <c r="E36886">
        <v>8</v>
      </c>
      <c r="F36886" t="s">
        <v>36</v>
      </c>
      <c r="G36886" t="s">
        <v>124425</v>
      </c>
      <c r="H36886" t="s">
        <v>124294</v>
      </c>
      <c r="I36886" t="s">
        <v>124296</v>
      </c>
      <c r="J36886" t="s">
        <v>124297</v>
      </c>
    </row>
    <row r="36887" spans="1:10" x14ac:dyDescent="0.35">
      <c r="A36887">
        <v>18677318</v>
      </c>
      <c r="B36887" s="1">
        <v>43971</v>
      </c>
      <c r="C36887" t="s">
        <v>124902</v>
      </c>
      <c r="D36887" s="1">
        <v>43982.056250000001</v>
      </c>
      <c r="E36887">
        <v>10</v>
      </c>
      <c r="F36887" t="s">
        <v>48</v>
      </c>
      <c r="G36887" t="s">
        <v>124450</v>
      </c>
      <c r="H36887" t="s">
        <v>124244</v>
      </c>
      <c r="I36887" t="s">
        <v>124238</v>
      </c>
      <c r="J36887" t="s">
        <v>124239</v>
      </c>
    </row>
    <row r="36888" spans="1:10" x14ac:dyDescent="0.35">
      <c r="A36888">
        <v>15716434</v>
      </c>
      <c r="B36888" s="1">
        <v>43967</v>
      </c>
      <c r="C36888" t="s">
        <v>124902</v>
      </c>
      <c r="D36888" s="1">
        <v>43976.116666666669</v>
      </c>
      <c r="E36888">
        <v>8</v>
      </c>
      <c r="F36888" t="s">
        <v>38</v>
      </c>
      <c r="G36888" t="s">
        <v>124579</v>
      </c>
      <c r="H36888" t="s">
        <v>124535</v>
      </c>
      <c r="I36888" t="s">
        <v>124296</v>
      </c>
      <c r="J36888" t="s">
        <v>124297</v>
      </c>
    </row>
    <row r="36889" spans="1:10" x14ac:dyDescent="0.35">
      <c r="A36889">
        <v>14956123</v>
      </c>
      <c r="B36889" s="1">
        <v>43971</v>
      </c>
      <c r="C36889" t="s">
        <v>124902</v>
      </c>
      <c r="D36889" s="1">
        <v>44000.084722222222</v>
      </c>
      <c r="E36889">
        <v>28</v>
      </c>
      <c r="F36889" t="s">
        <v>58</v>
      </c>
      <c r="G36889" t="s">
        <v>124235</v>
      </c>
      <c r="H36889" t="s">
        <v>124236</v>
      </c>
      <c r="I36889" t="s">
        <v>124238</v>
      </c>
      <c r="J36889" t="s">
        <v>124239</v>
      </c>
    </row>
    <row r="36890" spans="1:10" x14ac:dyDescent="0.35">
      <c r="A36890">
        <v>17366552</v>
      </c>
      <c r="B36890" s="1">
        <v>43966</v>
      </c>
      <c r="C36890" t="s">
        <v>124902</v>
      </c>
      <c r="D36890" s="1">
        <v>43973.269444444442</v>
      </c>
      <c r="E36890">
        <v>6</v>
      </c>
      <c r="F36890" t="s">
        <v>16</v>
      </c>
      <c r="G36890" t="s">
        <v>124607</v>
      </c>
      <c r="H36890" t="s">
        <v>124535</v>
      </c>
      <c r="I36890" t="s">
        <v>124296</v>
      </c>
      <c r="J36890" t="s">
        <v>124297</v>
      </c>
    </row>
    <row r="36891" spans="1:10" x14ac:dyDescent="0.35">
      <c r="A36891">
        <v>13382546</v>
      </c>
      <c r="B36891" s="1">
        <v>43965</v>
      </c>
      <c r="C36891" t="s">
        <v>124902</v>
      </c>
      <c r="D36891" s="1">
        <v>44011.291666666664</v>
      </c>
      <c r="E36891">
        <v>45</v>
      </c>
      <c r="F36891" t="s">
        <v>10</v>
      </c>
      <c r="G36891" t="s">
        <v>124501</v>
      </c>
      <c r="H36891" t="s">
        <v>124294</v>
      </c>
      <c r="I36891" t="s">
        <v>124296</v>
      </c>
      <c r="J36891" t="s">
        <v>124297</v>
      </c>
    </row>
    <row r="36892" spans="1:10" x14ac:dyDescent="0.35">
      <c r="A36892">
        <v>18827513</v>
      </c>
      <c r="B36892" s="1">
        <v>43968</v>
      </c>
      <c r="C36892" t="s">
        <v>124902</v>
      </c>
      <c r="D36892" s="1">
        <v>43981.94027777778</v>
      </c>
      <c r="E36892">
        <v>13</v>
      </c>
      <c r="F36892" t="s">
        <v>77</v>
      </c>
      <c r="G36892" t="s">
        <v>124437</v>
      </c>
      <c r="H36892" t="s">
        <v>124371</v>
      </c>
      <c r="I36892" t="s">
        <v>124358</v>
      </c>
      <c r="J36892" t="s">
        <v>124359</v>
      </c>
    </row>
    <row r="36893" spans="1:10" x14ac:dyDescent="0.35">
      <c r="A36893">
        <v>17864577</v>
      </c>
      <c r="B36893" s="1">
        <v>43971</v>
      </c>
      <c r="C36893" t="s">
        <v>124902</v>
      </c>
      <c r="D36893" s="1">
        <v>43975.438888888886</v>
      </c>
      <c r="E36893">
        <v>3</v>
      </c>
      <c r="F36893" t="s">
        <v>20</v>
      </c>
      <c r="G36893" t="s">
        <v>124437</v>
      </c>
      <c r="H36893" t="s">
        <v>124371</v>
      </c>
      <c r="I36893" t="s">
        <v>124358</v>
      </c>
      <c r="J36893" t="s">
        <v>124359</v>
      </c>
    </row>
    <row r="36894" spans="1:10" x14ac:dyDescent="0.35">
      <c r="A36894">
        <v>19820046</v>
      </c>
      <c r="B36894" s="1">
        <v>43971</v>
      </c>
      <c r="C36894" t="s">
        <v>124902</v>
      </c>
      <c r="D36894" s="1">
        <v>43975.064583333333</v>
      </c>
      <c r="E36894">
        <v>3</v>
      </c>
      <c r="F36894" t="s">
        <v>69</v>
      </c>
      <c r="G36894" t="s">
        <v>124437</v>
      </c>
      <c r="H36894" t="s">
        <v>124371</v>
      </c>
      <c r="I36894" t="s">
        <v>124358</v>
      </c>
      <c r="J36894" t="s">
        <v>124359</v>
      </c>
    </row>
    <row r="36895" spans="1:10" x14ac:dyDescent="0.35">
      <c r="A36895">
        <v>21596487</v>
      </c>
      <c r="B36895" s="1">
        <v>43964</v>
      </c>
      <c r="C36895" t="s">
        <v>124902</v>
      </c>
      <c r="D36895" s="1">
        <v>43988.989583333336</v>
      </c>
      <c r="E36895">
        <v>24</v>
      </c>
      <c r="F36895" t="s">
        <v>17</v>
      </c>
      <c r="G36895" t="s">
        <v>124448</v>
      </c>
      <c r="H36895" t="s">
        <v>124371</v>
      </c>
      <c r="I36895" t="s">
        <v>124358</v>
      </c>
      <c r="J36895" t="s">
        <v>124359</v>
      </c>
    </row>
    <row r="36896" spans="1:10" x14ac:dyDescent="0.35">
      <c r="A36896">
        <v>15069684</v>
      </c>
      <c r="B36896" s="1">
        <v>43958</v>
      </c>
      <c r="C36896" t="s">
        <v>124902</v>
      </c>
      <c r="D36896" s="1">
        <v>44001.756944444445</v>
      </c>
      <c r="E36896">
        <v>43</v>
      </c>
      <c r="F36896" t="s">
        <v>21</v>
      </c>
      <c r="G36896" t="s">
        <v>124497</v>
      </c>
      <c r="H36896" t="s">
        <v>124356</v>
      </c>
      <c r="I36896" t="s">
        <v>124358</v>
      </c>
      <c r="J36896" t="s">
        <v>124359</v>
      </c>
    </row>
    <row r="36897" spans="1:10" x14ac:dyDescent="0.35">
      <c r="A36897">
        <v>17967748</v>
      </c>
      <c r="B36897" s="1">
        <v>43971</v>
      </c>
      <c r="C36897" t="s">
        <v>124902</v>
      </c>
      <c r="D36897" s="1">
        <v>43979.040277777778</v>
      </c>
      <c r="E36897">
        <v>7</v>
      </c>
      <c r="F36897" t="s">
        <v>10</v>
      </c>
      <c r="G36897" t="s">
        <v>124437</v>
      </c>
      <c r="H36897" t="s">
        <v>124371</v>
      </c>
      <c r="I36897" t="s">
        <v>124358</v>
      </c>
      <c r="J36897" t="s">
        <v>124359</v>
      </c>
    </row>
    <row r="36898" spans="1:10" x14ac:dyDescent="0.35">
      <c r="A36898">
        <v>17776003</v>
      </c>
      <c r="B36898" s="1">
        <v>43971</v>
      </c>
      <c r="C36898" t="s">
        <v>124902</v>
      </c>
      <c r="D36898" s="1">
        <v>43977.229166666664</v>
      </c>
      <c r="E36898">
        <v>5</v>
      </c>
      <c r="F36898" t="s">
        <v>11</v>
      </c>
      <c r="G36898" t="s">
        <v>124255</v>
      </c>
      <c r="H36898" t="s">
        <v>124250</v>
      </c>
      <c r="I36898" t="s">
        <v>124238</v>
      </c>
      <c r="J36898" t="s">
        <v>124239</v>
      </c>
    </row>
    <row r="36899" spans="1:10" x14ac:dyDescent="0.35">
      <c r="A36899">
        <v>19933679</v>
      </c>
      <c r="B36899" s="1">
        <v>43960</v>
      </c>
      <c r="C36899" t="s">
        <v>124902</v>
      </c>
      <c r="D36899" s="1">
        <v>43984.05</v>
      </c>
      <c r="E36899">
        <v>23</v>
      </c>
      <c r="F36899" t="s">
        <v>87</v>
      </c>
      <c r="G36899" t="s">
        <v>124311</v>
      </c>
      <c r="H36899" t="s">
        <v>124276</v>
      </c>
      <c r="I36899" t="s">
        <v>124278</v>
      </c>
      <c r="J36899" t="s">
        <v>124279</v>
      </c>
    </row>
    <row r="36900" spans="1:10" x14ac:dyDescent="0.35">
      <c r="A36900">
        <v>21449408</v>
      </c>
      <c r="B36900" s="1">
        <v>43964</v>
      </c>
      <c r="C36900" t="s">
        <v>124902</v>
      </c>
      <c r="D36900" s="1">
        <v>43974.918749999997</v>
      </c>
      <c r="E36900">
        <v>10</v>
      </c>
      <c r="F36900" t="s">
        <v>11</v>
      </c>
      <c r="G36900" t="s">
        <v>124550</v>
      </c>
      <c r="H36900" t="s">
        <v>124463</v>
      </c>
      <c r="I36900" t="s">
        <v>124238</v>
      </c>
      <c r="J36900" t="s">
        <v>124239</v>
      </c>
    </row>
    <row r="36901" spans="1:10" x14ac:dyDescent="0.35">
      <c r="A36901">
        <v>13338355</v>
      </c>
      <c r="B36901" s="1">
        <v>43963</v>
      </c>
      <c r="C36901" t="s">
        <v>124902</v>
      </c>
      <c r="D36901" s="1">
        <v>43987.202777777777</v>
      </c>
      <c r="E36901">
        <v>23</v>
      </c>
      <c r="F36901" t="s">
        <v>31</v>
      </c>
      <c r="G36901" t="s">
        <v>124607</v>
      </c>
      <c r="H36901" t="s">
        <v>124535</v>
      </c>
      <c r="I36901" t="s">
        <v>124296</v>
      </c>
      <c r="J36901" t="s">
        <v>124297</v>
      </c>
    </row>
    <row r="36902" spans="1:10" x14ac:dyDescent="0.35">
      <c r="A36902">
        <v>19345749</v>
      </c>
      <c r="B36902" s="1">
        <v>43959</v>
      </c>
      <c r="C36902" t="s">
        <v>124902</v>
      </c>
      <c r="D36902" s="1">
        <v>43995.851388888892</v>
      </c>
      <c r="E36902">
        <v>36</v>
      </c>
      <c r="F36902" t="s">
        <v>23</v>
      </c>
      <c r="G36902" t="s">
        <v>124370</v>
      </c>
      <c r="H36902" t="s">
        <v>124371</v>
      </c>
      <c r="I36902" t="s">
        <v>124358</v>
      </c>
      <c r="J36902" t="s">
        <v>124359</v>
      </c>
    </row>
    <row r="36903" spans="1:10" x14ac:dyDescent="0.35">
      <c r="A36903">
        <v>20263438</v>
      </c>
      <c r="B36903" s="1">
        <v>43971</v>
      </c>
      <c r="C36903" t="s">
        <v>124902</v>
      </c>
      <c r="D36903" s="1">
        <v>43997.426388888889</v>
      </c>
      <c r="E36903">
        <v>25</v>
      </c>
      <c r="F36903" t="s">
        <v>34</v>
      </c>
      <c r="G36903" t="s">
        <v>124550</v>
      </c>
      <c r="H36903" t="s">
        <v>124463</v>
      </c>
      <c r="I36903" t="s">
        <v>124238</v>
      </c>
      <c r="J36903" t="s">
        <v>124239</v>
      </c>
    </row>
    <row r="36904" spans="1:10" x14ac:dyDescent="0.35">
      <c r="A36904">
        <v>14965213</v>
      </c>
      <c r="B36904" s="1">
        <v>43965</v>
      </c>
      <c r="C36904" t="s">
        <v>124902</v>
      </c>
      <c r="D36904" s="1">
        <v>44000.34652777778</v>
      </c>
      <c r="E36904">
        <v>34</v>
      </c>
      <c r="F36904" t="s">
        <v>11</v>
      </c>
      <c r="G36904" t="s">
        <v>124437</v>
      </c>
      <c r="H36904" t="s">
        <v>124371</v>
      </c>
      <c r="I36904" t="s">
        <v>124358</v>
      </c>
      <c r="J36904" t="s">
        <v>124359</v>
      </c>
    </row>
    <row r="36905" spans="1:10" x14ac:dyDescent="0.35">
      <c r="A36905">
        <v>18995435</v>
      </c>
      <c r="B36905" s="1">
        <v>43971</v>
      </c>
      <c r="C36905" t="s">
        <v>124902</v>
      </c>
      <c r="D36905" s="1">
        <v>43989.509027777778</v>
      </c>
      <c r="E36905">
        <v>17</v>
      </c>
      <c r="F36905" t="s">
        <v>28</v>
      </c>
      <c r="G36905" t="s">
        <v>124290</v>
      </c>
      <c r="H36905" t="s">
        <v>124291</v>
      </c>
      <c r="I36905" t="s">
        <v>124278</v>
      </c>
      <c r="J36905" t="s">
        <v>124279</v>
      </c>
    </row>
    <row r="36906" spans="1:10" x14ac:dyDescent="0.35">
      <c r="A36906">
        <v>20398703</v>
      </c>
      <c r="B36906" s="1">
        <v>43971</v>
      </c>
      <c r="C36906" t="s">
        <v>124902</v>
      </c>
      <c r="D36906" s="1">
        <v>44007.577777777777</v>
      </c>
      <c r="E36906">
        <v>36</v>
      </c>
      <c r="F36906" t="s">
        <v>27</v>
      </c>
      <c r="G36906" t="s">
        <v>124574</v>
      </c>
      <c r="H36906" t="s">
        <v>124294</v>
      </c>
      <c r="I36906" t="s">
        <v>124296</v>
      </c>
      <c r="J36906" t="s">
        <v>124297</v>
      </c>
    </row>
    <row r="36907" spans="1:10" x14ac:dyDescent="0.35">
      <c r="A36907">
        <v>14620219</v>
      </c>
      <c r="B36907" s="1">
        <v>43969</v>
      </c>
      <c r="C36907" t="s">
        <v>124902</v>
      </c>
      <c r="D36907" s="1">
        <v>43981.352083333331</v>
      </c>
      <c r="E36907">
        <v>12</v>
      </c>
      <c r="F36907" t="s">
        <v>70</v>
      </c>
      <c r="G36907" t="s">
        <v>124437</v>
      </c>
      <c r="H36907" t="s">
        <v>124371</v>
      </c>
      <c r="I36907" t="s">
        <v>124358</v>
      </c>
      <c r="J36907" t="s">
        <v>124359</v>
      </c>
    </row>
    <row r="36908" spans="1:10" x14ac:dyDescent="0.35">
      <c r="A36908">
        <v>16930968</v>
      </c>
      <c r="B36908" s="1">
        <v>43962</v>
      </c>
      <c r="C36908" t="s">
        <v>124902</v>
      </c>
      <c r="D36908" s="1">
        <v>43996.625694444447</v>
      </c>
      <c r="E36908">
        <v>33</v>
      </c>
      <c r="F36908" t="s">
        <v>52</v>
      </c>
      <c r="G36908" t="s">
        <v>124235</v>
      </c>
      <c r="H36908" t="s">
        <v>124236</v>
      </c>
      <c r="I36908" t="s">
        <v>124238</v>
      </c>
      <c r="J36908" t="s">
        <v>124239</v>
      </c>
    </row>
    <row r="36909" spans="1:10" x14ac:dyDescent="0.35">
      <c r="A36909">
        <v>18263130</v>
      </c>
      <c r="B36909" s="1">
        <v>43970</v>
      </c>
      <c r="C36909" t="s">
        <v>124902</v>
      </c>
      <c r="D36909" s="1">
        <v>43979.218055555553</v>
      </c>
      <c r="E36909">
        <v>8</v>
      </c>
      <c r="F36909" t="s">
        <v>11</v>
      </c>
      <c r="G36909" t="s">
        <v>124497</v>
      </c>
      <c r="H36909" t="s">
        <v>124356</v>
      </c>
      <c r="I36909" t="s">
        <v>124358</v>
      </c>
      <c r="J36909" t="s">
        <v>124359</v>
      </c>
    </row>
    <row r="36910" spans="1:10" x14ac:dyDescent="0.35">
      <c r="A36910">
        <v>21380256</v>
      </c>
      <c r="B36910" s="1">
        <v>43971</v>
      </c>
      <c r="C36910" t="s">
        <v>124902</v>
      </c>
      <c r="D36910" s="1">
        <v>43975.189583333333</v>
      </c>
      <c r="E36910">
        <v>3</v>
      </c>
      <c r="F36910" t="s">
        <v>8</v>
      </c>
      <c r="G36910" t="s">
        <v>124497</v>
      </c>
      <c r="H36910" t="s">
        <v>124356</v>
      </c>
      <c r="I36910" t="s">
        <v>124358</v>
      </c>
      <c r="J36910" t="s">
        <v>124359</v>
      </c>
    </row>
    <row r="36911" spans="1:10" x14ac:dyDescent="0.35">
      <c r="A36911">
        <v>18853634</v>
      </c>
      <c r="B36911" s="1">
        <v>43971</v>
      </c>
      <c r="C36911" t="s">
        <v>124902</v>
      </c>
      <c r="D36911" s="1">
        <v>44010.709027777775</v>
      </c>
      <c r="E36911">
        <v>39</v>
      </c>
      <c r="F36911" t="s">
        <v>21</v>
      </c>
      <c r="G36911" t="s">
        <v>124362</v>
      </c>
      <c r="H36911" t="s">
        <v>124294</v>
      </c>
      <c r="I36911" t="s">
        <v>124296</v>
      </c>
      <c r="J36911" t="s">
        <v>124297</v>
      </c>
    </row>
    <row r="36912" spans="1:10" x14ac:dyDescent="0.35">
      <c r="A36912">
        <v>13334203</v>
      </c>
      <c r="B36912" s="1">
        <v>43957</v>
      </c>
      <c r="C36912" t="s">
        <v>124902</v>
      </c>
      <c r="D36912" s="1">
        <v>43996.451388888891</v>
      </c>
      <c r="E36912">
        <v>38</v>
      </c>
      <c r="F36912" t="s">
        <v>99</v>
      </c>
      <c r="G36912" t="s">
        <v>124452</v>
      </c>
      <c r="H36912" t="s">
        <v>124244</v>
      </c>
      <c r="I36912" t="s">
        <v>124238</v>
      </c>
      <c r="J36912" t="s">
        <v>124239</v>
      </c>
    </row>
    <row r="36913" spans="1:10" x14ac:dyDescent="0.35">
      <c r="A36913">
        <v>22019321</v>
      </c>
      <c r="B36913" s="1">
        <v>43971</v>
      </c>
      <c r="C36913" t="s">
        <v>124902</v>
      </c>
      <c r="D36913" s="1">
        <v>44008.978472222225</v>
      </c>
      <c r="E36913">
        <v>37</v>
      </c>
      <c r="F36913" t="s">
        <v>30</v>
      </c>
      <c r="G36913" t="s">
        <v>124574</v>
      </c>
      <c r="H36913" t="s">
        <v>124294</v>
      </c>
      <c r="I36913" t="s">
        <v>124296</v>
      </c>
      <c r="J36913" t="s">
        <v>124297</v>
      </c>
    </row>
    <row r="36914" spans="1:10" x14ac:dyDescent="0.35">
      <c r="A36914">
        <v>19151760</v>
      </c>
      <c r="B36914" s="1">
        <v>43966</v>
      </c>
      <c r="C36914" t="s">
        <v>124902</v>
      </c>
      <c r="D36914" s="1">
        <v>43973.175000000003</v>
      </c>
      <c r="E36914">
        <v>6</v>
      </c>
      <c r="F36914" t="s">
        <v>28</v>
      </c>
      <c r="G36914" t="s">
        <v>124565</v>
      </c>
      <c r="H36914" t="s">
        <v>124294</v>
      </c>
      <c r="I36914" t="s">
        <v>124296</v>
      </c>
      <c r="J36914" t="s">
        <v>124297</v>
      </c>
    </row>
    <row r="36915" spans="1:10" x14ac:dyDescent="0.35">
      <c r="A36915">
        <v>16007029</v>
      </c>
      <c r="B36915" s="1">
        <v>43966</v>
      </c>
      <c r="C36915" t="s">
        <v>124902</v>
      </c>
      <c r="D36915" s="1">
        <v>43983.222916666666</v>
      </c>
      <c r="E36915">
        <v>16</v>
      </c>
      <c r="F36915" t="s">
        <v>34</v>
      </c>
      <c r="G36915" t="s">
        <v>124437</v>
      </c>
      <c r="H36915" t="s">
        <v>124371</v>
      </c>
      <c r="I36915" t="s">
        <v>124358</v>
      </c>
      <c r="J36915" t="s">
        <v>124359</v>
      </c>
    </row>
    <row r="36916" spans="1:10" x14ac:dyDescent="0.35">
      <c r="A36916">
        <v>17060121</v>
      </c>
      <c r="B36916" s="1">
        <v>43968</v>
      </c>
      <c r="C36916" t="s">
        <v>124902</v>
      </c>
      <c r="D36916" s="1">
        <v>44008.157638888886</v>
      </c>
      <c r="E36916">
        <v>39</v>
      </c>
      <c r="F36916" t="s">
        <v>100</v>
      </c>
      <c r="G36916" t="s">
        <v>124311</v>
      </c>
      <c r="H36916" t="s">
        <v>124276</v>
      </c>
      <c r="I36916" t="s">
        <v>124278</v>
      </c>
      <c r="J36916" t="s">
        <v>124279</v>
      </c>
    </row>
    <row r="36917" spans="1:10" x14ac:dyDescent="0.35">
      <c r="A36917">
        <v>17850724</v>
      </c>
      <c r="B36917" s="1">
        <v>43971</v>
      </c>
      <c r="C36917" t="s">
        <v>124902</v>
      </c>
      <c r="D36917" s="1">
        <v>43987.400694444441</v>
      </c>
      <c r="E36917">
        <v>15</v>
      </c>
      <c r="F36917" t="s">
        <v>86</v>
      </c>
      <c r="G36917" t="s">
        <v>124450</v>
      </c>
      <c r="H36917" t="s">
        <v>124244</v>
      </c>
      <c r="I36917" t="s">
        <v>124238</v>
      </c>
      <c r="J36917" t="s">
        <v>124239</v>
      </c>
    </row>
    <row r="36918" spans="1:10" x14ac:dyDescent="0.35">
      <c r="A36918">
        <v>18789126</v>
      </c>
      <c r="B36918" s="1">
        <v>43971</v>
      </c>
      <c r="C36918" t="s">
        <v>124902</v>
      </c>
      <c r="D36918" s="1">
        <v>43978.913888888892</v>
      </c>
      <c r="E36918">
        <v>7</v>
      </c>
      <c r="F36918" t="s">
        <v>48</v>
      </c>
      <c r="G36918" t="s">
        <v>124235</v>
      </c>
      <c r="H36918" t="s">
        <v>124236</v>
      </c>
      <c r="I36918" t="s">
        <v>124238</v>
      </c>
      <c r="J36918" t="s">
        <v>124239</v>
      </c>
    </row>
    <row r="36919" spans="1:10" x14ac:dyDescent="0.35">
      <c r="A36919">
        <v>21245350</v>
      </c>
      <c r="B36919" s="1">
        <v>43949</v>
      </c>
      <c r="C36919" t="s">
        <v>124901</v>
      </c>
      <c r="D36919" s="1">
        <v>43976.770833333336</v>
      </c>
      <c r="E36919">
        <v>27</v>
      </c>
      <c r="F36919" t="s">
        <v>43</v>
      </c>
      <c r="G36919" t="s">
        <v>124452</v>
      </c>
      <c r="H36919" t="s">
        <v>124244</v>
      </c>
      <c r="I36919" t="s">
        <v>124238</v>
      </c>
      <c r="J36919" t="s">
        <v>124239</v>
      </c>
    </row>
    <row r="36920" spans="1:10" x14ac:dyDescent="0.35">
      <c r="A36920">
        <v>21261082</v>
      </c>
      <c r="B36920" s="1">
        <v>43971</v>
      </c>
      <c r="C36920" t="s">
        <v>124902</v>
      </c>
      <c r="D36920" s="1">
        <v>43971.672222222223</v>
      </c>
      <c r="E36920">
        <v>0</v>
      </c>
      <c r="F36920" t="s">
        <v>21</v>
      </c>
      <c r="G36920" t="s">
        <v>124595</v>
      </c>
      <c r="H36920" t="s">
        <v>124535</v>
      </c>
      <c r="I36920" t="s">
        <v>124296</v>
      </c>
      <c r="J36920" t="s">
        <v>124297</v>
      </c>
    </row>
    <row r="36921" spans="1:10" x14ac:dyDescent="0.35">
      <c r="A36921">
        <v>13266629</v>
      </c>
      <c r="B36921" s="1">
        <v>43969</v>
      </c>
      <c r="C36921" t="s">
        <v>124902</v>
      </c>
      <c r="D36921" s="1">
        <v>43977.654861111114</v>
      </c>
      <c r="E36921">
        <v>7</v>
      </c>
      <c r="F36921" t="s">
        <v>73</v>
      </c>
      <c r="G36921" t="s">
        <v>124362</v>
      </c>
      <c r="H36921" t="s">
        <v>124294</v>
      </c>
      <c r="I36921" t="s">
        <v>124296</v>
      </c>
      <c r="J36921" t="s">
        <v>124297</v>
      </c>
    </row>
    <row r="36922" spans="1:10" x14ac:dyDescent="0.35">
      <c r="A36922">
        <v>18299216</v>
      </c>
      <c r="B36922" s="1">
        <v>43971</v>
      </c>
      <c r="C36922" t="s">
        <v>124902</v>
      </c>
      <c r="D36922" s="1">
        <v>43978.636111111111</v>
      </c>
      <c r="E36922">
        <v>6</v>
      </c>
      <c r="F36922" t="s">
        <v>16</v>
      </c>
      <c r="G36922" t="s">
        <v>124437</v>
      </c>
      <c r="H36922" t="s">
        <v>124371</v>
      </c>
      <c r="I36922" t="s">
        <v>124358</v>
      </c>
      <c r="J36922" t="s">
        <v>124359</v>
      </c>
    </row>
    <row r="36923" spans="1:10" x14ac:dyDescent="0.35">
      <c r="A36923">
        <v>21674528</v>
      </c>
      <c r="B36923" s="1">
        <v>43969</v>
      </c>
      <c r="C36923" t="s">
        <v>124902</v>
      </c>
      <c r="D36923" s="1">
        <v>43976.945138888892</v>
      </c>
      <c r="E36923">
        <v>7</v>
      </c>
      <c r="F36923" t="s">
        <v>36</v>
      </c>
      <c r="G36923" t="s">
        <v>124249</v>
      </c>
      <c r="H36923" t="s">
        <v>124250</v>
      </c>
      <c r="I36923" t="s">
        <v>124238</v>
      </c>
      <c r="J36923" t="s">
        <v>124239</v>
      </c>
    </row>
    <row r="36924" spans="1:10" x14ac:dyDescent="0.35">
      <c r="A36924">
        <v>17049788</v>
      </c>
      <c r="B36924" s="1">
        <v>43971</v>
      </c>
      <c r="C36924" t="s">
        <v>124902</v>
      </c>
      <c r="D36924" s="1">
        <v>43977.400694444441</v>
      </c>
      <c r="E36924">
        <v>5</v>
      </c>
      <c r="F36924" t="s">
        <v>84</v>
      </c>
      <c r="G36924" t="s">
        <v>124450</v>
      </c>
      <c r="H36924" t="s">
        <v>124244</v>
      </c>
      <c r="I36924" t="s">
        <v>124238</v>
      </c>
      <c r="J36924" t="s">
        <v>124239</v>
      </c>
    </row>
    <row r="36925" spans="1:10" x14ac:dyDescent="0.35">
      <c r="A36925">
        <v>17787834</v>
      </c>
      <c r="B36925" s="1">
        <v>43971</v>
      </c>
      <c r="C36925" t="s">
        <v>124902</v>
      </c>
      <c r="D36925" s="1">
        <v>43977.991666666669</v>
      </c>
      <c r="E36925">
        <v>6</v>
      </c>
      <c r="F36925" t="s">
        <v>49</v>
      </c>
      <c r="G36925" t="s">
        <v>124330</v>
      </c>
      <c r="H36925" t="s">
        <v>124276</v>
      </c>
      <c r="I36925" t="s">
        <v>124278</v>
      </c>
      <c r="J36925" t="s">
        <v>124279</v>
      </c>
    </row>
    <row r="36926" spans="1:10" x14ac:dyDescent="0.35">
      <c r="A36926">
        <v>13763377</v>
      </c>
      <c r="B36926" s="1">
        <v>43969</v>
      </c>
      <c r="C36926" t="s">
        <v>124902</v>
      </c>
      <c r="D36926" s="1">
        <v>43972.509722222225</v>
      </c>
      <c r="E36926">
        <v>2</v>
      </c>
      <c r="F36926" t="s">
        <v>83</v>
      </c>
      <c r="G36926" t="s">
        <v>124243</v>
      </c>
      <c r="H36926" t="s">
        <v>124244</v>
      </c>
      <c r="I36926" t="s">
        <v>124238</v>
      </c>
      <c r="J36926" t="s">
        <v>124239</v>
      </c>
    </row>
    <row r="36927" spans="1:10" x14ac:dyDescent="0.35">
      <c r="A36927">
        <v>18213463</v>
      </c>
      <c r="B36927" s="1">
        <v>43970</v>
      </c>
      <c r="C36927" t="s">
        <v>124902</v>
      </c>
      <c r="D36927" s="1">
        <v>44002.544444444444</v>
      </c>
      <c r="E36927">
        <v>31</v>
      </c>
      <c r="F36927" t="s">
        <v>55</v>
      </c>
      <c r="G36927" t="s">
        <v>124264</v>
      </c>
      <c r="H36927" t="s">
        <v>124236</v>
      </c>
      <c r="I36927" t="s">
        <v>124238</v>
      </c>
      <c r="J36927" t="s">
        <v>124239</v>
      </c>
    </row>
    <row r="36928" spans="1:10" x14ac:dyDescent="0.35">
      <c r="A36928">
        <v>16188549</v>
      </c>
      <c r="B36928" s="1">
        <v>43968</v>
      </c>
      <c r="C36928" t="s">
        <v>124902</v>
      </c>
      <c r="D36928" s="1">
        <v>44016.148611111108</v>
      </c>
      <c r="E36928">
        <v>47</v>
      </c>
      <c r="F36928" t="s">
        <v>10</v>
      </c>
      <c r="G36928" t="s">
        <v>124264</v>
      </c>
      <c r="H36928" t="s">
        <v>124236</v>
      </c>
      <c r="I36928" t="s">
        <v>124238</v>
      </c>
      <c r="J36928" t="s">
        <v>124239</v>
      </c>
    </row>
    <row r="36929" spans="1:10" x14ac:dyDescent="0.35">
      <c r="A36929">
        <v>14377346</v>
      </c>
      <c r="B36929" s="1">
        <v>43971</v>
      </c>
      <c r="C36929" t="s">
        <v>124902</v>
      </c>
      <c r="D36929" s="1">
        <v>43978.120138888888</v>
      </c>
      <c r="E36929">
        <v>6</v>
      </c>
      <c r="F36929" t="s">
        <v>20</v>
      </c>
      <c r="G36929" t="s">
        <v>124264</v>
      </c>
      <c r="H36929" t="s">
        <v>124236</v>
      </c>
      <c r="I36929" t="s">
        <v>124238</v>
      </c>
      <c r="J36929" t="s">
        <v>124239</v>
      </c>
    </row>
    <row r="36930" spans="1:10" x14ac:dyDescent="0.35">
      <c r="A36930">
        <v>15934772</v>
      </c>
      <c r="B36930" s="1">
        <v>43956</v>
      </c>
      <c r="C36930" t="s">
        <v>124902</v>
      </c>
      <c r="D36930" s="1">
        <v>43982.7</v>
      </c>
      <c r="E36930">
        <v>25</v>
      </c>
      <c r="F36930" t="s">
        <v>54</v>
      </c>
      <c r="G36930" t="s">
        <v>124264</v>
      </c>
      <c r="H36930" t="s">
        <v>124236</v>
      </c>
      <c r="I36930" t="s">
        <v>124238</v>
      </c>
      <c r="J36930" t="s">
        <v>124239</v>
      </c>
    </row>
    <row r="36931" spans="1:10" x14ac:dyDescent="0.35">
      <c r="A36931">
        <v>21493389</v>
      </c>
      <c r="B36931" s="1">
        <v>43971</v>
      </c>
      <c r="C36931" t="s">
        <v>124902</v>
      </c>
      <c r="D36931" s="1">
        <v>43972.476388888892</v>
      </c>
      <c r="E36931">
        <v>0</v>
      </c>
      <c r="F36931" t="s">
        <v>27</v>
      </c>
      <c r="G36931" t="s">
        <v>124595</v>
      </c>
      <c r="H36931" t="s">
        <v>124535</v>
      </c>
      <c r="I36931" t="s">
        <v>124296</v>
      </c>
      <c r="J36931" t="s">
        <v>124297</v>
      </c>
    </row>
    <row r="36932" spans="1:10" x14ac:dyDescent="0.35">
      <c r="A36932">
        <v>19870474</v>
      </c>
      <c r="B36932" s="1">
        <v>43944</v>
      </c>
      <c r="C36932" t="s">
        <v>124901</v>
      </c>
      <c r="D36932" s="1">
        <v>43989.79583333333</v>
      </c>
      <c r="E36932">
        <v>44</v>
      </c>
      <c r="F36932" t="s">
        <v>70</v>
      </c>
      <c r="G36932" t="s">
        <v>124437</v>
      </c>
      <c r="H36932" t="s">
        <v>124371</v>
      </c>
      <c r="I36932" t="s">
        <v>124358</v>
      </c>
      <c r="J36932" t="s">
        <v>124359</v>
      </c>
    </row>
    <row r="36933" spans="1:10" x14ac:dyDescent="0.35">
      <c r="A36933">
        <v>18669599</v>
      </c>
      <c r="B36933" s="1">
        <v>43966</v>
      </c>
      <c r="C36933" t="s">
        <v>124902</v>
      </c>
      <c r="D36933" s="1">
        <v>43972.181250000001</v>
      </c>
      <c r="E36933">
        <v>5</v>
      </c>
      <c r="F36933" t="s">
        <v>105</v>
      </c>
      <c r="G36933" t="s">
        <v>124311</v>
      </c>
      <c r="H36933" t="s">
        <v>124276</v>
      </c>
      <c r="I36933" t="s">
        <v>124278</v>
      </c>
      <c r="J36933" t="s">
        <v>124279</v>
      </c>
    </row>
    <row r="36934" spans="1:10" x14ac:dyDescent="0.35">
      <c r="A36934">
        <v>20369506</v>
      </c>
      <c r="B36934" s="1">
        <v>43971</v>
      </c>
      <c r="C36934" t="s">
        <v>124902</v>
      </c>
      <c r="D36934" s="1">
        <v>43974.585416666669</v>
      </c>
      <c r="E36934">
        <v>2</v>
      </c>
      <c r="F36934" t="s">
        <v>15</v>
      </c>
      <c r="G36934" t="s">
        <v>124425</v>
      </c>
      <c r="H36934" t="s">
        <v>124294</v>
      </c>
      <c r="I36934" t="s">
        <v>124296</v>
      </c>
      <c r="J36934" t="s">
        <v>124297</v>
      </c>
    </row>
    <row r="36935" spans="1:10" x14ac:dyDescent="0.35">
      <c r="A36935">
        <v>21917408</v>
      </c>
      <c r="B36935" s="1">
        <v>43970</v>
      </c>
      <c r="C36935" t="s">
        <v>124902</v>
      </c>
      <c r="D36935" s="1">
        <v>43994.425000000003</v>
      </c>
      <c r="E36935">
        <v>24</v>
      </c>
      <c r="F36935" t="s">
        <v>70</v>
      </c>
      <c r="G36935" t="s">
        <v>124591</v>
      </c>
      <c r="H36935" t="s">
        <v>124535</v>
      </c>
      <c r="I36935" t="s">
        <v>124296</v>
      </c>
      <c r="J36935" t="s">
        <v>124297</v>
      </c>
    </row>
    <row r="36936" spans="1:10" x14ac:dyDescent="0.35">
      <c r="A36936">
        <v>19806605</v>
      </c>
      <c r="B36936" s="1">
        <v>43967</v>
      </c>
      <c r="C36936" t="s">
        <v>124902</v>
      </c>
      <c r="D36936" s="1">
        <v>43979.06527777778</v>
      </c>
      <c r="E36936">
        <v>11</v>
      </c>
      <c r="F36936" t="s">
        <v>10</v>
      </c>
      <c r="G36936" t="s">
        <v>124235</v>
      </c>
      <c r="H36936" t="s">
        <v>124236</v>
      </c>
      <c r="I36936" t="s">
        <v>124238</v>
      </c>
      <c r="J36936" t="s">
        <v>124239</v>
      </c>
    </row>
    <row r="36937" spans="1:10" x14ac:dyDescent="0.35">
      <c r="A36937">
        <v>20054164</v>
      </c>
      <c r="B36937" s="1">
        <v>43965</v>
      </c>
      <c r="C36937" t="s">
        <v>124902</v>
      </c>
      <c r="D36937" s="1">
        <v>43987.097916666666</v>
      </c>
      <c r="E36937">
        <v>21</v>
      </c>
      <c r="F36937" t="s">
        <v>20</v>
      </c>
      <c r="G36937" t="s">
        <v>124235</v>
      </c>
      <c r="H36937" t="s">
        <v>124236</v>
      </c>
      <c r="I36937" t="s">
        <v>124238</v>
      </c>
      <c r="J36937" t="s">
        <v>124239</v>
      </c>
    </row>
    <row r="36938" spans="1:10" x14ac:dyDescent="0.35">
      <c r="A36938">
        <v>18214000</v>
      </c>
      <c r="B36938" s="1">
        <v>43971</v>
      </c>
      <c r="C36938" t="s">
        <v>124902</v>
      </c>
      <c r="D36938" s="1">
        <v>43976.397916666669</v>
      </c>
      <c r="E36938">
        <v>4</v>
      </c>
      <c r="F36938" t="s">
        <v>37</v>
      </c>
      <c r="G36938" t="s">
        <v>124497</v>
      </c>
      <c r="H36938" t="s">
        <v>124356</v>
      </c>
      <c r="I36938" t="s">
        <v>124358</v>
      </c>
      <c r="J36938" t="s">
        <v>124359</v>
      </c>
    </row>
    <row r="36939" spans="1:10" x14ac:dyDescent="0.35">
      <c r="A36939">
        <v>20141496</v>
      </c>
      <c r="B36939" s="1">
        <v>43963</v>
      </c>
      <c r="C36939" t="s">
        <v>124902</v>
      </c>
      <c r="D36939" s="1">
        <v>43974.534722222219</v>
      </c>
      <c r="E36939">
        <v>11</v>
      </c>
      <c r="F36939" t="s">
        <v>58</v>
      </c>
      <c r="G36939" t="s">
        <v>124579</v>
      </c>
      <c r="H36939" t="s">
        <v>124535</v>
      </c>
      <c r="I36939" t="s">
        <v>124296</v>
      </c>
      <c r="J36939" t="s">
        <v>124297</v>
      </c>
    </row>
    <row r="36940" spans="1:10" x14ac:dyDescent="0.35">
      <c r="A36940">
        <v>21441068</v>
      </c>
      <c r="B36940" s="1">
        <v>43965</v>
      </c>
      <c r="C36940" t="s">
        <v>124902</v>
      </c>
      <c r="D36940" s="1">
        <v>44005.710416666669</v>
      </c>
      <c r="E36940">
        <v>40</v>
      </c>
      <c r="F36940" t="s">
        <v>84</v>
      </c>
      <c r="G36940" t="s">
        <v>124580</v>
      </c>
      <c r="H36940" t="s">
        <v>124371</v>
      </c>
      <c r="I36940" t="s">
        <v>124358</v>
      </c>
      <c r="J36940" t="s">
        <v>124359</v>
      </c>
    </row>
    <row r="36941" spans="1:10" x14ac:dyDescent="0.35">
      <c r="A36941">
        <v>18958262</v>
      </c>
      <c r="B36941" s="1">
        <v>43960</v>
      </c>
      <c r="C36941" t="s">
        <v>124902</v>
      </c>
      <c r="D36941" s="1">
        <v>44001.829861111109</v>
      </c>
      <c r="E36941">
        <v>41</v>
      </c>
      <c r="F36941" t="s">
        <v>28</v>
      </c>
      <c r="G36941" t="s">
        <v>124607</v>
      </c>
      <c r="H36941" t="s">
        <v>124535</v>
      </c>
      <c r="I36941" t="s">
        <v>124296</v>
      </c>
      <c r="J36941" t="s">
        <v>124297</v>
      </c>
    </row>
    <row r="36942" spans="1:10" x14ac:dyDescent="0.35">
      <c r="A36942">
        <v>16382080</v>
      </c>
      <c r="B36942" s="1">
        <v>43968</v>
      </c>
      <c r="C36942" t="s">
        <v>124902</v>
      </c>
      <c r="D36942" s="1">
        <v>43996.413888888892</v>
      </c>
      <c r="E36942">
        <v>27</v>
      </c>
      <c r="F36942" t="s">
        <v>10</v>
      </c>
      <c r="G36942" t="s">
        <v>124437</v>
      </c>
      <c r="H36942" t="s">
        <v>124371</v>
      </c>
      <c r="I36942" t="s">
        <v>124358</v>
      </c>
      <c r="J36942" t="s">
        <v>124359</v>
      </c>
    </row>
    <row r="36943" spans="1:10" x14ac:dyDescent="0.35">
      <c r="A36943">
        <v>15097321</v>
      </c>
      <c r="B36943" s="1">
        <v>43964</v>
      </c>
      <c r="C36943" t="s">
        <v>124902</v>
      </c>
      <c r="D36943" s="1">
        <v>44004.279861111114</v>
      </c>
      <c r="E36943">
        <v>40</v>
      </c>
      <c r="F36943" t="s">
        <v>8</v>
      </c>
      <c r="G36943" t="s">
        <v>124437</v>
      </c>
      <c r="H36943" t="s">
        <v>124371</v>
      </c>
      <c r="I36943" t="s">
        <v>124358</v>
      </c>
      <c r="J36943" t="s">
        <v>124359</v>
      </c>
    </row>
    <row r="36944" spans="1:10" x14ac:dyDescent="0.35">
      <c r="A36944">
        <v>19400376</v>
      </c>
      <c r="B36944" s="1">
        <v>43971</v>
      </c>
      <c r="C36944" t="s">
        <v>124902</v>
      </c>
      <c r="D36944" s="1">
        <v>43975.32916666667</v>
      </c>
      <c r="E36944">
        <v>3</v>
      </c>
      <c r="F36944" t="s">
        <v>11</v>
      </c>
      <c r="G36944" t="s">
        <v>124417</v>
      </c>
      <c r="H36944" t="s">
        <v>124294</v>
      </c>
      <c r="I36944" t="s">
        <v>124296</v>
      </c>
      <c r="J36944" t="s">
        <v>124297</v>
      </c>
    </row>
    <row r="36945" spans="1:10" x14ac:dyDescent="0.35">
      <c r="A36945">
        <v>17337536</v>
      </c>
      <c r="B36945" s="1">
        <v>43965</v>
      </c>
      <c r="C36945" t="s">
        <v>124902</v>
      </c>
      <c r="D36945" s="1">
        <v>44003.994444444441</v>
      </c>
      <c r="E36945">
        <v>38</v>
      </c>
      <c r="F36945" t="s">
        <v>36</v>
      </c>
      <c r="G36945" t="s">
        <v>124497</v>
      </c>
      <c r="H36945" t="s">
        <v>124356</v>
      </c>
      <c r="I36945" t="s">
        <v>124358</v>
      </c>
      <c r="J36945" t="s">
        <v>124359</v>
      </c>
    </row>
    <row r="36946" spans="1:10" x14ac:dyDescent="0.35">
      <c r="A36946">
        <v>19740952</v>
      </c>
      <c r="B36946" s="1">
        <v>43971</v>
      </c>
      <c r="C36946" t="s">
        <v>124902</v>
      </c>
      <c r="D36946" s="1">
        <v>43972.70416666667</v>
      </c>
      <c r="E36946">
        <v>0</v>
      </c>
      <c r="F36946" t="s">
        <v>84</v>
      </c>
      <c r="G36946" t="s">
        <v>124243</v>
      </c>
      <c r="H36946" t="s">
        <v>124244</v>
      </c>
      <c r="I36946" t="s">
        <v>124238</v>
      </c>
      <c r="J36946" t="s">
        <v>124239</v>
      </c>
    </row>
    <row r="36947" spans="1:10" x14ac:dyDescent="0.35">
      <c r="A36947">
        <v>19609250</v>
      </c>
      <c r="B36947" s="1">
        <v>43957</v>
      </c>
      <c r="C36947" t="s">
        <v>124902</v>
      </c>
      <c r="D36947" s="1">
        <v>43998.270833333336</v>
      </c>
      <c r="E36947">
        <v>40</v>
      </c>
      <c r="F36947" t="s">
        <v>64</v>
      </c>
      <c r="G36947" t="s">
        <v>124437</v>
      </c>
      <c r="H36947" t="s">
        <v>124371</v>
      </c>
      <c r="I36947" t="s">
        <v>124358</v>
      </c>
      <c r="J36947" t="s">
        <v>124359</v>
      </c>
    </row>
    <row r="36948" spans="1:10" x14ac:dyDescent="0.35">
      <c r="A36948">
        <v>17355013</v>
      </c>
      <c r="B36948" s="1">
        <v>43966</v>
      </c>
      <c r="C36948" t="s">
        <v>124902</v>
      </c>
      <c r="D36948" s="1">
        <v>43980.163194444445</v>
      </c>
      <c r="E36948">
        <v>13</v>
      </c>
      <c r="F36948" t="s">
        <v>8</v>
      </c>
      <c r="G36948" t="s">
        <v>124370</v>
      </c>
      <c r="H36948" t="s">
        <v>124371</v>
      </c>
      <c r="I36948" t="s">
        <v>124358</v>
      </c>
      <c r="J36948" t="s">
        <v>124359</v>
      </c>
    </row>
    <row r="36949" spans="1:10" x14ac:dyDescent="0.35">
      <c r="A36949">
        <v>17221736</v>
      </c>
      <c r="B36949" s="1">
        <v>43971</v>
      </c>
      <c r="C36949" t="s">
        <v>124902</v>
      </c>
      <c r="D36949" s="1">
        <v>43975.226388888892</v>
      </c>
      <c r="E36949">
        <v>3</v>
      </c>
      <c r="F36949" t="s">
        <v>58</v>
      </c>
      <c r="G36949" t="s">
        <v>124417</v>
      </c>
      <c r="H36949" t="s">
        <v>124294</v>
      </c>
      <c r="I36949" t="s">
        <v>124296</v>
      </c>
      <c r="J36949" t="s">
        <v>124297</v>
      </c>
    </row>
    <row r="36950" spans="1:10" x14ac:dyDescent="0.35">
      <c r="A36950">
        <v>21442578</v>
      </c>
      <c r="B36950" s="1">
        <v>43966</v>
      </c>
      <c r="C36950" t="s">
        <v>124902</v>
      </c>
      <c r="D36950" s="1">
        <v>43974.51666666667</v>
      </c>
      <c r="E36950">
        <v>7</v>
      </c>
      <c r="F36950" t="s">
        <v>23</v>
      </c>
      <c r="G36950" t="s">
        <v>124595</v>
      </c>
      <c r="H36950" t="s">
        <v>124535</v>
      </c>
      <c r="I36950" t="s">
        <v>124296</v>
      </c>
      <c r="J36950" t="s">
        <v>124297</v>
      </c>
    </row>
    <row r="36951" spans="1:10" x14ac:dyDescent="0.35">
      <c r="A36951">
        <v>14911270</v>
      </c>
      <c r="B36951" s="1">
        <v>43957</v>
      </c>
      <c r="C36951" t="s">
        <v>124902</v>
      </c>
      <c r="D36951" s="1">
        <v>44000.381944444445</v>
      </c>
      <c r="E36951">
        <v>42</v>
      </c>
      <c r="F36951" t="s">
        <v>36</v>
      </c>
      <c r="G36951" t="s">
        <v>124497</v>
      </c>
      <c r="H36951" t="s">
        <v>124356</v>
      </c>
      <c r="I36951" t="s">
        <v>124358</v>
      </c>
      <c r="J36951" t="s">
        <v>124359</v>
      </c>
    </row>
    <row r="36952" spans="1:10" x14ac:dyDescent="0.35">
      <c r="A36952">
        <v>18771945</v>
      </c>
      <c r="B36952" s="1">
        <v>43971</v>
      </c>
      <c r="C36952" t="s">
        <v>124902</v>
      </c>
      <c r="D36952" s="1">
        <v>43980.143750000003</v>
      </c>
      <c r="E36952">
        <v>8</v>
      </c>
      <c r="F36952" t="s">
        <v>36</v>
      </c>
      <c r="G36952" t="s">
        <v>124330</v>
      </c>
      <c r="H36952" t="s">
        <v>124276</v>
      </c>
      <c r="I36952" t="s">
        <v>124278</v>
      </c>
      <c r="J36952" t="s">
        <v>124279</v>
      </c>
    </row>
    <row r="36953" spans="1:10" x14ac:dyDescent="0.35">
      <c r="A36953">
        <v>22254814</v>
      </c>
      <c r="B36953" s="1">
        <v>43933</v>
      </c>
      <c r="C36953" t="s">
        <v>124901</v>
      </c>
      <c r="D36953" s="1">
        <v>43980.720138888886</v>
      </c>
      <c r="E36953">
        <v>47</v>
      </c>
      <c r="F36953" t="s">
        <v>20</v>
      </c>
      <c r="G36953" t="s">
        <v>124452</v>
      </c>
      <c r="H36953" t="s">
        <v>124244</v>
      </c>
      <c r="I36953" t="s">
        <v>124238</v>
      </c>
      <c r="J36953" t="s">
        <v>124239</v>
      </c>
    </row>
    <row r="36954" spans="1:10" x14ac:dyDescent="0.35">
      <c r="A36954">
        <v>13570713</v>
      </c>
      <c r="B36954" s="1">
        <v>43971</v>
      </c>
      <c r="C36954" t="s">
        <v>124902</v>
      </c>
      <c r="D36954" s="1">
        <v>43977.146527777775</v>
      </c>
      <c r="E36954">
        <v>5</v>
      </c>
      <c r="F36954" t="s">
        <v>34</v>
      </c>
      <c r="G36954" t="s">
        <v>124910</v>
      </c>
      <c r="H36954" t="s">
        <v>124910</v>
      </c>
      <c r="I36954" t="s">
        <v>124910</v>
      </c>
      <c r="J36954" t="s">
        <v>124910</v>
      </c>
    </row>
    <row r="36955" spans="1:10" x14ac:dyDescent="0.35">
      <c r="A36955">
        <v>19239458</v>
      </c>
      <c r="B36955" s="1">
        <v>43960</v>
      </c>
      <c r="C36955" t="s">
        <v>124902</v>
      </c>
      <c r="D36955" s="1">
        <v>43976.777777777781</v>
      </c>
      <c r="E36955">
        <v>16</v>
      </c>
      <c r="F36955" t="s">
        <v>35</v>
      </c>
      <c r="G36955" t="s">
        <v>124452</v>
      </c>
      <c r="H36955" t="s">
        <v>124244</v>
      </c>
      <c r="I36955" t="s">
        <v>124238</v>
      </c>
      <c r="J36955" t="s">
        <v>124239</v>
      </c>
    </row>
    <row r="36956" spans="1:10" x14ac:dyDescent="0.35">
      <c r="A36956">
        <v>19358685</v>
      </c>
      <c r="B36956" s="1">
        <v>43949</v>
      </c>
      <c r="C36956" t="s">
        <v>124901</v>
      </c>
      <c r="D36956" s="1">
        <v>43988.913194444445</v>
      </c>
      <c r="E36956">
        <v>39</v>
      </c>
      <c r="F36956" t="s">
        <v>44</v>
      </c>
      <c r="G36956" t="s">
        <v>124452</v>
      </c>
      <c r="H36956" t="s">
        <v>124244</v>
      </c>
      <c r="I36956" t="s">
        <v>124238</v>
      </c>
      <c r="J36956" t="s">
        <v>124239</v>
      </c>
    </row>
    <row r="36957" spans="1:10" x14ac:dyDescent="0.35">
      <c r="A36957">
        <v>18076352</v>
      </c>
      <c r="B36957" s="1">
        <v>43953</v>
      </c>
      <c r="C36957" t="s">
        <v>124902</v>
      </c>
      <c r="D36957" s="1">
        <v>43979.506944444445</v>
      </c>
      <c r="E36957">
        <v>26</v>
      </c>
      <c r="F36957" t="s">
        <v>8</v>
      </c>
      <c r="G36957" t="s">
        <v>124235</v>
      </c>
      <c r="H36957" t="s">
        <v>124236</v>
      </c>
      <c r="I36957" t="s">
        <v>124238</v>
      </c>
      <c r="J36957" t="s">
        <v>124239</v>
      </c>
    </row>
    <row r="36958" spans="1:10" x14ac:dyDescent="0.35">
      <c r="A36958">
        <v>21962352</v>
      </c>
      <c r="B36958" s="1">
        <v>43971</v>
      </c>
      <c r="C36958" t="s">
        <v>124902</v>
      </c>
      <c r="D36958" s="1">
        <v>43980.825694444444</v>
      </c>
      <c r="E36958">
        <v>8</v>
      </c>
      <c r="F36958" t="s">
        <v>68</v>
      </c>
      <c r="G36958" t="s">
        <v>124607</v>
      </c>
      <c r="H36958" t="s">
        <v>124535</v>
      </c>
      <c r="I36958" t="s">
        <v>124296</v>
      </c>
      <c r="J36958" t="s">
        <v>124297</v>
      </c>
    </row>
    <row r="36959" spans="1:10" x14ac:dyDescent="0.35">
      <c r="A36959">
        <v>15857722</v>
      </c>
      <c r="B36959" s="1">
        <v>43965</v>
      </c>
      <c r="C36959" t="s">
        <v>124902</v>
      </c>
      <c r="D36959" s="1">
        <v>43972.149305555555</v>
      </c>
      <c r="E36959">
        <v>6</v>
      </c>
      <c r="F36959" t="s">
        <v>19</v>
      </c>
      <c r="G36959" t="s">
        <v>124591</v>
      </c>
      <c r="H36959" t="s">
        <v>124535</v>
      </c>
      <c r="I36959" t="s">
        <v>124296</v>
      </c>
      <c r="J36959" t="s">
        <v>124297</v>
      </c>
    </row>
    <row r="36960" spans="1:10" x14ac:dyDescent="0.35">
      <c r="A36960">
        <v>22124668</v>
      </c>
      <c r="B36960" s="1">
        <v>43971</v>
      </c>
      <c r="C36960" t="s">
        <v>124902</v>
      </c>
      <c r="D36960" s="1">
        <v>44011.567361111112</v>
      </c>
      <c r="E36960">
        <v>39</v>
      </c>
      <c r="F36960" t="s">
        <v>69</v>
      </c>
      <c r="G36960" t="s">
        <v>124347</v>
      </c>
      <c r="H36960" t="s">
        <v>124276</v>
      </c>
      <c r="I36960" t="s">
        <v>124278</v>
      </c>
      <c r="J36960" t="s">
        <v>124279</v>
      </c>
    </row>
    <row r="36961" spans="1:10" x14ac:dyDescent="0.35">
      <c r="A36961">
        <v>14359833</v>
      </c>
      <c r="B36961" s="1">
        <v>43967</v>
      </c>
      <c r="C36961" t="s">
        <v>124902</v>
      </c>
      <c r="D36961" s="1">
        <v>43976.022222222222</v>
      </c>
      <c r="E36961">
        <v>8</v>
      </c>
      <c r="F36961" t="s">
        <v>41</v>
      </c>
      <c r="G36961" t="s">
        <v>124452</v>
      </c>
      <c r="H36961" t="s">
        <v>124244</v>
      </c>
      <c r="I36961" t="s">
        <v>124238</v>
      </c>
      <c r="J36961" t="s">
        <v>124239</v>
      </c>
    </row>
    <row r="36962" spans="1:10" x14ac:dyDescent="0.35">
      <c r="A36962">
        <v>18642129</v>
      </c>
      <c r="B36962" s="1">
        <v>43958</v>
      </c>
      <c r="C36962" t="s">
        <v>124902</v>
      </c>
      <c r="D36962" s="1">
        <v>43975.8125</v>
      </c>
      <c r="E36962">
        <v>16</v>
      </c>
      <c r="F36962" t="s">
        <v>76</v>
      </c>
      <c r="G36962" t="s">
        <v>124370</v>
      </c>
      <c r="H36962" t="s">
        <v>124371</v>
      </c>
      <c r="I36962" t="s">
        <v>124358</v>
      </c>
      <c r="J36962" t="s">
        <v>124359</v>
      </c>
    </row>
    <row r="36963" spans="1:10" x14ac:dyDescent="0.35">
      <c r="A36963">
        <v>18908020</v>
      </c>
      <c r="B36963" s="1">
        <v>43953</v>
      </c>
      <c r="C36963" t="s">
        <v>124902</v>
      </c>
      <c r="D36963" s="1">
        <v>43983.745138888888</v>
      </c>
      <c r="E36963">
        <v>29</v>
      </c>
      <c r="F36963" t="s">
        <v>8</v>
      </c>
      <c r="G36963" t="s">
        <v>124370</v>
      </c>
      <c r="H36963" t="s">
        <v>124371</v>
      </c>
      <c r="I36963" t="s">
        <v>124358</v>
      </c>
      <c r="J36963" t="s">
        <v>124359</v>
      </c>
    </row>
    <row r="36964" spans="1:10" x14ac:dyDescent="0.35">
      <c r="A36964">
        <v>16745275</v>
      </c>
      <c r="B36964" s="1">
        <v>43964</v>
      </c>
      <c r="C36964" t="s">
        <v>124902</v>
      </c>
      <c r="D36964" s="1">
        <v>43980.334027777775</v>
      </c>
      <c r="E36964">
        <v>16</v>
      </c>
      <c r="F36964" t="s">
        <v>112</v>
      </c>
      <c r="G36964" t="s">
        <v>124370</v>
      </c>
      <c r="H36964" t="s">
        <v>124371</v>
      </c>
      <c r="I36964" t="s">
        <v>124358</v>
      </c>
      <c r="J36964" t="s">
        <v>124359</v>
      </c>
    </row>
    <row r="36965" spans="1:10" x14ac:dyDescent="0.35">
      <c r="A36965">
        <v>13921640</v>
      </c>
      <c r="B36965" s="1">
        <v>43937</v>
      </c>
      <c r="C36965" t="s">
        <v>124901</v>
      </c>
      <c r="D36965" s="1">
        <v>43977.438194444447</v>
      </c>
      <c r="E36965">
        <v>40</v>
      </c>
      <c r="F36965" t="s">
        <v>21</v>
      </c>
      <c r="G36965" t="s">
        <v>124304</v>
      </c>
      <c r="H36965" t="s">
        <v>124276</v>
      </c>
      <c r="I36965" t="s">
        <v>124278</v>
      </c>
      <c r="J36965" t="s">
        <v>124279</v>
      </c>
    </row>
    <row r="36966" spans="1:10" x14ac:dyDescent="0.35">
      <c r="A36966">
        <v>13460787</v>
      </c>
      <c r="B36966" s="1">
        <v>43970</v>
      </c>
      <c r="C36966" t="s">
        <v>124902</v>
      </c>
      <c r="D36966" s="1">
        <v>44000.351388888892</v>
      </c>
      <c r="E36966">
        <v>30</v>
      </c>
      <c r="F36966" t="s">
        <v>67</v>
      </c>
      <c r="G36966" t="s">
        <v>124579</v>
      </c>
      <c r="H36966" t="s">
        <v>124535</v>
      </c>
      <c r="I36966" t="s">
        <v>124296</v>
      </c>
      <c r="J36966" t="s">
        <v>124297</v>
      </c>
    </row>
    <row r="36967" spans="1:10" x14ac:dyDescent="0.35">
      <c r="A36967">
        <v>20621733</v>
      </c>
      <c r="B36967" s="1">
        <v>43967</v>
      </c>
      <c r="C36967" t="s">
        <v>124902</v>
      </c>
      <c r="D36967" s="1">
        <v>43974.997916666667</v>
      </c>
      <c r="E36967">
        <v>7</v>
      </c>
      <c r="F36967" t="s">
        <v>32</v>
      </c>
      <c r="G36967" t="s">
        <v>124595</v>
      </c>
      <c r="H36967" t="s">
        <v>124535</v>
      </c>
      <c r="I36967" t="s">
        <v>124296</v>
      </c>
      <c r="J36967" t="s">
        <v>124297</v>
      </c>
    </row>
    <row r="36968" spans="1:10" x14ac:dyDescent="0.35">
      <c r="A36968">
        <v>21610421</v>
      </c>
      <c r="B36968" s="1">
        <v>43939</v>
      </c>
      <c r="C36968" t="s">
        <v>124901</v>
      </c>
      <c r="D36968" s="1">
        <v>43973.463888888888</v>
      </c>
      <c r="E36968">
        <v>33</v>
      </c>
      <c r="F36968" t="s">
        <v>76</v>
      </c>
      <c r="G36968" t="s">
        <v>124574</v>
      </c>
      <c r="H36968" t="s">
        <v>124294</v>
      </c>
      <c r="I36968" t="s">
        <v>124296</v>
      </c>
      <c r="J36968" t="s">
        <v>124297</v>
      </c>
    </row>
    <row r="36969" spans="1:10" x14ac:dyDescent="0.35">
      <c r="A36969">
        <v>21388773</v>
      </c>
      <c r="B36969" s="1">
        <v>43958</v>
      </c>
      <c r="C36969" t="s">
        <v>124902</v>
      </c>
      <c r="D36969" s="1">
        <v>43989.083333333336</v>
      </c>
      <c r="E36969">
        <v>30</v>
      </c>
      <c r="F36969" t="s">
        <v>35</v>
      </c>
      <c r="G36969" t="s">
        <v>124565</v>
      </c>
      <c r="H36969" t="s">
        <v>124294</v>
      </c>
      <c r="I36969" t="s">
        <v>124296</v>
      </c>
      <c r="J36969" t="s">
        <v>124297</v>
      </c>
    </row>
    <row r="36970" spans="1:10" x14ac:dyDescent="0.35">
      <c r="A36970">
        <v>22301393</v>
      </c>
      <c r="B36970" s="1">
        <v>43968</v>
      </c>
      <c r="C36970" t="s">
        <v>124902</v>
      </c>
      <c r="D36970" s="1">
        <v>43973.448611111111</v>
      </c>
      <c r="E36970">
        <v>5</v>
      </c>
      <c r="F36970" t="s">
        <v>71</v>
      </c>
      <c r="G36970" t="s">
        <v>124509</v>
      </c>
      <c r="H36970" t="s">
        <v>124371</v>
      </c>
      <c r="I36970" t="s">
        <v>124358</v>
      </c>
      <c r="J36970" t="s">
        <v>124359</v>
      </c>
    </row>
    <row r="36971" spans="1:10" x14ac:dyDescent="0.35">
      <c r="A36971">
        <v>21042656</v>
      </c>
      <c r="B36971" s="1">
        <v>43968</v>
      </c>
      <c r="C36971" t="s">
        <v>124902</v>
      </c>
      <c r="D36971" s="1">
        <v>43972.847916666666</v>
      </c>
      <c r="E36971">
        <v>4</v>
      </c>
      <c r="F36971" t="s">
        <v>10</v>
      </c>
      <c r="G36971" t="s">
        <v>124452</v>
      </c>
      <c r="H36971" t="s">
        <v>124244</v>
      </c>
      <c r="I36971" t="s">
        <v>124238</v>
      </c>
      <c r="J36971" t="s">
        <v>124239</v>
      </c>
    </row>
    <row r="36972" spans="1:10" x14ac:dyDescent="0.35">
      <c r="A36972">
        <v>14206045</v>
      </c>
      <c r="B36972" s="1">
        <v>43964</v>
      </c>
      <c r="C36972" t="s">
        <v>124902</v>
      </c>
      <c r="D36972" s="1">
        <v>43995.98333333333</v>
      </c>
      <c r="E36972">
        <v>31</v>
      </c>
      <c r="F36972" t="s">
        <v>41</v>
      </c>
      <c r="G36972" t="s">
        <v>124235</v>
      </c>
      <c r="H36972" t="s">
        <v>124236</v>
      </c>
      <c r="I36972" t="s">
        <v>124238</v>
      </c>
      <c r="J36972" t="s">
        <v>124239</v>
      </c>
    </row>
    <row r="36973" spans="1:10" x14ac:dyDescent="0.35">
      <c r="A36973">
        <v>17025315</v>
      </c>
      <c r="B36973" s="1">
        <v>43966</v>
      </c>
      <c r="C36973" t="s">
        <v>124902</v>
      </c>
      <c r="D36973" s="1">
        <v>43989.091666666667</v>
      </c>
      <c r="E36973">
        <v>22</v>
      </c>
      <c r="F36973" t="s">
        <v>31</v>
      </c>
      <c r="G36973" t="s">
        <v>124437</v>
      </c>
      <c r="H36973" t="s">
        <v>124371</v>
      </c>
      <c r="I36973" t="s">
        <v>124358</v>
      </c>
      <c r="J36973" t="s">
        <v>124359</v>
      </c>
    </row>
    <row r="36974" spans="1:10" x14ac:dyDescent="0.35">
      <c r="A36974">
        <v>16362316</v>
      </c>
      <c r="B36974" s="1">
        <v>43972</v>
      </c>
      <c r="C36974" t="s">
        <v>124902</v>
      </c>
      <c r="D36974" s="1">
        <v>44014.011805555558</v>
      </c>
      <c r="E36974">
        <v>41</v>
      </c>
      <c r="F36974" t="s">
        <v>87</v>
      </c>
      <c r="G36974" t="s">
        <v>124437</v>
      </c>
      <c r="H36974" t="s">
        <v>124371</v>
      </c>
      <c r="I36974" t="s">
        <v>124358</v>
      </c>
      <c r="J36974" t="s">
        <v>124359</v>
      </c>
    </row>
    <row r="36975" spans="1:10" x14ac:dyDescent="0.35">
      <c r="A36975">
        <v>17060121</v>
      </c>
      <c r="B36975" s="1">
        <v>43968</v>
      </c>
      <c r="C36975" t="s">
        <v>124902</v>
      </c>
      <c r="D36975" s="1">
        <v>44008.157638888886</v>
      </c>
      <c r="E36975">
        <v>39</v>
      </c>
      <c r="F36975" t="s">
        <v>100</v>
      </c>
      <c r="G36975" t="s">
        <v>124437</v>
      </c>
      <c r="H36975" t="s">
        <v>124371</v>
      </c>
      <c r="I36975" t="s">
        <v>124358</v>
      </c>
      <c r="J36975" t="s">
        <v>124359</v>
      </c>
    </row>
    <row r="36976" spans="1:10" x14ac:dyDescent="0.35">
      <c r="A36976">
        <v>16012477</v>
      </c>
      <c r="B36976" s="1">
        <v>43958</v>
      </c>
      <c r="C36976" t="s">
        <v>124902</v>
      </c>
      <c r="D36976" s="1">
        <v>43994.304166666669</v>
      </c>
      <c r="E36976">
        <v>35</v>
      </c>
      <c r="F36976" t="s">
        <v>23</v>
      </c>
      <c r="G36976" t="s">
        <v>124529</v>
      </c>
      <c r="H36976" t="s">
        <v>124459</v>
      </c>
      <c r="I36976" t="s">
        <v>124358</v>
      </c>
      <c r="J36976" t="s">
        <v>124359</v>
      </c>
    </row>
    <row r="36977" spans="1:10" x14ac:dyDescent="0.35">
      <c r="A36977">
        <v>18415017</v>
      </c>
      <c r="B36977" s="1">
        <v>43952</v>
      </c>
      <c r="C36977" t="s">
        <v>124902</v>
      </c>
      <c r="D36977" s="1">
        <v>43988.089583333334</v>
      </c>
      <c r="E36977">
        <v>35</v>
      </c>
      <c r="F36977" t="s">
        <v>87</v>
      </c>
      <c r="G36977" t="s">
        <v>124591</v>
      </c>
      <c r="H36977" t="s">
        <v>124535</v>
      </c>
      <c r="I36977" t="s">
        <v>124296</v>
      </c>
      <c r="J36977" t="s">
        <v>124297</v>
      </c>
    </row>
    <row r="36978" spans="1:10" x14ac:dyDescent="0.35">
      <c r="A36978">
        <v>17971410</v>
      </c>
      <c r="B36978" s="1">
        <v>43964</v>
      </c>
      <c r="C36978" t="s">
        <v>124902</v>
      </c>
      <c r="D36978" s="1">
        <v>43979.040972222225</v>
      </c>
      <c r="E36978">
        <v>15</v>
      </c>
      <c r="F36978" t="s">
        <v>32</v>
      </c>
      <c r="G36978" t="s">
        <v>124509</v>
      </c>
      <c r="H36978" t="s">
        <v>124371</v>
      </c>
      <c r="I36978" t="s">
        <v>124358</v>
      </c>
      <c r="J36978" t="s">
        <v>124359</v>
      </c>
    </row>
    <row r="36979" spans="1:10" x14ac:dyDescent="0.35">
      <c r="A36979">
        <v>18809413</v>
      </c>
      <c r="B36979" s="1">
        <v>43968</v>
      </c>
      <c r="C36979" t="s">
        <v>124902</v>
      </c>
      <c r="D36979" s="1">
        <v>43974.822916666664</v>
      </c>
      <c r="E36979">
        <v>6</v>
      </c>
      <c r="F36979" t="s">
        <v>11</v>
      </c>
      <c r="G36979" t="s">
        <v>124565</v>
      </c>
      <c r="H36979" t="s">
        <v>124294</v>
      </c>
      <c r="I36979" t="s">
        <v>124296</v>
      </c>
      <c r="J36979" t="s">
        <v>124297</v>
      </c>
    </row>
    <row r="36980" spans="1:10" x14ac:dyDescent="0.35">
      <c r="A36980">
        <v>19748041</v>
      </c>
      <c r="B36980" s="1">
        <v>43972</v>
      </c>
      <c r="C36980" t="s">
        <v>124902</v>
      </c>
      <c r="D36980" s="1">
        <v>43974.245833333334</v>
      </c>
      <c r="E36980">
        <v>2</v>
      </c>
      <c r="F36980" t="s">
        <v>70</v>
      </c>
      <c r="G36980" t="s">
        <v>124537</v>
      </c>
      <c r="H36980" t="s">
        <v>124250</v>
      </c>
      <c r="I36980" t="s">
        <v>124238</v>
      </c>
      <c r="J36980" t="s">
        <v>124239</v>
      </c>
    </row>
    <row r="36981" spans="1:10" x14ac:dyDescent="0.35">
      <c r="A36981">
        <v>17157194</v>
      </c>
      <c r="B36981" s="1">
        <v>43941</v>
      </c>
      <c r="C36981" t="s">
        <v>124901</v>
      </c>
      <c r="D36981" s="1">
        <v>43980.015972222223</v>
      </c>
      <c r="E36981">
        <v>38</v>
      </c>
      <c r="F36981" t="s">
        <v>15</v>
      </c>
      <c r="G36981" t="s">
        <v>124437</v>
      </c>
      <c r="H36981" t="s">
        <v>124371</v>
      </c>
      <c r="I36981" t="s">
        <v>124358</v>
      </c>
      <c r="J36981" t="s">
        <v>124359</v>
      </c>
    </row>
    <row r="36982" spans="1:10" x14ac:dyDescent="0.35">
      <c r="A36982">
        <v>13831772</v>
      </c>
      <c r="B36982" s="1">
        <v>43965</v>
      </c>
      <c r="C36982" t="s">
        <v>124902</v>
      </c>
      <c r="D36982" s="1">
        <v>43977.373611111114</v>
      </c>
      <c r="E36982">
        <v>11</v>
      </c>
      <c r="F36982" t="s">
        <v>41</v>
      </c>
      <c r="G36982" t="s">
        <v>124475</v>
      </c>
      <c r="H36982" t="s">
        <v>124244</v>
      </c>
      <c r="I36982" t="s">
        <v>124238</v>
      </c>
      <c r="J36982" t="s">
        <v>124239</v>
      </c>
    </row>
    <row r="36983" spans="1:10" x14ac:dyDescent="0.35">
      <c r="A36983">
        <v>18062006</v>
      </c>
      <c r="B36983" s="1">
        <v>43972</v>
      </c>
      <c r="C36983" t="s">
        <v>124902</v>
      </c>
      <c r="D36983" s="1">
        <v>43998.196527777778</v>
      </c>
      <c r="E36983">
        <v>26</v>
      </c>
      <c r="F36983" t="s">
        <v>27</v>
      </c>
      <c r="G36983" t="s">
        <v>124497</v>
      </c>
      <c r="H36983" t="s">
        <v>124356</v>
      </c>
      <c r="I36983" t="s">
        <v>124358</v>
      </c>
      <c r="J36983" t="s">
        <v>124359</v>
      </c>
    </row>
    <row r="36984" spans="1:10" x14ac:dyDescent="0.35">
      <c r="A36984">
        <v>14653544</v>
      </c>
      <c r="B36984" s="1">
        <v>43967</v>
      </c>
      <c r="C36984" t="s">
        <v>124902</v>
      </c>
      <c r="D36984" s="1">
        <v>43999.819444444445</v>
      </c>
      <c r="E36984">
        <v>31</v>
      </c>
      <c r="F36984" t="s">
        <v>96</v>
      </c>
      <c r="G36984" t="s">
        <v>124437</v>
      </c>
      <c r="H36984" t="s">
        <v>124371</v>
      </c>
      <c r="I36984" t="s">
        <v>124358</v>
      </c>
      <c r="J36984" t="s">
        <v>124359</v>
      </c>
    </row>
    <row r="36985" spans="1:10" x14ac:dyDescent="0.35">
      <c r="A36985">
        <v>17197288</v>
      </c>
      <c r="B36985" s="1">
        <v>43952</v>
      </c>
      <c r="C36985" t="s">
        <v>124902</v>
      </c>
      <c r="D36985" s="1">
        <v>43978.359722222223</v>
      </c>
      <c r="E36985">
        <v>25</v>
      </c>
      <c r="F36985" t="s">
        <v>62</v>
      </c>
      <c r="G36985" t="s">
        <v>124437</v>
      </c>
      <c r="H36985" t="s">
        <v>124371</v>
      </c>
      <c r="I36985" t="s">
        <v>124358</v>
      </c>
      <c r="J36985" t="s">
        <v>124359</v>
      </c>
    </row>
    <row r="36986" spans="1:10" x14ac:dyDescent="0.35">
      <c r="A36986">
        <v>19818355</v>
      </c>
      <c r="B36986" s="1">
        <v>43966</v>
      </c>
      <c r="C36986" t="s">
        <v>124902</v>
      </c>
      <c r="D36986" s="1">
        <v>43990.075694444444</v>
      </c>
      <c r="E36986">
        <v>23</v>
      </c>
      <c r="F36986" t="s">
        <v>36</v>
      </c>
      <c r="G36986" t="s">
        <v>124910</v>
      </c>
      <c r="H36986" t="s">
        <v>124910</v>
      </c>
      <c r="I36986" t="s">
        <v>124910</v>
      </c>
      <c r="J36986" t="s">
        <v>124910</v>
      </c>
    </row>
    <row r="36987" spans="1:10" x14ac:dyDescent="0.35">
      <c r="A36987">
        <v>22184042</v>
      </c>
      <c r="B36987" s="1">
        <v>43972</v>
      </c>
      <c r="C36987" t="s">
        <v>124902</v>
      </c>
      <c r="D36987" s="1">
        <v>44014.060416666667</v>
      </c>
      <c r="E36987">
        <v>41</v>
      </c>
      <c r="F36987" t="s">
        <v>71</v>
      </c>
      <c r="G36987" t="s">
        <v>124452</v>
      </c>
      <c r="H36987" t="s">
        <v>124244</v>
      </c>
      <c r="I36987" t="s">
        <v>124238</v>
      </c>
      <c r="J36987" t="s">
        <v>124239</v>
      </c>
    </row>
    <row r="36988" spans="1:10" x14ac:dyDescent="0.35">
      <c r="A36988">
        <v>19607383</v>
      </c>
      <c r="B36988" s="1">
        <v>43964</v>
      </c>
      <c r="C36988" t="s">
        <v>124902</v>
      </c>
      <c r="D36988" s="1">
        <v>43982.688194444447</v>
      </c>
      <c r="E36988">
        <v>18</v>
      </c>
      <c r="F36988" t="s">
        <v>34</v>
      </c>
      <c r="G36988" t="s">
        <v>124437</v>
      </c>
      <c r="H36988" t="s">
        <v>124371</v>
      </c>
      <c r="I36988" t="s">
        <v>124358</v>
      </c>
      <c r="J36988" t="s">
        <v>124359</v>
      </c>
    </row>
    <row r="36989" spans="1:10" x14ac:dyDescent="0.35">
      <c r="A36989">
        <v>17506366</v>
      </c>
      <c r="B36989" s="1">
        <v>43972</v>
      </c>
      <c r="C36989" t="s">
        <v>124902</v>
      </c>
      <c r="D36989" s="1">
        <v>43978.48541666667</v>
      </c>
      <c r="E36989">
        <v>6</v>
      </c>
      <c r="F36989" t="s">
        <v>61</v>
      </c>
      <c r="G36989" t="s">
        <v>124370</v>
      </c>
      <c r="H36989" t="s">
        <v>124371</v>
      </c>
      <c r="I36989" t="s">
        <v>124358</v>
      </c>
      <c r="J36989" t="s">
        <v>124359</v>
      </c>
    </row>
    <row r="36990" spans="1:10" x14ac:dyDescent="0.35">
      <c r="A36990">
        <v>19515369</v>
      </c>
      <c r="B36990" s="1">
        <v>43968</v>
      </c>
      <c r="C36990" t="s">
        <v>124902</v>
      </c>
      <c r="D36990" s="1">
        <v>44001.447916666664</v>
      </c>
      <c r="E36990">
        <v>32</v>
      </c>
      <c r="F36990" t="s">
        <v>34</v>
      </c>
      <c r="G36990" t="s">
        <v>124370</v>
      </c>
      <c r="H36990" t="s">
        <v>124371</v>
      </c>
      <c r="I36990" t="s">
        <v>124358</v>
      </c>
      <c r="J36990" t="s">
        <v>124359</v>
      </c>
    </row>
    <row r="36991" spans="1:10" x14ac:dyDescent="0.35">
      <c r="A36991">
        <v>16280359</v>
      </c>
      <c r="B36991" s="1">
        <v>43972</v>
      </c>
      <c r="C36991" t="s">
        <v>124902</v>
      </c>
      <c r="D36991" s="1">
        <v>43976.432638888888</v>
      </c>
      <c r="E36991">
        <v>4</v>
      </c>
      <c r="F36991" t="s">
        <v>27</v>
      </c>
      <c r="G36991" t="s">
        <v>124340</v>
      </c>
      <c r="H36991" t="s">
        <v>124282</v>
      </c>
      <c r="I36991" t="s">
        <v>124278</v>
      </c>
      <c r="J36991" t="s">
        <v>124279</v>
      </c>
    </row>
    <row r="36992" spans="1:10" x14ac:dyDescent="0.35">
      <c r="A36992">
        <v>13897503</v>
      </c>
      <c r="B36992" s="1">
        <v>43972</v>
      </c>
      <c r="C36992" t="s">
        <v>124902</v>
      </c>
      <c r="D36992" s="1">
        <v>44005.788194444445</v>
      </c>
      <c r="E36992">
        <v>33</v>
      </c>
      <c r="F36992" t="s">
        <v>16</v>
      </c>
      <c r="G36992" t="s">
        <v>124497</v>
      </c>
      <c r="H36992" t="s">
        <v>124356</v>
      </c>
      <c r="I36992" t="s">
        <v>124358</v>
      </c>
      <c r="J36992" t="s">
        <v>124359</v>
      </c>
    </row>
    <row r="36993" spans="1:10" x14ac:dyDescent="0.35">
      <c r="A36993">
        <v>21903411</v>
      </c>
      <c r="B36993" s="1">
        <v>43972</v>
      </c>
      <c r="C36993" t="s">
        <v>124902</v>
      </c>
      <c r="D36993" s="1">
        <v>43974.112500000003</v>
      </c>
      <c r="E36993">
        <v>1</v>
      </c>
      <c r="F36993" t="s">
        <v>30</v>
      </c>
      <c r="G36993" t="s">
        <v>124565</v>
      </c>
      <c r="H36993" t="s">
        <v>124294</v>
      </c>
      <c r="I36993" t="s">
        <v>124296</v>
      </c>
      <c r="J36993" t="s">
        <v>124297</v>
      </c>
    </row>
    <row r="36994" spans="1:10" x14ac:dyDescent="0.35">
      <c r="A36994">
        <v>17825950</v>
      </c>
      <c r="B36994" s="1">
        <v>43972</v>
      </c>
      <c r="C36994" t="s">
        <v>124902</v>
      </c>
      <c r="D36994" s="1">
        <v>43975.533333333333</v>
      </c>
      <c r="E36994">
        <v>3</v>
      </c>
      <c r="F36994" t="s">
        <v>96</v>
      </c>
      <c r="G36994" t="s">
        <v>124450</v>
      </c>
      <c r="H36994" t="s">
        <v>124244</v>
      </c>
      <c r="I36994" t="s">
        <v>124238</v>
      </c>
      <c r="J36994" t="s">
        <v>124239</v>
      </c>
    </row>
    <row r="36995" spans="1:10" x14ac:dyDescent="0.35">
      <c r="A36995">
        <v>13327623</v>
      </c>
      <c r="B36995" s="1">
        <v>43965</v>
      </c>
      <c r="C36995" t="s">
        <v>124902</v>
      </c>
      <c r="D36995" s="1">
        <v>43980.359027777777</v>
      </c>
      <c r="E36995">
        <v>14</v>
      </c>
      <c r="F36995" t="s">
        <v>28</v>
      </c>
      <c r="G36995" t="s">
        <v>124330</v>
      </c>
      <c r="H36995" t="s">
        <v>124276</v>
      </c>
      <c r="I36995" t="s">
        <v>124278</v>
      </c>
      <c r="J36995" t="s">
        <v>124279</v>
      </c>
    </row>
    <row r="36996" spans="1:10" x14ac:dyDescent="0.35">
      <c r="A36996">
        <v>20084307</v>
      </c>
      <c r="B36996" s="1">
        <v>43972</v>
      </c>
      <c r="C36996" t="s">
        <v>124902</v>
      </c>
      <c r="D36996" s="1">
        <v>43976.090277777781</v>
      </c>
      <c r="E36996">
        <v>3</v>
      </c>
      <c r="F36996" t="s">
        <v>11</v>
      </c>
      <c r="G36996" t="s">
        <v>124579</v>
      </c>
      <c r="H36996" t="s">
        <v>124535</v>
      </c>
      <c r="I36996" t="s">
        <v>124296</v>
      </c>
      <c r="J36996" t="s">
        <v>124297</v>
      </c>
    </row>
    <row r="36997" spans="1:10" x14ac:dyDescent="0.35">
      <c r="A36997">
        <v>18355537</v>
      </c>
      <c r="B36997" s="1">
        <v>43967</v>
      </c>
      <c r="C36997" t="s">
        <v>124902</v>
      </c>
      <c r="D36997" s="1">
        <v>43973.98541666667</v>
      </c>
      <c r="E36997">
        <v>6</v>
      </c>
      <c r="F36997" t="s">
        <v>78</v>
      </c>
      <c r="G36997" t="s">
        <v>124497</v>
      </c>
      <c r="H36997" t="s">
        <v>124356</v>
      </c>
      <c r="I36997" t="s">
        <v>124358</v>
      </c>
      <c r="J36997" t="s">
        <v>124359</v>
      </c>
    </row>
    <row r="36998" spans="1:10" x14ac:dyDescent="0.35">
      <c r="A36998">
        <v>19714634</v>
      </c>
      <c r="B36998" s="1">
        <v>43963</v>
      </c>
      <c r="C36998" t="s">
        <v>124902</v>
      </c>
      <c r="D36998" s="1">
        <v>43986.006944444445</v>
      </c>
      <c r="E36998">
        <v>22</v>
      </c>
      <c r="F36998" t="s">
        <v>29</v>
      </c>
      <c r="G36998" t="s">
        <v>124437</v>
      </c>
      <c r="H36998" t="s">
        <v>124371</v>
      </c>
      <c r="I36998" t="s">
        <v>124358</v>
      </c>
      <c r="J36998" t="s">
        <v>124359</v>
      </c>
    </row>
    <row r="36999" spans="1:10" x14ac:dyDescent="0.35">
      <c r="A36999">
        <v>20828249</v>
      </c>
      <c r="B36999" s="1">
        <v>43963</v>
      </c>
      <c r="C36999" t="s">
        <v>124902</v>
      </c>
      <c r="D36999" s="1">
        <v>44010.351388888892</v>
      </c>
      <c r="E36999">
        <v>46</v>
      </c>
      <c r="F36999" t="s">
        <v>47</v>
      </c>
      <c r="G36999" t="s">
        <v>124565</v>
      </c>
      <c r="H36999" t="s">
        <v>124294</v>
      </c>
      <c r="I36999" t="s">
        <v>124296</v>
      </c>
      <c r="J36999" t="s">
        <v>124297</v>
      </c>
    </row>
    <row r="37000" spans="1:10" x14ac:dyDescent="0.35">
      <c r="A37000">
        <v>19642906</v>
      </c>
      <c r="B37000" s="1">
        <v>43968</v>
      </c>
      <c r="C37000" t="s">
        <v>124902</v>
      </c>
      <c r="D37000" s="1">
        <v>44007.98333333333</v>
      </c>
      <c r="E37000">
        <v>39</v>
      </c>
      <c r="F37000" t="s">
        <v>19</v>
      </c>
      <c r="G37000" t="s">
        <v>124275</v>
      </c>
      <c r="H37000" t="s">
        <v>124276</v>
      </c>
      <c r="I37000" t="s">
        <v>124278</v>
      </c>
      <c r="J37000" t="s">
        <v>124279</v>
      </c>
    </row>
    <row r="37001" spans="1:10" x14ac:dyDescent="0.35">
      <c r="A37001">
        <v>14625011</v>
      </c>
      <c r="B37001" s="1">
        <v>43969</v>
      </c>
      <c r="C37001" t="s">
        <v>124902</v>
      </c>
      <c r="D37001" s="1">
        <v>43989.152777777781</v>
      </c>
      <c r="E37001">
        <v>19</v>
      </c>
      <c r="F37001" t="s">
        <v>8</v>
      </c>
      <c r="G37001" t="s">
        <v>124235</v>
      </c>
      <c r="H37001" t="s">
        <v>124236</v>
      </c>
      <c r="I37001" t="s">
        <v>124238</v>
      </c>
      <c r="J37001" t="s">
        <v>124239</v>
      </c>
    </row>
    <row r="37002" spans="1:10" x14ac:dyDescent="0.35">
      <c r="A37002">
        <v>14728135</v>
      </c>
      <c r="B37002" s="1">
        <v>43972</v>
      </c>
      <c r="C37002" t="s">
        <v>124902</v>
      </c>
      <c r="D37002" s="1">
        <v>43976.018750000003</v>
      </c>
      <c r="E37002">
        <v>3</v>
      </c>
      <c r="F37002" t="s">
        <v>27</v>
      </c>
      <c r="G37002" t="s">
        <v>124437</v>
      </c>
      <c r="H37002" t="s">
        <v>124371</v>
      </c>
      <c r="I37002" t="s">
        <v>124358</v>
      </c>
      <c r="J37002" t="s">
        <v>124359</v>
      </c>
    </row>
    <row r="37003" spans="1:10" x14ac:dyDescent="0.35">
      <c r="A37003">
        <v>15450881</v>
      </c>
      <c r="B37003" s="1">
        <v>43958</v>
      </c>
      <c r="C37003" t="s">
        <v>124902</v>
      </c>
      <c r="D37003" s="1">
        <v>43985.074305555558</v>
      </c>
      <c r="E37003">
        <v>26</v>
      </c>
      <c r="F37003" t="s">
        <v>37</v>
      </c>
      <c r="G37003" t="s">
        <v>124450</v>
      </c>
      <c r="H37003" t="s">
        <v>124244</v>
      </c>
      <c r="I37003" t="s">
        <v>124238</v>
      </c>
      <c r="J37003" t="s">
        <v>124239</v>
      </c>
    </row>
    <row r="37004" spans="1:10" x14ac:dyDescent="0.35">
      <c r="A37004">
        <v>15655059</v>
      </c>
      <c r="B37004" s="1">
        <v>43969</v>
      </c>
      <c r="C37004" t="s">
        <v>124902</v>
      </c>
      <c r="D37004" s="1">
        <v>44011.521527777775</v>
      </c>
      <c r="E37004">
        <v>42</v>
      </c>
      <c r="F37004" t="s">
        <v>84</v>
      </c>
      <c r="G37004" t="s">
        <v>124235</v>
      </c>
      <c r="H37004" t="s">
        <v>124236</v>
      </c>
      <c r="I37004" t="s">
        <v>124238</v>
      </c>
      <c r="J37004" t="s">
        <v>124239</v>
      </c>
    </row>
    <row r="37005" spans="1:10" x14ac:dyDescent="0.35">
      <c r="A37005">
        <v>14290851</v>
      </c>
      <c r="B37005" s="1">
        <v>43972</v>
      </c>
      <c r="C37005" t="s">
        <v>124902</v>
      </c>
      <c r="D37005" s="1">
        <v>43972.933333333334</v>
      </c>
      <c r="E37005">
        <v>0</v>
      </c>
      <c r="F37005" t="s">
        <v>31</v>
      </c>
      <c r="G37005" t="s">
        <v>124235</v>
      </c>
      <c r="H37005" t="s">
        <v>124236</v>
      </c>
      <c r="I37005" t="s">
        <v>124238</v>
      </c>
      <c r="J37005" t="s">
        <v>124239</v>
      </c>
    </row>
    <row r="37006" spans="1:10" x14ac:dyDescent="0.35">
      <c r="A37006">
        <v>16922932</v>
      </c>
      <c r="B37006" s="1">
        <v>43972</v>
      </c>
      <c r="C37006" t="s">
        <v>124902</v>
      </c>
      <c r="D37006" s="1">
        <v>43974.479861111111</v>
      </c>
      <c r="E37006">
        <v>2</v>
      </c>
      <c r="F37006" t="s">
        <v>8</v>
      </c>
      <c r="G37006" t="s">
        <v>124235</v>
      </c>
      <c r="H37006" t="s">
        <v>124236</v>
      </c>
      <c r="I37006" t="s">
        <v>124238</v>
      </c>
      <c r="J37006" t="s">
        <v>124239</v>
      </c>
    </row>
    <row r="37007" spans="1:10" x14ac:dyDescent="0.35">
      <c r="A37007">
        <v>21504309</v>
      </c>
      <c r="B37007" s="1">
        <v>43966</v>
      </c>
      <c r="C37007" t="s">
        <v>124902</v>
      </c>
      <c r="D37007" s="1">
        <v>44009.791666666664</v>
      </c>
      <c r="E37007">
        <v>43</v>
      </c>
      <c r="F37007" t="s">
        <v>41</v>
      </c>
      <c r="G37007" t="s">
        <v>124437</v>
      </c>
      <c r="H37007" t="s">
        <v>124371</v>
      </c>
      <c r="I37007" t="s">
        <v>124358</v>
      </c>
      <c r="J37007" t="s">
        <v>124359</v>
      </c>
    </row>
    <row r="37008" spans="1:10" x14ac:dyDescent="0.35">
      <c r="A37008">
        <v>15878867</v>
      </c>
      <c r="B37008" s="1">
        <v>43972</v>
      </c>
      <c r="C37008" t="s">
        <v>124902</v>
      </c>
      <c r="D37008" s="1">
        <v>43983.765277777777</v>
      </c>
      <c r="E37008">
        <v>11</v>
      </c>
      <c r="F37008" t="s">
        <v>31</v>
      </c>
      <c r="G37008" t="s">
        <v>124448</v>
      </c>
      <c r="H37008" t="s">
        <v>124371</v>
      </c>
      <c r="I37008" t="s">
        <v>124358</v>
      </c>
      <c r="J37008" t="s">
        <v>124359</v>
      </c>
    </row>
    <row r="37009" spans="1:10" x14ac:dyDescent="0.35">
      <c r="A37009">
        <v>14887321</v>
      </c>
      <c r="B37009" s="1">
        <v>43972</v>
      </c>
      <c r="C37009" t="s">
        <v>124902</v>
      </c>
      <c r="D37009" s="1">
        <v>43978.200694444444</v>
      </c>
      <c r="E37009">
        <v>5</v>
      </c>
      <c r="F37009" t="s">
        <v>27</v>
      </c>
      <c r="G37009" t="s">
        <v>124579</v>
      </c>
      <c r="H37009" t="s">
        <v>124535</v>
      </c>
      <c r="I37009" t="s">
        <v>124296</v>
      </c>
      <c r="J37009" t="s">
        <v>124297</v>
      </c>
    </row>
    <row r="37010" spans="1:10" x14ac:dyDescent="0.35">
      <c r="A37010">
        <v>18204170</v>
      </c>
      <c r="B37010" s="1">
        <v>43968</v>
      </c>
      <c r="C37010" t="s">
        <v>124902</v>
      </c>
      <c r="D37010" s="1">
        <v>43976.510416666664</v>
      </c>
      <c r="E37010">
        <v>8</v>
      </c>
      <c r="F37010" t="s">
        <v>69</v>
      </c>
      <c r="G37010" t="s">
        <v>124437</v>
      </c>
      <c r="H37010" t="s">
        <v>124371</v>
      </c>
      <c r="I37010" t="s">
        <v>124358</v>
      </c>
      <c r="J37010" t="s">
        <v>124359</v>
      </c>
    </row>
    <row r="37011" spans="1:10" x14ac:dyDescent="0.35">
      <c r="A37011">
        <v>20145251</v>
      </c>
      <c r="B37011" s="1">
        <v>43960</v>
      </c>
      <c r="C37011" t="s">
        <v>124902</v>
      </c>
      <c r="D37011" s="1">
        <v>43987.990277777775</v>
      </c>
      <c r="E37011">
        <v>27</v>
      </c>
      <c r="F37011" t="s">
        <v>30</v>
      </c>
      <c r="G37011" t="s">
        <v>124235</v>
      </c>
      <c r="H37011" t="s">
        <v>124236</v>
      </c>
      <c r="I37011" t="s">
        <v>124238</v>
      </c>
      <c r="J37011" t="s">
        <v>124239</v>
      </c>
    </row>
    <row r="37012" spans="1:10" x14ac:dyDescent="0.35">
      <c r="A37012">
        <v>22147648</v>
      </c>
      <c r="B37012" s="1">
        <v>43972</v>
      </c>
      <c r="C37012" t="s">
        <v>124902</v>
      </c>
      <c r="D37012" s="1">
        <v>43972.602777777778</v>
      </c>
      <c r="E37012">
        <v>0</v>
      </c>
      <c r="F37012" t="s">
        <v>20</v>
      </c>
      <c r="G37012" t="s">
        <v>124437</v>
      </c>
      <c r="H37012" t="s">
        <v>124371</v>
      </c>
      <c r="I37012" t="s">
        <v>124358</v>
      </c>
      <c r="J37012" t="s">
        <v>124359</v>
      </c>
    </row>
    <row r="37013" spans="1:10" x14ac:dyDescent="0.35">
      <c r="A37013">
        <v>17464257</v>
      </c>
      <c r="B37013" s="1">
        <v>43967</v>
      </c>
      <c r="C37013" t="s">
        <v>124902</v>
      </c>
      <c r="D37013" s="1">
        <v>43990.007638888892</v>
      </c>
      <c r="E37013">
        <v>22</v>
      </c>
      <c r="F37013" t="s">
        <v>33</v>
      </c>
      <c r="G37013" t="s">
        <v>124515</v>
      </c>
      <c r="H37013" t="s">
        <v>124459</v>
      </c>
      <c r="I37013" t="s">
        <v>124358</v>
      </c>
      <c r="J37013" t="s">
        <v>124359</v>
      </c>
    </row>
    <row r="37014" spans="1:10" x14ac:dyDescent="0.35">
      <c r="A37014">
        <v>14139074</v>
      </c>
      <c r="B37014" s="1">
        <v>43967</v>
      </c>
      <c r="C37014" t="s">
        <v>124902</v>
      </c>
      <c r="D37014" s="1">
        <v>43997.756944444445</v>
      </c>
      <c r="E37014">
        <v>30</v>
      </c>
      <c r="F37014" t="s">
        <v>8</v>
      </c>
      <c r="G37014" t="s">
        <v>124515</v>
      </c>
      <c r="H37014" t="s">
        <v>124459</v>
      </c>
      <c r="I37014" t="s">
        <v>124358</v>
      </c>
      <c r="J37014" t="s">
        <v>124359</v>
      </c>
    </row>
    <row r="37015" spans="1:10" x14ac:dyDescent="0.35">
      <c r="A37015">
        <v>14369739</v>
      </c>
      <c r="B37015" s="1">
        <v>43965</v>
      </c>
      <c r="C37015" t="s">
        <v>124902</v>
      </c>
      <c r="D37015" s="1">
        <v>44012.34097222222</v>
      </c>
      <c r="E37015">
        <v>46</v>
      </c>
      <c r="F37015" t="s">
        <v>41</v>
      </c>
      <c r="G37015" t="s">
        <v>124515</v>
      </c>
      <c r="H37015" t="s">
        <v>124459</v>
      </c>
      <c r="I37015" t="s">
        <v>124358</v>
      </c>
      <c r="J37015" t="s">
        <v>124359</v>
      </c>
    </row>
    <row r="37016" spans="1:10" x14ac:dyDescent="0.35">
      <c r="A37016">
        <v>15962183</v>
      </c>
      <c r="B37016" s="1">
        <v>43972</v>
      </c>
      <c r="C37016" t="s">
        <v>124902</v>
      </c>
      <c r="D37016" s="1">
        <v>43993.217361111114</v>
      </c>
      <c r="E37016">
        <v>20</v>
      </c>
      <c r="F37016" t="s">
        <v>99</v>
      </c>
      <c r="G37016" t="s">
        <v>124515</v>
      </c>
      <c r="H37016" t="s">
        <v>124459</v>
      </c>
      <c r="I37016" t="s">
        <v>124358</v>
      </c>
      <c r="J37016" t="s">
        <v>124359</v>
      </c>
    </row>
    <row r="37017" spans="1:10" x14ac:dyDescent="0.35">
      <c r="A37017">
        <v>14491670</v>
      </c>
      <c r="B37017" s="1">
        <v>43961</v>
      </c>
      <c r="C37017" t="s">
        <v>124902</v>
      </c>
      <c r="D37017" s="1">
        <v>43995.966666666667</v>
      </c>
      <c r="E37017">
        <v>33</v>
      </c>
      <c r="F37017" t="s">
        <v>84</v>
      </c>
      <c r="G37017" t="s">
        <v>124515</v>
      </c>
      <c r="H37017" t="s">
        <v>124459</v>
      </c>
      <c r="I37017" t="s">
        <v>124358</v>
      </c>
      <c r="J37017" t="s">
        <v>124359</v>
      </c>
    </row>
    <row r="37018" spans="1:10" x14ac:dyDescent="0.35">
      <c r="A37018">
        <v>14878797</v>
      </c>
      <c r="B37018" s="1">
        <v>43960</v>
      </c>
      <c r="C37018" t="s">
        <v>124902</v>
      </c>
      <c r="D37018" s="1">
        <v>43991.066666666666</v>
      </c>
      <c r="E37018">
        <v>30</v>
      </c>
      <c r="F37018" t="s">
        <v>102</v>
      </c>
      <c r="G37018" t="s">
        <v>124370</v>
      </c>
      <c r="H37018" t="s">
        <v>124371</v>
      </c>
      <c r="I37018" t="s">
        <v>124358</v>
      </c>
      <c r="J37018" t="s">
        <v>124359</v>
      </c>
    </row>
    <row r="37019" spans="1:10" x14ac:dyDescent="0.35">
      <c r="A37019">
        <v>21836088</v>
      </c>
      <c r="B37019" s="1">
        <v>43968</v>
      </c>
      <c r="C37019" t="s">
        <v>124902</v>
      </c>
      <c r="D37019" s="1">
        <v>43974.34097222222</v>
      </c>
      <c r="E37019">
        <v>6</v>
      </c>
      <c r="F37019" t="s">
        <v>47</v>
      </c>
      <c r="G37019" t="s">
        <v>124607</v>
      </c>
      <c r="H37019" t="s">
        <v>124535</v>
      </c>
      <c r="I37019" t="s">
        <v>124296</v>
      </c>
      <c r="J37019" t="s">
        <v>124297</v>
      </c>
    </row>
    <row r="37020" spans="1:10" x14ac:dyDescent="0.35">
      <c r="A37020">
        <v>19544311</v>
      </c>
      <c r="B37020" s="1">
        <v>43948</v>
      </c>
      <c r="C37020" t="s">
        <v>124901</v>
      </c>
      <c r="D37020" s="1">
        <v>43980.243750000001</v>
      </c>
      <c r="E37020">
        <v>31</v>
      </c>
      <c r="F37020" t="s">
        <v>11</v>
      </c>
      <c r="G37020" t="s">
        <v>124537</v>
      </c>
      <c r="H37020" t="s">
        <v>124250</v>
      </c>
      <c r="I37020" t="s">
        <v>124238</v>
      </c>
      <c r="J37020" t="s">
        <v>124239</v>
      </c>
    </row>
    <row r="37021" spans="1:10" x14ac:dyDescent="0.35">
      <c r="A37021">
        <v>18348538</v>
      </c>
      <c r="B37021" s="1">
        <v>43963</v>
      </c>
      <c r="C37021" t="s">
        <v>124902</v>
      </c>
      <c r="D37021" s="1">
        <v>43985.679861111108</v>
      </c>
      <c r="E37021">
        <v>22</v>
      </c>
      <c r="F37021" t="s">
        <v>23</v>
      </c>
      <c r="G37021" t="s">
        <v>124249</v>
      </c>
      <c r="H37021" t="s">
        <v>124250</v>
      </c>
      <c r="I37021" t="s">
        <v>124238</v>
      </c>
      <c r="J37021" t="s">
        <v>124239</v>
      </c>
    </row>
    <row r="37022" spans="1:10" x14ac:dyDescent="0.35">
      <c r="A37022">
        <v>21740397</v>
      </c>
      <c r="B37022" s="1">
        <v>43972</v>
      </c>
      <c r="C37022" t="s">
        <v>124902</v>
      </c>
      <c r="D37022" s="1">
        <v>43973.823611111111</v>
      </c>
      <c r="E37022">
        <v>1</v>
      </c>
      <c r="F37022" t="s">
        <v>41</v>
      </c>
      <c r="G37022" t="s">
        <v>124370</v>
      </c>
      <c r="H37022" t="s">
        <v>124371</v>
      </c>
      <c r="I37022" t="s">
        <v>124358</v>
      </c>
      <c r="J37022" t="s">
        <v>124359</v>
      </c>
    </row>
    <row r="37023" spans="1:10" x14ac:dyDescent="0.35">
      <c r="A37023">
        <v>22169875</v>
      </c>
      <c r="B37023" s="1">
        <v>43962</v>
      </c>
      <c r="C37023" t="s">
        <v>124902</v>
      </c>
      <c r="D37023" s="1">
        <v>43994.777083333334</v>
      </c>
      <c r="E37023">
        <v>32</v>
      </c>
      <c r="F37023" t="s">
        <v>33</v>
      </c>
      <c r="G37023" t="s">
        <v>124910</v>
      </c>
      <c r="H37023" t="s">
        <v>124910</v>
      </c>
      <c r="I37023" t="s">
        <v>124910</v>
      </c>
      <c r="J37023" t="s">
        <v>124910</v>
      </c>
    </row>
    <row r="37024" spans="1:10" x14ac:dyDescent="0.35">
      <c r="A37024">
        <v>17419723</v>
      </c>
      <c r="B37024" s="1">
        <v>43958</v>
      </c>
      <c r="C37024" t="s">
        <v>124902</v>
      </c>
      <c r="D37024" s="1">
        <v>43982.459722222222</v>
      </c>
      <c r="E37024">
        <v>24</v>
      </c>
      <c r="F37024" t="s">
        <v>31</v>
      </c>
      <c r="G37024" t="s">
        <v>124235</v>
      </c>
      <c r="H37024" t="s">
        <v>124236</v>
      </c>
      <c r="I37024" t="s">
        <v>124238</v>
      </c>
      <c r="J37024" t="s">
        <v>124239</v>
      </c>
    </row>
    <row r="37025" spans="1:10" x14ac:dyDescent="0.35">
      <c r="A37025">
        <v>19083659</v>
      </c>
      <c r="B37025" s="1">
        <v>43967</v>
      </c>
      <c r="C37025" t="s">
        <v>124902</v>
      </c>
      <c r="D37025" s="1">
        <v>43974.324999999997</v>
      </c>
      <c r="E37025">
        <v>6</v>
      </c>
      <c r="F37025" t="s">
        <v>19</v>
      </c>
      <c r="G37025" t="s">
        <v>124462</v>
      </c>
      <c r="H37025" t="s">
        <v>124463</v>
      </c>
      <c r="I37025" t="s">
        <v>124238</v>
      </c>
      <c r="J37025" t="s">
        <v>124239</v>
      </c>
    </row>
    <row r="37026" spans="1:10" x14ac:dyDescent="0.35">
      <c r="A37026">
        <v>19571979</v>
      </c>
      <c r="B37026" s="1">
        <v>43972</v>
      </c>
      <c r="C37026" t="s">
        <v>124902</v>
      </c>
      <c r="D37026" s="1">
        <v>43977.104861111111</v>
      </c>
      <c r="E37026">
        <v>4</v>
      </c>
      <c r="F37026" t="s">
        <v>77</v>
      </c>
      <c r="G37026" t="s">
        <v>124537</v>
      </c>
      <c r="H37026" t="s">
        <v>124250</v>
      </c>
      <c r="I37026" t="s">
        <v>124238</v>
      </c>
      <c r="J37026" t="s">
        <v>124239</v>
      </c>
    </row>
    <row r="37027" spans="1:10" x14ac:dyDescent="0.35">
      <c r="A37027">
        <v>15585507</v>
      </c>
      <c r="B37027" s="1">
        <v>43958</v>
      </c>
      <c r="C37027" t="s">
        <v>124902</v>
      </c>
      <c r="D37027" s="1">
        <v>43998.004861111112</v>
      </c>
      <c r="E37027">
        <v>39</v>
      </c>
      <c r="F37027" t="s">
        <v>111</v>
      </c>
      <c r="G37027" t="s">
        <v>124370</v>
      </c>
      <c r="H37027" t="s">
        <v>124371</v>
      </c>
      <c r="I37027" t="s">
        <v>124358</v>
      </c>
      <c r="J37027" t="s">
        <v>124359</v>
      </c>
    </row>
    <row r="37028" spans="1:10" x14ac:dyDescent="0.35">
      <c r="A37028">
        <v>17234495</v>
      </c>
      <c r="B37028" s="1">
        <v>43966</v>
      </c>
      <c r="C37028" t="s">
        <v>124902</v>
      </c>
      <c r="D37028" s="1">
        <v>43972.758333333331</v>
      </c>
      <c r="E37028">
        <v>6</v>
      </c>
      <c r="F37028" t="s">
        <v>79</v>
      </c>
      <c r="G37028" t="s">
        <v>124497</v>
      </c>
      <c r="H37028" t="s">
        <v>124356</v>
      </c>
      <c r="I37028" t="s">
        <v>124358</v>
      </c>
      <c r="J37028" t="s">
        <v>124359</v>
      </c>
    </row>
    <row r="37029" spans="1:10" x14ac:dyDescent="0.35">
      <c r="A37029">
        <v>13683744</v>
      </c>
      <c r="B37029" s="1">
        <v>43963</v>
      </c>
      <c r="C37029" t="s">
        <v>124902</v>
      </c>
      <c r="D37029" s="1">
        <v>43997.188888888886</v>
      </c>
      <c r="E37029">
        <v>33</v>
      </c>
      <c r="F37029" t="s">
        <v>70</v>
      </c>
      <c r="G37029" t="s">
        <v>124437</v>
      </c>
      <c r="H37029" t="s">
        <v>124371</v>
      </c>
      <c r="I37029" t="s">
        <v>124358</v>
      </c>
      <c r="J37029" t="s">
        <v>124359</v>
      </c>
    </row>
    <row r="37030" spans="1:10" x14ac:dyDescent="0.35">
      <c r="A37030">
        <v>21952593</v>
      </c>
      <c r="B37030" s="1">
        <v>43960</v>
      </c>
      <c r="C37030" t="s">
        <v>124902</v>
      </c>
      <c r="D37030" s="1">
        <v>43995.142361111109</v>
      </c>
      <c r="E37030">
        <v>34</v>
      </c>
      <c r="F37030" t="s">
        <v>32</v>
      </c>
      <c r="G37030" t="s">
        <v>124437</v>
      </c>
      <c r="H37030" t="s">
        <v>124371</v>
      </c>
      <c r="I37030" t="s">
        <v>124358</v>
      </c>
      <c r="J37030" t="s">
        <v>124359</v>
      </c>
    </row>
    <row r="37031" spans="1:10" x14ac:dyDescent="0.35">
      <c r="A37031">
        <v>16460458</v>
      </c>
      <c r="B37031" s="1">
        <v>43956</v>
      </c>
      <c r="C37031" t="s">
        <v>124902</v>
      </c>
      <c r="D37031" s="1">
        <v>43997.699305555558</v>
      </c>
      <c r="E37031">
        <v>40</v>
      </c>
      <c r="F37031" t="s">
        <v>23</v>
      </c>
      <c r="G37031" t="s">
        <v>124517</v>
      </c>
      <c r="H37031" t="s">
        <v>124459</v>
      </c>
      <c r="I37031" t="s">
        <v>124358</v>
      </c>
      <c r="J37031" t="s">
        <v>124359</v>
      </c>
    </row>
    <row r="37032" spans="1:10" x14ac:dyDescent="0.35">
      <c r="A37032">
        <v>14179560</v>
      </c>
      <c r="B37032" s="1">
        <v>43969</v>
      </c>
      <c r="C37032" t="s">
        <v>124902</v>
      </c>
      <c r="D37032" s="1">
        <v>43974.101388888892</v>
      </c>
      <c r="E37032">
        <v>5</v>
      </c>
      <c r="F37032" t="s">
        <v>84</v>
      </c>
      <c r="G37032" t="s">
        <v>124362</v>
      </c>
      <c r="H37032" t="s">
        <v>124294</v>
      </c>
      <c r="I37032" t="s">
        <v>124296</v>
      </c>
      <c r="J37032" t="s">
        <v>124297</v>
      </c>
    </row>
    <row r="37033" spans="1:10" x14ac:dyDescent="0.35">
      <c r="A37033">
        <v>19323029</v>
      </c>
      <c r="B37033" s="1">
        <v>43971</v>
      </c>
      <c r="C37033" t="s">
        <v>124902</v>
      </c>
      <c r="D37033" s="1">
        <v>44004.572222222225</v>
      </c>
      <c r="E37033">
        <v>33</v>
      </c>
      <c r="F37033" t="s">
        <v>21</v>
      </c>
      <c r="G37033" t="s">
        <v>124574</v>
      </c>
      <c r="H37033" t="s">
        <v>124294</v>
      </c>
      <c r="I37033" t="s">
        <v>124296</v>
      </c>
      <c r="J37033" t="s">
        <v>124297</v>
      </c>
    </row>
    <row r="37034" spans="1:10" x14ac:dyDescent="0.35">
      <c r="A37034">
        <v>17698263</v>
      </c>
      <c r="B37034" s="1">
        <v>43972</v>
      </c>
      <c r="C37034" t="s">
        <v>124902</v>
      </c>
      <c r="D37034" s="1">
        <v>43976.418749999997</v>
      </c>
      <c r="E37034">
        <v>3</v>
      </c>
      <c r="F37034" t="s">
        <v>16</v>
      </c>
      <c r="G37034" t="s">
        <v>124437</v>
      </c>
      <c r="H37034" t="s">
        <v>124371</v>
      </c>
      <c r="I37034" t="s">
        <v>124358</v>
      </c>
      <c r="J37034" t="s">
        <v>124359</v>
      </c>
    </row>
    <row r="37035" spans="1:10" x14ac:dyDescent="0.35">
      <c r="A37035">
        <v>16544975</v>
      </c>
      <c r="B37035" s="1">
        <v>43972</v>
      </c>
      <c r="C37035" t="s">
        <v>124902</v>
      </c>
      <c r="D37035" s="1">
        <v>43980.59652777778</v>
      </c>
      <c r="E37035">
        <v>8</v>
      </c>
      <c r="F37035" t="s">
        <v>40</v>
      </c>
      <c r="G37035" t="s">
        <v>124416</v>
      </c>
      <c r="H37035" t="s">
        <v>124294</v>
      </c>
      <c r="I37035" t="s">
        <v>124296</v>
      </c>
      <c r="J37035" t="s">
        <v>124297</v>
      </c>
    </row>
    <row r="37036" spans="1:10" x14ac:dyDescent="0.35">
      <c r="A37036">
        <v>20095817</v>
      </c>
      <c r="B37036" s="1">
        <v>43956</v>
      </c>
      <c r="C37036" t="s">
        <v>124902</v>
      </c>
      <c r="D37036" s="1">
        <v>43975.813194444447</v>
      </c>
      <c r="E37036">
        <v>19</v>
      </c>
      <c r="F37036" t="s">
        <v>41</v>
      </c>
      <c r="G37036" t="s">
        <v>124437</v>
      </c>
      <c r="H37036" t="s">
        <v>124371</v>
      </c>
      <c r="I37036" t="s">
        <v>124358</v>
      </c>
      <c r="J37036" t="s">
        <v>124359</v>
      </c>
    </row>
    <row r="37037" spans="1:10" x14ac:dyDescent="0.35">
      <c r="A37037">
        <v>15782643</v>
      </c>
      <c r="B37037" s="1">
        <v>43972</v>
      </c>
      <c r="C37037" t="s">
        <v>124902</v>
      </c>
      <c r="D37037" s="1">
        <v>43979.893750000003</v>
      </c>
      <c r="E37037">
        <v>7</v>
      </c>
      <c r="F37037" t="s">
        <v>55</v>
      </c>
      <c r="G37037" t="s">
        <v>124607</v>
      </c>
      <c r="H37037" t="s">
        <v>124535</v>
      </c>
      <c r="I37037" t="s">
        <v>124296</v>
      </c>
      <c r="J37037" t="s">
        <v>124297</v>
      </c>
    </row>
    <row r="37038" spans="1:10" x14ac:dyDescent="0.35">
      <c r="A37038">
        <v>15235551</v>
      </c>
      <c r="B37038" s="1">
        <v>43972</v>
      </c>
      <c r="C37038" t="s">
        <v>124902</v>
      </c>
      <c r="D37038" s="1">
        <v>43979.836805555555</v>
      </c>
      <c r="E37038">
        <v>7</v>
      </c>
      <c r="F37038" t="s">
        <v>30</v>
      </c>
      <c r="G37038" t="s">
        <v>124579</v>
      </c>
      <c r="H37038" t="s">
        <v>124535</v>
      </c>
      <c r="I37038" t="s">
        <v>124296</v>
      </c>
      <c r="J37038" t="s">
        <v>124297</v>
      </c>
    </row>
    <row r="37039" spans="1:10" x14ac:dyDescent="0.35">
      <c r="A37039">
        <v>17553101</v>
      </c>
      <c r="B37039" s="1">
        <v>43965</v>
      </c>
      <c r="C37039" t="s">
        <v>124902</v>
      </c>
      <c r="D37039" s="1">
        <v>44005.793055555558</v>
      </c>
      <c r="E37039">
        <v>40</v>
      </c>
      <c r="F37039" t="s">
        <v>35</v>
      </c>
      <c r="G37039" t="s">
        <v>124249</v>
      </c>
      <c r="H37039" t="s">
        <v>124250</v>
      </c>
      <c r="I37039" t="s">
        <v>124238</v>
      </c>
      <c r="J37039" t="s">
        <v>124239</v>
      </c>
    </row>
    <row r="37040" spans="1:10" x14ac:dyDescent="0.35">
      <c r="A37040">
        <v>13645146</v>
      </c>
      <c r="B37040" s="1">
        <v>43968</v>
      </c>
      <c r="C37040" t="s">
        <v>124902</v>
      </c>
      <c r="D37040" s="1">
        <v>44004.100694444445</v>
      </c>
      <c r="E37040">
        <v>35</v>
      </c>
      <c r="F37040" t="s">
        <v>48</v>
      </c>
      <c r="G37040" t="s">
        <v>124393</v>
      </c>
      <c r="H37040" t="s">
        <v>124294</v>
      </c>
      <c r="I37040" t="s">
        <v>124296</v>
      </c>
      <c r="J37040" t="s">
        <v>124297</v>
      </c>
    </row>
    <row r="37041" spans="1:10" x14ac:dyDescent="0.35">
      <c r="A37041">
        <v>19965848</v>
      </c>
      <c r="B37041" s="1">
        <v>43972</v>
      </c>
      <c r="C37041" t="s">
        <v>124902</v>
      </c>
      <c r="D37041" s="1">
        <v>44007.421527777777</v>
      </c>
      <c r="E37041">
        <v>34</v>
      </c>
      <c r="F37041" t="s">
        <v>8</v>
      </c>
      <c r="G37041" t="s">
        <v>124437</v>
      </c>
      <c r="H37041" t="s">
        <v>124371</v>
      </c>
      <c r="I37041" t="s">
        <v>124358</v>
      </c>
      <c r="J37041" t="s">
        <v>124359</v>
      </c>
    </row>
    <row r="37042" spans="1:10" x14ac:dyDescent="0.35">
      <c r="A37042">
        <v>14359833</v>
      </c>
      <c r="B37042" s="1">
        <v>43967</v>
      </c>
      <c r="C37042" t="s">
        <v>124902</v>
      </c>
      <c r="D37042" s="1">
        <v>43976.022222222222</v>
      </c>
      <c r="E37042">
        <v>8</v>
      </c>
      <c r="F37042" t="s">
        <v>41</v>
      </c>
      <c r="G37042" t="s">
        <v>124437</v>
      </c>
      <c r="H37042" t="s">
        <v>124371</v>
      </c>
      <c r="I37042" t="s">
        <v>124358</v>
      </c>
      <c r="J37042" t="s">
        <v>124359</v>
      </c>
    </row>
    <row r="37043" spans="1:10" x14ac:dyDescent="0.35">
      <c r="A37043">
        <v>21067488</v>
      </c>
      <c r="B37043" s="1">
        <v>43961</v>
      </c>
      <c r="C37043" t="s">
        <v>124902</v>
      </c>
      <c r="D37043" s="1">
        <v>43977.584722222222</v>
      </c>
      <c r="E37043">
        <v>15</v>
      </c>
      <c r="F37043" t="s">
        <v>19</v>
      </c>
      <c r="G37043" t="s">
        <v>124437</v>
      </c>
      <c r="H37043" t="s">
        <v>124371</v>
      </c>
      <c r="I37043" t="s">
        <v>124358</v>
      </c>
      <c r="J37043" t="s">
        <v>124359</v>
      </c>
    </row>
    <row r="37044" spans="1:10" x14ac:dyDescent="0.35">
      <c r="A37044">
        <v>13495211</v>
      </c>
      <c r="B37044" s="1">
        <v>43972</v>
      </c>
      <c r="C37044" t="s">
        <v>124902</v>
      </c>
      <c r="D37044" s="1">
        <v>44009.429861111108</v>
      </c>
      <c r="E37044">
        <v>36</v>
      </c>
      <c r="F37044" t="s">
        <v>24</v>
      </c>
      <c r="G37044" t="s">
        <v>124550</v>
      </c>
      <c r="H37044" t="s">
        <v>124463</v>
      </c>
      <c r="I37044" t="s">
        <v>124238</v>
      </c>
      <c r="J37044" t="s">
        <v>124239</v>
      </c>
    </row>
    <row r="37045" spans="1:10" x14ac:dyDescent="0.35">
      <c r="A37045">
        <v>21674528</v>
      </c>
      <c r="B37045" s="1">
        <v>43969</v>
      </c>
      <c r="C37045" t="s">
        <v>124902</v>
      </c>
      <c r="D37045" s="1">
        <v>43976.945138888892</v>
      </c>
      <c r="E37045">
        <v>7</v>
      </c>
      <c r="F37045" t="s">
        <v>36</v>
      </c>
      <c r="G37045" t="s">
        <v>124437</v>
      </c>
      <c r="H37045" t="s">
        <v>124371</v>
      </c>
      <c r="I37045" t="s">
        <v>124358</v>
      </c>
      <c r="J37045" t="s">
        <v>124359</v>
      </c>
    </row>
    <row r="37046" spans="1:10" x14ac:dyDescent="0.35">
      <c r="A37046">
        <v>18415752</v>
      </c>
      <c r="B37046" s="1">
        <v>43964</v>
      </c>
      <c r="C37046" t="s">
        <v>124902</v>
      </c>
      <c r="D37046" s="1">
        <v>43972.930555555555</v>
      </c>
      <c r="E37046">
        <v>8</v>
      </c>
      <c r="F37046" t="s">
        <v>32</v>
      </c>
      <c r="G37046" t="s">
        <v>124565</v>
      </c>
      <c r="H37046" t="s">
        <v>124294</v>
      </c>
      <c r="I37046" t="s">
        <v>124296</v>
      </c>
      <c r="J37046" t="s">
        <v>124297</v>
      </c>
    </row>
    <row r="37047" spans="1:10" x14ac:dyDescent="0.35">
      <c r="A37047">
        <v>18489363</v>
      </c>
      <c r="B37047" s="1">
        <v>43972</v>
      </c>
      <c r="C37047" t="s">
        <v>124902</v>
      </c>
      <c r="D37047" s="1">
        <v>43973.448611111111</v>
      </c>
      <c r="E37047">
        <v>0</v>
      </c>
      <c r="F37047" t="s">
        <v>28</v>
      </c>
      <c r="G37047" t="s">
        <v>124437</v>
      </c>
      <c r="H37047" t="s">
        <v>124371</v>
      </c>
      <c r="I37047" t="s">
        <v>124358</v>
      </c>
      <c r="J37047" t="s">
        <v>124359</v>
      </c>
    </row>
    <row r="37048" spans="1:10" x14ac:dyDescent="0.35">
      <c r="A37048">
        <v>19629666</v>
      </c>
      <c r="B37048" s="1">
        <v>43949</v>
      </c>
      <c r="C37048" t="s">
        <v>124901</v>
      </c>
      <c r="D37048" s="1">
        <v>43983.168749999997</v>
      </c>
      <c r="E37048">
        <v>34</v>
      </c>
      <c r="F37048" t="s">
        <v>47</v>
      </c>
      <c r="G37048" t="s">
        <v>124272</v>
      </c>
      <c r="H37048" t="s">
        <v>124236</v>
      </c>
      <c r="I37048" t="s">
        <v>124238</v>
      </c>
      <c r="J37048" t="s">
        <v>124239</v>
      </c>
    </row>
    <row r="37049" spans="1:10" x14ac:dyDescent="0.35">
      <c r="A37049">
        <v>18263130</v>
      </c>
      <c r="B37049" s="1">
        <v>43970</v>
      </c>
      <c r="C37049" t="s">
        <v>124902</v>
      </c>
      <c r="D37049" s="1">
        <v>43979.218055555553</v>
      </c>
      <c r="E37049">
        <v>8</v>
      </c>
      <c r="F37049" t="s">
        <v>11</v>
      </c>
      <c r="G37049" t="s">
        <v>124290</v>
      </c>
      <c r="H37049" t="s">
        <v>124291</v>
      </c>
      <c r="I37049" t="s">
        <v>124278</v>
      </c>
      <c r="J37049" t="s">
        <v>124279</v>
      </c>
    </row>
    <row r="37050" spans="1:10" x14ac:dyDescent="0.35">
      <c r="A37050">
        <v>17041908</v>
      </c>
      <c r="B37050" s="1">
        <v>43972</v>
      </c>
      <c r="C37050" t="s">
        <v>124902</v>
      </c>
      <c r="D37050" s="1">
        <v>43977.617361111108</v>
      </c>
      <c r="E37050">
        <v>4</v>
      </c>
      <c r="F37050" t="s">
        <v>29</v>
      </c>
      <c r="G37050" t="s">
        <v>124437</v>
      </c>
      <c r="H37050" t="s">
        <v>124371</v>
      </c>
      <c r="I37050" t="s">
        <v>124358</v>
      </c>
      <c r="J37050" t="s">
        <v>124359</v>
      </c>
    </row>
    <row r="37051" spans="1:10" x14ac:dyDescent="0.35">
      <c r="A37051">
        <v>19812759</v>
      </c>
      <c r="B37051" s="1">
        <v>43961</v>
      </c>
      <c r="C37051" t="s">
        <v>124902</v>
      </c>
      <c r="D37051" s="1">
        <v>44003.300694444442</v>
      </c>
      <c r="E37051">
        <v>42</v>
      </c>
      <c r="F37051" t="s">
        <v>84</v>
      </c>
      <c r="G37051" t="s">
        <v>124437</v>
      </c>
      <c r="H37051" t="s">
        <v>124371</v>
      </c>
      <c r="I37051" t="s">
        <v>124358</v>
      </c>
      <c r="J37051" t="s">
        <v>124359</v>
      </c>
    </row>
    <row r="37052" spans="1:10" x14ac:dyDescent="0.35">
      <c r="A37052">
        <v>18225127</v>
      </c>
      <c r="B37052" s="1">
        <v>43968</v>
      </c>
      <c r="C37052" t="s">
        <v>124902</v>
      </c>
      <c r="D37052" s="1">
        <v>43993.965277777781</v>
      </c>
      <c r="E37052">
        <v>25</v>
      </c>
      <c r="F37052" t="s">
        <v>44</v>
      </c>
      <c r="G37052" t="s">
        <v>124370</v>
      </c>
      <c r="H37052" t="s">
        <v>124371</v>
      </c>
      <c r="I37052" t="s">
        <v>124358</v>
      </c>
      <c r="J37052" t="s">
        <v>124359</v>
      </c>
    </row>
    <row r="37053" spans="1:10" x14ac:dyDescent="0.35">
      <c r="A37053">
        <v>14495368</v>
      </c>
      <c r="B37053" s="1">
        <v>43972</v>
      </c>
      <c r="C37053" t="s">
        <v>124902</v>
      </c>
      <c r="D37053" s="1">
        <v>44006.31527777778</v>
      </c>
      <c r="E37053">
        <v>33</v>
      </c>
      <c r="F37053" t="s">
        <v>25</v>
      </c>
      <c r="G37053" t="s">
        <v>124370</v>
      </c>
      <c r="H37053" t="s">
        <v>124371</v>
      </c>
      <c r="I37053" t="s">
        <v>124358</v>
      </c>
      <c r="J37053" t="s">
        <v>124359</v>
      </c>
    </row>
    <row r="37054" spans="1:10" x14ac:dyDescent="0.35">
      <c r="A37054">
        <v>21315244</v>
      </c>
      <c r="B37054" s="1">
        <v>43972</v>
      </c>
      <c r="C37054" t="s">
        <v>124902</v>
      </c>
      <c r="D37054" s="1">
        <v>43980.357638888891</v>
      </c>
      <c r="E37054">
        <v>7</v>
      </c>
      <c r="F37054" t="s">
        <v>52</v>
      </c>
      <c r="G37054" t="s">
        <v>124272</v>
      </c>
      <c r="H37054" t="s">
        <v>124236</v>
      </c>
      <c r="I37054" t="s">
        <v>124238</v>
      </c>
      <c r="J37054" t="s">
        <v>124239</v>
      </c>
    </row>
    <row r="37055" spans="1:10" x14ac:dyDescent="0.35">
      <c r="A37055">
        <v>21935263</v>
      </c>
      <c r="B37055" s="1">
        <v>43959</v>
      </c>
      <c r="C37055" t="s">
        <v>124902</v>
      </c>
      <c r="D37055" s="1">
        <v>44000.843055555553</v>
      </c>
      <c r="E37055">
        <v>41</v>
      </c>
      <c r="F37055" t="s">
        <v>21</v>
      </c>
      <c r="G37055" t="s">
        <v>124437</v>
      </c>
      <c r="H37055" t="s">
        <v>124371</v>
      </c>
      <c r="I37055" t="s">
        <v>124358</v>
      </c>
      <c r="J37055" t="s">
        <v>124359</v>
      </c>
    </row>
    <row r="37056" spans="1:10" x14ac:dyDescent="0.35">
      <c r="A37056">
        <v>13798437</v>
      </c>
      <c r="B37056" s="1">
        <v>43972</v>
      </c>
      <c r="C37056" t="s">
        <v>124902</v>
      </c>
      <c r="D37056" s="1">
        <v>44001.131249999999</v>
      </c>
      <c r="E37056">
        <v>28</v>
      </c>
      <c r="F37056" t="s">
        <v>20</v>
      </c>
      <c r="G37056" t="s">
        <v>124370</v>
      </c>
      <c r="H37056" t="s">
        <v>124371</v>
      </c>
      <c r="I37056" t="s">
        <v>124358</v>
      </c>
      <c r="J37056" t="s">
        <v>124359</v>
      </c>
    </row>
    <row r="37057" spans="1:10" x14ac:dyDescent="0.35">
      <c r="A37057">
        <v>19499858</v>
      </c>
      <c r="B37057" s="1">
        <v>43946</v>
      </c>
      <c r="C37057" t="s">
        <v>124901</v>
      </c>
      <c r="D37057" s="1">
        <v>43986.887499999997</v>
      </c>
      <c r="E37057">
        <v>40</v>
      </c>
      <c r="F37057" t="s">
        <v>30</v>
      </c>
      <c r="G37057" t="s">
        <v>124437</v>
      </c>
      <c r="H37057" t="s">
        <v>124371</v>
      </c>
      <c r="I37057" t="s">
        <v>124358</v>
      </c>
      <c r="J37057" t="s">
        <v>124359</v>
      </c>
    </row>
    <row r="37058" spans="1:10" x14ac:dyDescent="0.35">
      <c r="A37058">
        <v>17669233</v>
      </c>
      <c r="B37058" s="1">
        <v>43972</v>
      </c>
      <c r="C37058" t="s">
        <v>124902</v>
      </c>
      <c r="D37058" s="1">
        <v>43976.618055555555</v>
      </c>
      <c r="E37058">
        <v>3</v>
      </c>
      <c r="F37058" t="s">
        <v>29</v>
      </c>
      <c r="G37058" t="s">
        <v>124437</v>
      </c>
      <c r="H37058" t="s">
        <v>124371</v>
      </c>
      <c r="I37058" t="s">
        <v>124358</v>
      </c>
      <c r="J37058" t="s">
        <v>124359</v>
      </c>
    </row>
    <row r="37059" spans="1:10" x14ac:dyDescent="0.35">
      <c r="A37059">
        <v>14386514</v>
      </c>
      <c r="B37059" s="1">
        <v>43972</v>
      </c>
      <c r="C37059" t="s">
        <v>124902</v>
      </c>
      <c r="D37059" s="1">
        <v>43973.14166666667</v>
      </c>
      <c r="E37059">
        <v>0</v>
      </c>
      <c r="F37059" t="s">
        <v>20</v>
      </c>
      <c r="G37059" t="s">
        <v>124591</v>
      </c>
      <c r="H37059" t="s">
        <v>124535</v>
      </c>
      <c r="I37059" t="s">
        <v>124296</v>
      </c>
      <c r="J37059" t="s">
        <v>124297</v>
      </c>
    </row>
    <row r="37060" spans="1:10" x14ac:dyDescent="0.35">
      <c r="A37060">
        <v>19894457</v>
      </c>
      <c r="B37060" s="1">
        <v>43950</v>
      </c>
      <c r="C37060" t="s">
        <v>124901</v>
      </c>
      <c r="D37060" s="1">
        <v>43985.892361111109</v>
      </c>
      <c r="E37060">
        <v>35</v>
      </c>
      <c r="F37060" t="s">
        <v>50</v>
      </c>
      <c r="G37060" t="s">
        <v>124607</v>
      </c>
      <c r="H37060" t="s">
        <v>124535</v>
      </c>
      <c r="I37060" t="s">
        <v>124296</v>
      </c>
      <c r="J37060" t="s">
        <v>124297</v>
      </c>
    </row>
    <row r="37061" spans="1:10" x14ac:dyDescent="0.35">
      <c r="A37061">
        <v>13866961</v>
      </c>
      <c r="B37061" s="1">
        <v>43963</v>
      </c>
      <c r="C37061" t="s">
        <v>124902</v>
      </c>
      <c r="D37061" s="1">
        <v>44011.137499999997</v>
      </c>
      <c r="E37061">
        <v>47</v>
      </c>
      <c r="F37061" t="s">
        <v>34</v>
      </c>
      <c r="G37061" t="s">
        <v>124437</v>
      </c>
      <c r="H37061" t="s">
        <v>124371</v>
      </c>
      <c r="I37061" t="s">
        <v>124358</v>
      </c>
      <c r="J37061" t="s">
        <v>124359</v>
      </c>
    </row>
    <row r="37062" spans="1:10" x14ac:dyDescent="0.35">
      <c r="A37062">
        <v>21543254</v>
      </c>
      <c r="B37062" s="1">
        <v>43972</v>
      </c>
      <c r="C37062" t="s">
        <v>124902</v>
      </c>
      <c r="D37062" s="1">
        <v>43976.05</v>
      </c>
      <c r="E37062">
        <v>3</v>
      </c>
      <c r="F37062" t="s">
        <v>50</v>
      </c>
      <c r="G37062" t="s">
        <v>124595</v>
      </c>
      <c r="H37062" t="s">
        <v>124535</v>
      </c>
      <c r="I37062" t="s">
        <v>124296</v>
      </c>
      <c r="J37062" t="s">
        <v>124297</v>
      </c>
    </row>
    <row r="37063" spans="1:10" x14ac:dyDescent="0.35">
      <c r="A37063">
        <v>16053035</v>
      </c>
      <c r="B37063" s="1">
        <v>43972</v>
      </c>
      <c r="C37063" t="s">
        <v>124902</v>
      </c>
      <c r="D37063" s="1">
        <v>43979.503472222219</v>
      </c>
      <c r="E37063">
        <v>6</v>
      </c>
      <c r="F37063" t="s">
        <v>37</v>
      </c>
      <c r="G37063" t="s">
        <v>124565</v>
      </c>
      <c r="H37063" t="s">
        <v>124294</v>
      </c>
      <c r="I37063" t="s">
        <v>124296</v>
      </c>
      <c r="J37063" t="s">
        <v>124297</v>
      </c>
    </row>
    <row r="37064" spans="1:10" x14ac:dyDescent="0.35">
      <c r="A37064">
        <v>21513918</v>
      </c>
      <c r="B37064" s="1">
        <v>43955</v>
      </c>
      <c r="C37064" t="s">
        <v>124902</v>
      </c>
      <c r="D37064" s="1">
        <v>43992.663888888892</v>
      </c>
      <c r="E37064">
        <v>37</v>
      </c>
      <c r="F37064" t="s">
        <v>16</v>
      </c>
      <c r="G37064" t="s">
        <v>124565</v>
      </c>
      <c r="H37064" t="s">
        <v>124294</v>
      </c>
      <c r="I37064" t="s">
        <v>124296</v>
      </c>
      <c r="J37064" t="s">
        <v>124297</v>
      </c>
    </row>
    <row r="37065" spans="1:10" x14ac:dyDescent="0.35">
      <c r="A37065">
        <v>19111168</v>
      </c>
      <c r="B37065" s="1">
        <v>43969</v>
      </c>
      <c r="C37065" t="s">
        <v>124902</v>
      </c>
      <c r="D37065" s="1">
        <v>43996.995833333334</v>
      </c>
      <c r="E37065">
        <v>27</v>
      </c>
      <c r="F37065" t="s">
        <v>20</v>
      </c>
      <c r="G37065" t="s">
        <v>124370</v>
      </c>
      <c r="H37065" t="s">
        <v>124371</v>
      </c>
      <c r="I37065" t="s">
        <v>124358</v>
      </c>
      <c r="J37065" t="s">
        <v>124359</v>
      </c>
    </row>
    <row r="37066" spans="1:10" x14ac:dyDescent="0.35">
      <c r="A37066">
        <v>18897154</v>
      </c>
      <c r="B37066" s="1">
        <v>43972</v>
      </c>
      <c r="C37066" t="s">
        <v>124902</v>
      </c>
      <c r="D37066" s="1">
        <v>43981.327777777777</v>
      </c>
      <c r="E37066">
        <v>8</v>
      </c>
      <c r="F37066" t="s">
        <v>34</v>
      </c>
      <c r="G37066" t="s">
        <v>124595</v>
      </c>
      <c r="H37066" t="s">
        <v>124535</v>
      </c>
      <c r="I37066" t="s">
        <v>124296</v>
      </c>
      <c r="J37066" t="s">
        <v>124297</v>
      </c>
    </row>
    <row r="37067" spans="1:10" x14ac:dyDescent="0.35">
      <c r="A37067">
        <v>21990861</v>
      </c>
      <c r="B37067" s="1">
        <v>43950</v>
      </c>
      <c r="C37067" t="s">
        <v>124901</v>
      </c>
      <c r="D37067" s="1">
        <v>43974.04583333333</v>
      </c>
      <c r="E37067">
        <v>23</v>
      </c>
      <c r="F37067" t="s">
        <v>25</v>
      </c>
      <c r="G37067" t="s">
        <v>124235</v>
      </c>
      <c r="H37067" t="s">
        <v>124236</v>
      </c>
      <c r="I37067" t="s">
        <v>124238</v>
      </c>
      <c r="J37067" t="s">
        <v>124239</v>
      </c>
    </row>
    <row r="37068" spans="1:10" x14ac:dyDescent="0.35">
      <c r="A37068">
        <v>21926510</v>
      </c>
      <c r="B37068" s="1">
        <v>43972</v>
      </c>
      <c r="C37068" t="s">
        <v>124902</v>
      </c>
      <c r="D37068" s="1">
        <v>43976.998611111114</v>
      </c>
      <c r="E37068">
        <v>4</v>
      </c>
      <c r="F37068" t="s">
        <v>38</v>
      </c>
      <c r="G37068" t="s">
        <v>124497</v>
      </c>
      <c r="H37068" t="s">
        <v>124356</v>
      </c>
      <c r="I37068" t="s">
        <v>124358</v>
      </c>
      <c r="J37068" t="s">
        <v>124359</v>
      </c>
    </row>
    <row r="37069" spans="1:10" x14ac:dyDescent="0.35">
      <c r="A37069">
        <v>21560508</v>
      </c>
      <c r="B37069" s="1">
        <v>43969</v>
      </c>
      <c r="C37069" t="s">
        <v>124902</v>
      </c>
      <c r="D37069" s="1">
        <v>44007.197916666664</v>
      </c>
      <c r="E37069">
        <v>38</v>
      </c>
      <c r="F37069" t="s">
        <v>28</v>
      </c>
      <c r="G37069" t="s">
        <v>124437</v>
      </c>
      <c r="H37069" t="s">
        <v>124371</v>
      </c>
      <c r="I37069" t="s">
        <v>124358</v>
      </c>
      <c r="J37069" t="s">
        <v>124359</v>
      </c>
    </row>
    <row r="37070" spans="1:10" x14ac:dyDescent="0.35">
      <c r="A37070">
        <v>19404768</v>
      </c>
      <c r="B37070" s="1">
        <v>43972</v>
      </c>
      <c r="C37070" t="s">
        <v>124902</v>
      </c>
      <c r="D37070" s="1">
        <v>43976.107638888891</v>
      </c>
      <c r="E37070">
        <v>3</v>
      </c>
      <c r="F37070" t="s">
        <v>70</v>
      </c>
      <c r="G37070" t="s">
        <v>124910</v>
      </c>
      <c r="H37070" t="s">
        <v>124910</v>
      </c>
      <c r="I37070" t="s">
        <v>124910</v>
      </c>
      <c r="J37070" t="s">
        <v>124910</v>
      </c>
    </row>
    <row r="37071" spans="1:10" x14ac:dyDescent="0.35">
      <c r="A37071">
        <v>14421933</v>
      </c>
      <c r="B37071" s="1">
        <v>43962</v>
      </c>
      <c r="C37071" t="s">
        <v>124902</v>
      </c>
      <c r="D37071" s="1">
        <v>44001.277083333334</v>
      </c>
      <c r="E37071">
        <v>39</v>
      </c>
      <c r="F37071" t="s">
        <v>10</v>
      </c>
      <c r="G37071" t="s">
        <v>124448</v>
      </c>
      <c r="H37071" t="s">
        <v>124371</v>
      </c>
      <c r="I37071" t="s">
        <v>124358</v>
      </c>
      <c r="J37071" t="s">
        <v>124359</v>
      </c>
    </row>
    <row r="37072" spans="1:10" x14ac:dyDescent="0.35">
      <c r="A37072">
        <v>16321667</v>
      </c>
      <c r="B37072" s="1">
        <v>43972</v>
      </c>
      <c r="C37072" t="s">
        <v>124902</v>
      </c>
      <c r="D37072" s="1">
        <v>43978.488888888889</v>
      </c>
      <c r="E37072">
        <v>5</v>
      </c>
      <c r="F37072" t="s">
        <v>29</v>
      </c>
      <c r="G37072" t="s">
        <v>124550</v>
      </c>
      <c r="H37072" t="s">
        <v>124463</v>
      </c>
      <c r="I37072" t="s">
        <v>124238</v>
      </c>
      <c r="J37072" t="s">
        <v>124239</v>
      </c>
    </row>
    <row r="37073" spans="1:10" x14ac:dyDescent="0.35">
      <c r="A37073">
        <v>16639538</v>
      </c>
      <c r="B37073" s="1">
        <v>43956</v>
      </c>
      <c r="C37073" t="s">
        <v>124902</v>
      </c>
      <c r="D37073" s="1">
        <v>43974.97152777778</v>
      </c>
      <c r="E37073">
        <v>18</v>
      </c>
      <c r="F37073" t="s">
        <v>27</v>
      </c>
      <c r="G37073" t="s">
        <v>124437</v>
      </c>
      <c r="H37073" t="s">
        <v>124371</v>
      </c>
      <c r="I37073" t="s">
        <v>124358</v>
      </c>
      <c r="J37073" t="s">
        <v>124359</v>
      </c>
    </row>
    <row r="37074" spans="1:10" x14ac:dyDescent="0.35">
      <c r="A37074">
        <v>19861018</v>
      </c>
      <c r="B37074" s="1">
        <v>43959</v>
      </c>
      <c r="C37074" t="s">
        <v>124902</v>
      </c>
      <c r="D37074" s="1">
        <v>43979.540277777778</v>
      </c>
      <c r="E37074">
        <v>20</v>
      </c>
      <c r="F37074" t="s">
        <v>11</v>
      </c>
      <c r="G37074" t="s">
        <v>124370</v>
      </c>
      <c r="H37074" t="s">
        <v>124371</v>
      </c>
      <c r="I37074" t="s">
        <v>124358</v>
      </c>
      <c r="J37074" t="s">
        <v>124359</v>
      </c>
    </row>
    <row r="37075" spans="1:10" x14ac:dyDescent="0.35">
      <c r="A37075">
        <v>20788209</v>
      </c>
      <c r="B37075" s="1">
        <v>43972</v>
      </c>
      <c r="C37075" t="s">
        <v>124902</v>
      </c>
      <c r="D37075" s="1">
        <v>43974.688888888886</v>
      </c>
      <c r="E37075">
        <v>1</v>
      </c>
      <c r="F37075" t="s">
        <v>48</v>
      </c>
      <c r="G37075" t="s">
        <v>124591</v>
      </c>
      <c r="H37075" t="s">
        <v>124535</v>
      </c>
      <c r="I37075" t="s">
        <v>124296</v>
      </c>
      <c r="J37075" t="s">
        <v>124297</v>
      </c>
    </row>
    <row r="37076" spans="1:10" x14ac:dyDescent="0.35">
      <c r="A37076">
        <v>13266629</v>
      </c>
      <c r="B37076" s="1">
        <v>43969</v>
      </c>
      <c r="C37076" t="s">
        <v>124902</v>
      </c>
      <c r="D37076" s="1">
        <v>43977.654861111114</v>
      </c>
      <c r="E37076">
        <v>7</v>
      </c>
      <c r="F37076" t="s">
        <v>73</v>
      </c>
      <c r="G37076" t="s">
        <v>124437</v>
      </c>
      <c r="H37076" t="s">
        <v>124371</v>
      </c>
      <c r="I37076" t="s">
        <v>124358</v>
      </c>
      <c r="J37076" t="s">
        <v>124359</v>
      </c>
    </row>
    <row r="37077" spans="1:10" x14ac:dyDescent="0.35">
      <c r="A37077">
        <v>17172030</v>
      </c>
      <c r="B37077" s="1">
        <v>43960</v>
      </c>
      <c r="C37077" t="s">
        <v>124902</v>
      </c>
      <c r="D37077" s="1">
        <v>43981.619444444441</v>
      </c>
      <c r="E37077">
        <v>20</v>
      </c>
      <c r="F37077" t="s">
        <v>80</v>
      </c>
      <c r="G37077" t="s">
        <v>124574</v>
      </c>
      <c r="H37077" t="s">
        <v>124294</v>
      </c>
      <c r="I37077" t="s">
        <v>124296</v>
      </c>
      <c r="J37077" t="s">
        <v>124297</v>
      </c>
    </row>
    <row r="37078" spans="1:10" x14ac:dyDescent="0.35">
      <c r="A37078">
        <v>13515181</v>
      </c>
      <c r="B37078" s="1">
        <v>43972</v>
      </c>
      <c r="C37078" t="s">
        <v>124902</v>
      </c>
      <c r="D37078" s="1">
        <v>43976.884722222225</v>
      </c>
      <c r="E37078">
        <v>3</v>
      </c>
      <c r="F37078" t="s">
        <v>76</v>
      </c>
      <c r="G37078" t="s">
        <v>124448</v>
      </c>
      <c r="H37078" t="s">
        <v>124371</v>
      </c>
      <c r="I37078" t="s">
        <v>124358</v>
      </c>
      <c r="J37078" t="s">
        <v>124359</v>
      </c>
    </row>
    <row r="37079" spans="1:10" x14ac:dyDescent="0.35">
      <c r="A37079">
        <v>14847681</v>
      </c>
      <c r="B37079" s="1">
        <v>43972</v>
      </c>
      <c r="C37079" t="s">
        <v>124902</v>
      </c>
      <c r="D37079" s="1">
        <v>44002.844444444447</v>
      </c>
      <c r="E37079">
        <v>29</v>
      </c>
      <c r="F37079" t="s">
        <v>41</v>
      </c>
      <c r="G37079" t="s">
        <v>124437</v>
      </c>
      <c r="H37079" t="s">
        <v>124371</v>
      </c>
      <c r="I37079" t="s">
        <v>124358</v>
      </c>
      <c r="J37079" t="s">
        <v>124359</v>
      </c>
    </row>
    <row r="37080" spans="1:10" x14ac:dyDescent="0.35">
      <c r="A37080">
        <v>17080744</v>
      </c>
      <c r="B37080" s="1">
        <v>43969</v>
      </c>
      <c r="C37080" t="s">
        <v>124902</v>
      </c>
      <c r="D37080" s="1">
        <v>43992.009722222225</v>
      </c>
      <c r="E37080">
        <v>22</v>
      </c>
      <c r="F37080" t="s">
        <v>28</v>
      </c>
      <c r="G37080" t="s">
        <v>124249</v>
      </c>
      <c r="H37080" t="s">
        <v>124250</v>
      </c>
      <c r="I37080" t="s">
        <v>124238</v>
      </c>
      <c r="J37080" t="s">
        <v>124239</v>
      </c>
    </row>
    <row r="37081" spans="1:10" x14ac:dyDescent="0.35">
      <c r="A37081">
        <v>17960108</v>
      </c>
      <c r="B37081" s="1">
        <v>43965</v>
      </c>
      <c r="C37081" t="s">
        <v>124902</v>
      </c>
      <c r="D37081" s="1">
        <v>43987.951388888891</v>
      </c>
      <c r="E37081">
        <v>22</v>
      </c>
      <c r="F37081" t="s">
        <v>105</v>
      </c>
      <c r="G37081" t="s">
        <v>124565</v>
      </c>
      <c r="H37081" t="s">
        <v>124294</v>
      </c>
      <c r="I37081" t="s">
        <v>124296</v>
      </c>
      <c r="J37081" t="s">
        <v>124297</v>
      </c>
    </row>
    <row r="37082" spans="1:10" x14ac:dyDescent="0.35">
      <c r="A37082">
        <v>19285723</v>
      </c>
      <c r="B37082" s="1">
        <v>43962</v>
      </c>
      <c r="C37082" t="s">
        <v>124902</v>
      </c>
      <c r="D37082" s="1">
        <v>43980.867361111108</v>
      </c>
      <c r="E37082">
        <v>18</v>
      </c>
      <c r="F37082" t="s">
        <v>26</v>
      </c>
      <c r="G37082" t="s">
        <v>124550</v>
      </c>
      <c r="H37082" t="s">
        <v>124463</v>
      </c>
      <c r="I37082" t="s">
        <v>124238</v>
      </c>
      <c r="J37082" t="s">
        <v>124239</v>
      </c>
    </row>
    <row r="37083" spans="1:10" x14ac:dyDescent="0.35">
      <c r="A37083">
        <v>20393556</v>
      </c>
      <c r="B37083" s="1">
        <v>43972</v>
      </c>
      <c r="C37083" t="s">
        <v>124902</v>
      </c>
      <c r="D37083" s="1">
        <v>43998.198611111111</v>
      </c>
      <c r="E37083">
        <v>25</v>
      </c>
      <c r="F37083" t="s">
        <v>8</v>
      </c>
      <c r="G37083" t="s">
        <v>124517</v>
      </c>
      <c r="H37083" t="s">
        <v>124459</v>
      </c>
      <c r="I37083" t="s">
        <v>124358</v>
      </c>
      <c r="J37083" t="s">
        <v>124359</v>
      </c>
    </row>
    <row r="37084" spans="1:10" x14ac:dyDescent="0.35">
      <c r="A37084">
        <v>18660339</v>
      </c>
      <c r="B37084" s="1">
        <v>43943</v>
      </c>
      <c r="C37084" t="s">
        <v>124901</v>
      </c>
      <c r="D37084" s="1">
        <v>43977.365972222222</v>
      </c>
      <c r="E37084">
        <v>33</v>
      </c>
      <c r="F37084" t="s">
        <v>41</v>
      </c>
      <c r="G37084" t="s">
        <v>124595</v>
      </c>
      <c r="H37084" t="s">
        <v>124535</v>
      </c>
      <c r="I37084" t="s">
        <v>124296</v>
      </c>
      <c r="J37084" t="s">
        <v>124297</v>
      </c>
    </row>
    <row r="37085" spans="1:10" x14ac:dyDescent="0.35">
      <c r="A37085">
        <v>16228284</v>
      </c>
      <c r="B37085" s="1">
        <v>43972</v>
      </c>
      <c r="C37085" t="s">
        <v>124902</v>
      </c>
      <c r="D37085" s="1">
        <v>43976.52847222222</v>
      </c>
      <c r="E37085">
        <v>3</v>
      </c>
      <c r="F37085" t="s">
        <v>10</v>
      </c>
      <c r="G37085" t="s">
        <v>124491</v>
      </c>
      <c r="H37085" t="s">
        <v>124463</v>
      </c>
      <c r="I37085" t="s">
        <v>124238</v>
      </c>
      <c r="J37085" t="s">
        <v>124239</v>
      </c>
    </row>
    <row r="37086" spans="1:10" x14ac:dyDescent="0.35">
      <c r="A37086">
        <v>19765364</v>
      </c>
      <c r="B37086" s="1">
        <v>43951</v>
      </c>
      <c r="C37086" t="s">
        <v>124901</v>
      </c>
      <c r="D37086" s="1">
        <v>43973.211805555555</v>
      </c>
      <c r="E37086">
        <v>21</v>
      </c>
      <c r="F37086" t="s">
        <v>20</v>
      </c>
      <c r="G37086" t="s">
        <v>124550</v>
      </c>
      <c r="H37086" t="s">
        <v>124463</v>
      </c>
      <c r="I37086" t="s">
        <v>124238</v>
      </c>
      <c r="J37086" t="s">
        <v>124239</v>
      </c>
    </row>
    <row r="37087" spans="1:10" x14ac:dyDescent="0.35">
      <c r="A37087">
        <v>20572024</v>
      </c>
      <c r="B37087" s="1">
        <v>43972</v>
      </c>
      <c r="C37087" t="s">
        <v>124902</v>
      </c>
      <c r="D37087" s="1">
        <v>43997.378472222219</v>
      </c>
      <c r="E37087">
        <v>24</v>
      </c>
      <c r="F37087" t="s">
        <v>86</v>
      </c>
      <c r="G37087" t="s">
        <v>124491</v>
      </c>
      <c r="H37087" t="s">
        <v>124463</v>
      </c>
      <c r="I37087" t="s">
        <v>124238</v>
      </c>
      <c r="J37087" t="s">
        <v>124239</v>
      </c>
    </row>
    <row r="37088" spans="1:10" x14ac:dyDescent="0.35">
      <c r="A37088">
        <v>17219786</v>
      </c>
      <c r="B37088" s="1">
        <v>43964</v>
      </c>
      <c r="C37088" t="s">
        <v>124902</v>
      </c>
      <c r="D37088" s="1">
        <v>44002.713888888888</v>
      </c>
      <c r="E37088">
        <v>37</v>
      </c>
      <c r="F37088" t="s">
        <v>20</v>
      </c>
      <c r="G37088" t="s">
        <v>124370</v>
      </c>
      <c r="H37088" t="s">
        <v>124371</v>
      </c>
      <c r="I37088" t="s">
        <v>124358</v>
      </c>
      <c r="J37088" t="s">
        <v>124359</v>
      </c>
    </row>
    <row r="37089" spans="1:10" x14ac:dyDescent="0.35">
      <c r="A37089">
        <v>17001246</v>
      </c>
      <c r="B37089" s="1">
        <v>43969</v>
      </c>
      <c r="C37089" t="s">
        <v>124902</v>
      </c>
      <c r="D37089" s="1">
        <v>44002.568749999999</v>
      </c>
      <c r="E37089">
        <v>33</v>
      </c>
      <c r="F37089" t="s">
        <v>84</v>
      </c>
      <c r="G37089" t="s">
        <v>124585</v>
      </c>
      <c r="H37089" t="s">
        <v>124371</v>
      </c>
      <c r="I37089" t="s">
        <v>124358</v>
      </c>
      <c r="J37089" t="s">
        <v>124359</v>
      </c>
    </row>
    <row r="37090" spans="1:10" x14ac:dyDescent="0.35">
      <c r="A37090">
        <v>17198622</v>
      </c>
      <c r="B37090" s="1">
        <v>43969</v>
      </c>
      <c r="C37090" t="s">
        <v>124902</v>
      </c>
      <c r="D37090" s="1">
        <v>43997.754861111112</v>
      </c>
      <c r="E37090">
        <v>28</v>
      </c>
      <c r="F37090" t="s">
        <v>45</v>
      </c>
      <c r="G37090" t="s">
        <v>124666</v>
      </c>
      <c r="H37090" t="s">
        <v>124463</v>
      </c>
      <c r="I37090" t="s">
        <v>124238</v>
      </c>
      <c r="J37090" t="s">
        <v>124239</v>
      </c>
    </row>
    <row r="37091" spans="1:10" x14ac:dyDescent="0.35">
      <c r="A37091">
        <v>17820123</v>
      </c>
      <c r="B37091" s="1">
        <v>43972</v>
      </c>
      <c r="C37091" t="s">
        <v>124902</v>
      </c>
      <c r="D37091" s="1">
        <v>44007.962500000001</v>
      </c>
      <c r="E37091">
        <v>34</v>
      </c>
      <c r="F37091" t="s">
        <v>36</v>
      </c>
      <c r="G37091" t="s">
        <v>124437</v>
      </c>
      <c r="H37091" t="s">
        <v>124371</v>
      </c>
      <c r="I37091" t="s">
        <v>124358</v>
      </c>
      <c r="J37091" t="s">
        <v>124359</v>
      </c>
    </row>
    <row r="37092" spans="1:10" x14ac:dyDescent="0.35">
      <c r="A37092">
        <v>22227312</v>
      </c>
      <c r="B37092" s="1">
        <v>43966</v>
      </c>
      <c r="C37092" t="s">
        <v>124902</v>
      </c>
      <c r="D37092" s="1">
        <v>43986.438194444447</v>
      </c>
      <c r="E37092">
        <v>19</v>
      </c>
      <c r="F37092" t="s">
        <v>54</v>
      </c>
      <c r="G37092" t="s">
        <v>124437</v>
      </c>
      <c r="H37092" t="s">
        <v>124371</v>
      </c>
      <c r="I37092" t="s">
        <v>124358</v>
      </c>
      <c r="J37092" t="s">
        <v>124359</v>
      </c>
    </row>
    <row r="37093" spans="1:10" x14ac:dyDescent="0.35">
      <c r="A37093">
        <v>21917408</v>
      </c>
      <c r="B37093" s="1">
        <v>43970</v>
      </c>
      <c r="C37093" t="s">
        <v>124902</v>
      </c>
      <c r="D37093" s="1">
        <v>43994.425000000003</v>
      </c>
      <c r="E37093">
        <v>24</v>
      </c>
      <c r="F37093" t="s">
        <v>70</v>
      </c>
      <c r="G37093" t="s">
        <v>124370</v>
      </c>
      <c r="H37093" t="s">
        <v>124371</v>
      </c>
      <c r="I37093" t="s">
        <v>124358</v>
      </c>
      <c r="J37093" t="s">
        <v>124359</v>
      </c>
    </row>
    <row r="37094" spans="1:10" x14ac:dyDescent="0.35">
      <c r="A37094">
        <v>21445274</v>
      </c>
      <c r="B37094" s="1">
        <v>43973</v>
      </c>
      <c r="C37094" t="s">
        <v>124902</v>
      </c>
      <c r="D37094" s="1">
        <v>43974.337500000001</v>
      </c>
      <c r="E37094">
        <v>1</v>
      </c>
      <c r="F37094" t="s">
        <v>12</v>
      </c>
      <c r="G37094" t="s">
        <v>124370</v>
      </c>
      <c r="H37094" t="s">
        <v>124371</v>
      </c>
      <c r="I37094" t="s">
        <v>124358</v>
      </c>
      <c r="J37094" t="s">
        <v>124359</v>
      </c>
    </row>
    <row r="37095" spans="1:10" x14ac:dyDescent="0.35">
      <c r="A37095">
        <v>19629743</v>
      </c>
      <c r="B37095" s="1">
        <v>43973</v>
      </c>
      <c r="C37095" t="s">
        <v>124902</v>
      </c>
      <c r="D37095" s="1">
        <v>43980.341666666667</v>
      </c>
      <c r="E37095">
        <v>7</v>
      </c>
      <c r="F37095" t="s">
        <v>90</v>
      </c>
      <c r="G37095" t="s">
        <v>124910</v>
      </c>
      <c r="H37095" t="s">
        <v>124910</v>
      </c>
      <c r="I37095" t="s">
        <v>124910</v>
      </c>
      <c r="J37095" t="s">
        <v>124910</v>
      </c>
    </row>
    <row r="37096" spans="1:10" x14ac:dyDescent="0.35">
      <c r="A37096">
        <v>17967748</v>
      </c>
      <c r="B37096" s="1">
        <v>43971</v>
      </c>
      <c r="C37096" t="s">
        <v>124902</v>
      </c>
      <c r="D37096" s="1">
        <v>43979.040277777778</v>
      </c>
      <c r="E37096">
        <v>7</v>
      </c>
      <c r="F37096" t="s">
        <v>10</v>
      </c>
      <c r="G37096" t="s">
        <v>124370</v>
      </c>
      <c r="H37096" t="s">
        <v>124371</v>
      </c>
      <c r="I37096" t="s">
        <v>124358</v>
      </c>
      <c r="J37096" t="s">
        <v>124359</v>
      </c>
    </row>
    <row r="37097" spans="1:10" x14ac:dyDescent="0.35">
      <c r="A37097">
        <v>17516833</v>
      </c>
      <c r="B37097" s="1">
        <v>43973</v>
      </c>
      <c r="C37097" t="s">
        <v>124902</v>
      </c>
      <c r="D37097" s="1">
        <v>43980.55</v>
      </c>
      <c r="E37097">
        <v>7</v>
      </c>
      <c r="F37097" t="s">
        <v>26</v>
      </c>
      <c r="G37097" t="s">
        <v>124235</v>
      </c>
      <c r="H37097" t="s">
        <v>124236</v>
      </c>
      <c r="I37097" t="s">
        <v>124238</v>
      </c>
      <c r="J37097" t="s">
        <v>124239</v>
      </c>
    </row>
    <row r="37098" spans="1:10" x14ac:dyDescent="0.35">
      <c r="A37098">
        <v>13862150</v>
      </c>
      <c r="B37098" s="1">
        <v>43967</v>
      </c>
      <c r="C37098" t="s">
        <v>124902</v>
      </c>
      <c r="D37098" s="1">
        <v>44013.094444444447</v>
      </c>
      <c r="E37098">
        <v>45</v>
      </c>
      <c r="F37098" t="s">
        <v>27</v>
      </c>
      <c r="G37098" t="s">
        <v>124235</v>
      </c>
      <c r="H37098" t="s">
        <v>124236</v>
      </c>
      <c r="I37098" t="s">
        <v>124238</v>
      </c>
      <c r="J37098" t="s">
        <v>124239</v>
      </c>
    </row>
    <row r="37099" spans="1:10" x14ac:dyDescent="0.35">
      <c r="A37099">
        <v>13849211</v>
      </c>
      <c r="B37099" s="1">
        <v>43973</v>
      </c>
      <c r="C37099" t="s">
        <v>124902</v>
      </c>
      <c r="D37099" s="1">
        <v>43973.202777777777</v>
      </c>
      <c r="E37099">
        <v>0</v>
      </c>
      <c r="F37099" t="s">
        <v>36</v>
      </c>
      <c r="G37099" t="s">
        <v>124448</v>
      </c>
      <c r="H37099" t="s">
        <v>124371</v>
      </c>
      <c r="I37099" t="s">
        <v>124358</v>
      </c>
      <c r="J37099" t="s">
        <v>124359</v>
      </c>
    </row>
    <row r="37100" spans="1:10" x14ac:dyDescent="0.35">
      <c r="A37100">
        <v>21836088</v>
      </c>
      <c r="B37100" s="1">
        <v>43968</v>
      </c>
      <c r="C37100" t="s">
        <v>124902</v>
      </c>
      <c r="D37100" s="1">
        <v>43974.34097222222</v>
      </c>
      <c r="E37100">
        <v>6</v>
      </c>
      <c r="F37100" t="s">
        <v>47</v>
      </c>
      <c r="G37100" t="s">
        <v>124370</v>
      </c>
      <c r="H37100" t="s">
        <v>124371</v>
      </c>
      <c r="I37100" t="s">
        <v>124358</v>
      </c>
      <c r="J37100" t="s">
        <v>124359</v>
      </c>
    </row>
    <row r="37101" spans="1:10" x14ac:dyDescent="0.35">
      <c r="A37101">
        <v>17262205</v>
      </c>
      <c r="B37101" s="1">
        <v>43973</v>
      </c>
      <c r="C37101" t="s">
        <v>124902</v>
      </c>
      <c r="D37101" s="1">
        <v>43975.354166666664</v>
      </c>
      <c r="E37101">
        <v>2</v>
      </c>
      <c r="F37101" t="s">
        <v>78</v>
      </c>
      <c r="G37101" t="s">
        <v>124437</v>
      </c>
      <c r="H37101" t="s">
        <v>124371</v>
      </c>
      <c r="I37101" t="s">
        <v>124358</v>
      </c>
      <c r="J37101" t="s">
        <v>124359</v>
      </c>
    </row>
    <row r="37102" spans="1:10" x14ac:dyDescent="0.35">
      <c r="A37102">
        <v>16148310</v>
      </c>
      <c r="B37102" s="1">
        <v>43973</v>
      </c>
      <c r="C37102" t="s">
        <v>124902</v>
      </c>
      <c r="D37102" s="1">
        <v>44005.76666666667</v>
      </c>
      <c r="E37102">
        <v>32</v>
      </c>
      <c r="F37102" t="s">
        <v>46</v>
      </c>
      <c r="G37102" t="s">
        <v>124591</v>
      </c>
      <c r="H37102" t="s">
        <v>124535</v>
      </c>
      <c r="I37102" t="s">
        <v>124296</v>
      </c>
      <c r="J37102" t="s">
        <v>124297</v>
      </c>
    </row>
    <row r="37103" spans="1:10" x14ac:dyDescent="0.35">
      <c r="A37103">
        <v>15891764</v>
      </c>
      <c r="B37103" s="1">
        <v>43970</v>
      </c>
      <c r="C37103" t="s">
        <v>124902</v>
      </c>
      <c r="D37103" s="1">
        <v>43984.6</v>
      </c>
      <c r="E37103">
        <v>14</v>
      </c>
      <c r="F37103" t="s">
        <v>61</v>
      </c>
      <c r="G37103" t="s">
        <v>124437</v>
      </c>
      <c r="H37103" t="s">
        <v>124371</v>
      </c>
      <c r="I37103" t="s">
        <v>124358</v>
      </c>
      <c r="J37103" t="s">
        <v>124359</v>
      </c>
    </row>
    <row r="37104" spans="1:10" x14ac:dyDescent="0.35">
      <c r="A37104">
        <v>15999553</v>
      </c>
      <c r="B37104" s="1">
        <v>43973</v>
      </c>
      <c r="C37104" t="s">
        <v>124902</v>
      </c>
      <c r="D37104" s="1">
        <v>44004.963194444441</v>
      </c>
      <c r="E37104">
        <v>31</v>
      </c>
      <c r="F37104" t="s">
        <v>15</v>
      </c>
      <c r="G37104" t="s">
        <v>124591</v>
      </c>
      <c r="H37104" t="s">
        <v>124535</v>
      </c>
      <c r="I37104" t="s">
        <v>124296</v>
      </c>
      <c r="J37104" t="s">
        <v>124297</v>
      </c>
    </row>
    <row r="37105" spans="1:10" x14ac:dyDescent="0.35">
      <c r="A37105">
        <v>15857268</v>
      </c>
      <c r="B37105" s="1">
        <v>43970</v>
      </c>
      <c r="C37105" t="s">
        <v>124902</v>
      </c>
      <c r="D37105" s="1">
        <v>43975.390277777777</v>
      </c>
      <c r="E37105">
        <v>4</v>
      </c>
      <c r="F37105" t="s">
        <v>44</v>
      </c>
      <c r="G37105" t="s">
        <v>124365</v>
      </c>
      <c r="H37105" t="s">
        <v>124356</v>
      </c>
      <c r="I37105" t="s">
        <v>124358</v>
      </c>
      <c r="J37105" t="s">
        <v>124359</v>
      </c>
    </row>
    <row r="37106" spans="1:10" x14ac:dyDescent="0.35">
      <c r="A37106">
        <v>14231792</v>
      </c>
      <c r="B37106" s="1">
        <v>43973</v>
      </c>
      <c r="C37106" t="s">
        <v>124902</v>
      </c>
      <c r="D37106" s="1">
        <v>43980.333333333336</v>
      </c>
      <c r="E37106">
        <v>7</v>
      </c>
      <c r="F37106" t="s">
        <v>12</v>
      </c>
      <c r="G37106" t="s">
        <v>124370</v>
      </c>
      <c r="H37106" t="s">
        <v>124371</v>
      </c>
      <c r="I37106" t="s">
        <v>124358</v>
      </c>
      <c r="J37106" t="s">
        <v>124359</v>
      </c>
    </row>
    <row r="37107" spans="1:10" x14ac:dyDescent="0.35">
      <c r="A37107">
        <v>19593049</v>
      </c>
      <c r="B37107" s="1">
        <v>43973</v>
      </c>
      <c r="C37107" t="s">
        <v>124902</v>
      </c>
      <c r="D37107" s="1">
        <v>44009.125694444447</v>
      </c>
      <c r="E37107">
        <v>36</v>
      </c>
      <c r="F37107" t="s">
        <v>90</v>
      </c>
      <c r="G37107" t="s">
        <v>124370</v>
      </c>
      <c r="H37107" t="s">
        <v>124371</v>
      </c>
      <c r="I37107" t="s">
        <v>124358</v>
      </c>
      <c r="J37107" t="s">
        <v>124359</v>
      </c>
    </row>
    <row r="37108" spans="1:10" x14ac:dyDescent="0.35">
      <c r="A37108">
        <v>18352088</v>
      </c>
      <c r="B37108" s="1">
        <v>43966</v>
      </c>
      <c r="C37108" t="s">
        <v>124902</v>
      </c>
      <c r="D37108" s="1">
        <v>44001.40625</v>
      </c>
      <c r="E37108">
        <v>34</v>
      </c>
      <c r="F37108" t="s">
        <v>50</v>
      </c>
      <c r="G37108" t="s">
        <v>124550</v>
      </c>
      <c r="H37108" t="s">
        <v>124463</v>
      </c>
      <c r="I37108" t="s">
        <v>124238</v>
      </c>
      <c r="J37108" t="s">
        <v>124239</v>
      </c>
    </row>
    <row r="37109" spans="1:10" x14ac:dyDescent="0.35">
      <c r="A37109">
        <v>15673214</v>
      </c>
      <c r="B37109" s="1">
        <v>43954</v>
      </c>
      <c r="C37109" t="s">
        <v>124902</v>
      </c>
      <c r="D37109" s="1">
        <v>43979.256249999999</v>
      </c>
      <c r="E37109">
        <v>25</v>
      </c>
      <c r="F37109" t="s">
        <v>35</v>
      </c>
      <c r="G37109" t="s">
        <v>124370</v>
      </c>
      <c r="H37109" t="s">
        <v>124371</v>
      </c>
      <c r="I37109" t="s">
        <v>124358</v>
      </c>
      <c r="J37109" t="s">
        <v>124359</v>
      </c>
    </row>
    <row r="37110" spans="1:10" x14ac:dyDescent="0.35">
      <c r="A37110">
        <v>21616527</v>
      </c>
      <c r="B37110" s="1">
        <v>43973</v>
      </c>
      <c r="C37110" t="s">
        <v>124902</v>
      </c>
      <c r="D37110" s="1">
        <v>43986.751388888886</v>
      </c>
      <c r="E37110">
        <v>13</v>
      </c>
      <c r="F37110" t="s">
        <v>31</v>
      </c>
      <c r="G37110" t="s">
        <v>124235</v>
      </c>
      <c r="H37110" t="s">
        <v>124236</v>
      </c>
      <c r="I37110" t="s">
        <v>124238</v>
      </c>
      <c r="J37110" t="s">
        <v>124239</v>
      </c>
    </row>
    <row r="37111" spans="1:10" x14ac:dyDescent="0.35">
      <c r="A37111">
        <v>16459695</v>
      </c>
      <c r="B37111" s="1">
        <v>43953</v>
      </c>
      <c r="C37111" t="s">
        <v>124902</v>
      </c>
      <c r="D37111" s="1">
        <v>43987.190972222219</v>
      </c>
      <c r="E37111">
        <v>34</v>
      </c>
      <c r="F37111" t="s">
        <v>24</v>
      </c>
      <c r="G37111" t="s">
        <v>124235</v>
      </c>
      <c r="H37111" t="s">
        <v>124236</v>
      </c>
      <c r="I37111" t="s">
        <v>124238</v>
      </c>
      <c r="J37111" t="s">
        <v>124239</v>
      </c>
    </row>
    <row r="37112" spans="1:10" x14ac:dyDescent="0.35">
      <c r="A37112">
        <v>15617233</v>
      </c>
      <c r="B37112" s="1">
        <v>43967</v>
      </c>
      <c r="C37112" t="s">
        <v>124902</v>
      </c>
      <c r="D37112" s="1">
        <v>43974.352777777778</v>
      </c>
      <c r="E37112">
        <v>7</v>
      </c>
      <c r="F37112" t="s">
        <v>58</v>
      </c>
      <c r="G37112" t="s">
        <v>124437</v>
      </c>
      <c r="H37112" t="s">
        <v>124371</v>
      </c>
      <c r="I37112" t="s">
        <v>124358</v>
      </c>
      <c r="J37112" t="s">
        <v>124359</v>
      </c>
    </row>
    <row r="37113" spans="1:10" x14ac:dyDescent="0.35">
      <c r="A37113">
        <v>19962162</v>
      </c>
      <c r="B37113" s="1">
        <v>43973</v>
      </c>
      <c r="C37113" t="s">
        <v>124902</v>
      </c>
      <c r="D37113" s="1">
        <v>43981.319444444445</v>
      </c>
      <c r="E37113">
        <v>8</v>
      </c>
      <c r="F37113" t="s">
        <v>22</v>
      </c>
      <c r="G37113" t="s">
        <v>124550</v>
      </c>
      <c r="H37113" t="s">
        <v>124463</v>
      </c>
      <c r="I37113" t="s">
        <v>124238</v>
      </c>
      <c r="J37113" t="s">
        <v>124239</v>
      </c>
    </row>
    <row r="37114" spans="1:10" x14ac:dyDescent="0.35">
      <c r="A37114">
        <v>19111168</v>
      </c>
      <c r="B37114" s="1">
        <v>43969</v>
      </c>
      <c r="C37114" t="s">
        <v>124902</v>
      </c>
      <c r="D37114" s="1">
        <v>43996.995833333334</v>
      </c>
      <c r="E37114">
        <v>27</v>
      </c>
      <c r="F37114" t="s">
        <v>20</v>
      </c>
      <c r="G37114" t="s">
        <v>124607</v>
      </c>
      <c r="H37114" t="s">
        <v>124535</v>
      </c>
      <c r="I37114" t="s">
        <v>124296</v>
      </c>
      <c r="J37114" t="s">
        <v>124297</v>
      </c>
    </row>
    <row r="37115" spans="1:10" x14ac:dyDescent="0.35">
      <c r="A37115">
        <v>19151573</v>
      </c>
      <c r="B37115" s="1">
        <v>43973</v>
      </c>
      <c r="C37115" t="s">
        <v>124902</v>
      </c>
      <c r="D37115" s="1">
        <v>43978.128472222219</v>
      </c>
      <c r="E37115">
        <v>4</v>
      </c>
      <c r="F37115" t="s">
        <v>58</v>
      </c>
      <c r="G37115" t="s">
        <v>124437</v>
      </c>
      <c r="H37115" t="s">
        <v>124371</v>
      </c>
      <c r="I37115" t="s">
        <v>124358</v>
      </c>
      <c r="J37115" t="s">
        <v>124359</v>
      </c>
    </row>
    <row r="37116" spans="1:10" x14ac:dyDescent="0.35">
      <c r="A37116">
        <v>13831772</v>
      </c>
      <c r="B37116" s="1">
        <v>43965</v>
      </c>
      <c r="C37116" t="s">
        <v>124902</v>
      </c>
      <c r="D37116" s="1">
        <v>43977.373611111114</v>
      </c>
      <c r="E37116">
        <v>11</v>
      </c>
      <c r="F37116" t="s">
        <v>41</v>
      </c>
      <c r="G37116" t="s">
        <v>124437</v>
      </c>
      <c r="H37116" t="s">
        <v>124371</v>
      </c>
      <c r="I37116" t="s">
        <v>124358</v>
      </c>
      <c r="J37116" t="s">
        <v>124359</v>
      </c>
    </row>
    <row r="37117" spans="1:10" x14ac:dyDescent="0.35">
      <c r="A37117">
        <v>21150700</v>
      </c>
      <c r="B37117" s="1">
        <v>43965</v>
      </c>
      <c r="C37117" t="s">
        <v>124902</v>
      </c>
      <c r="D37117" s="1">
        <v>43977.791666666664</v>
      </c>
      <c r="E37117">
        <v>12</v>
      </c>
      <c r="F37117" t="s">
        <v>113</v>
      </c>
      <c r="G37117" t="s">
        <v>124592</v>
      </c>
      <c r="H37117" t="s">
        <v>124535</v>
      </c>
      <c r="I37117" t="s">
        <v>124296</v>
      </c>
      <c r="J37117" t="s">
        <v>124297</v>
      </c>
    </row>
    <row r="37118" spans="1:10" x14ac:dyDescent="0.35">
      <c r="A37118">
        <v>13298476</v>
      </c>
      <c r="B37118" s="1">
        <v>43973</v>
      </c>
      <c r="C37118" t="s">
        <v>124902</v>
      </c>
      <c r="D37118" s="1">
        <v>44015.018750000003</v>
      </c>
      <c r="E37118">
        <v>41</v>
      </c>
      <c r="F37118" t="s">
        <v>11</v>
      </c>
      <c r="G37118" t="s">
        <v>124370</v>
      </c>
      <c r="H37118" t="s">
        <v>124371</v>
      </c>
      <c r="I37118" t="s">
        <v>124358</v>
      </c>
      <c r="J37118" t="s">
        <v>124359</v>
      </c>
    </row>
    <row r="37119" spans="1:10" x14ac:dyDescent="0.35">
      <c r="A37119">
        <v>20976284</v>
      </c>
      <c r="B37119" s="1">
        <v>43968</v>
      </c>
      <c r="C37119" t="s">
        <v>124902</v>
      </c>
      <c r="D37119" s="1">
        <v>44003.713194444441</v>
      </c>
      <c r="E37119">
        <v>35</v>
      </c>
      <c r="F37119" t="s">
        <v>58</v>
      </c>
      <c r="G37119" t="s">
        <v>124607</v>
      </c>
      <c r="H37119" t="s">
        <v>124535</v>
      </c>
      <c r="I37119" t="s">
        <v>124296</v>
      </c>
      <c r="J37119" t="s">
        <v>124297</v>
      </c>
    </row>
    <row r="37120" spans="1:10" x14ac:dyDescent="0.35">
      <c r="A37120">
        <v>13917179</v>
      </c>
      <c r="B37120" s="1">
        <v>43968</v>
      </c>
      <c r="C37120" t="s">
        <v>124902</v>
      </c>
      <c r="D37120" s="1">
        <v>44003.82708333333</v>
      </c>
      <c r="E37120">
        <v>35</v>
      </c>
      <c r="F37120" t="s">
        <v>50</v>
      </c>
      <c r="G37120" t="s">
        <v>124437</v>
      </c>
      <c r="H37120" t="s">
        <v>124371</v>
      </c>
      <c r="I37120" t="s">
        <v>124358</v>
      </c>
      <c r="J37120" t="s">
        <v>124359</v>
      </c>
    </row>
    <row r="37121" spans="1:10" x14ac:dyDescent="0.35">
      <c r="A37121">
        <v>21798428</v>
      </c>
      <c r="B37121" s="1">
        <v>43962</v>
      </c>
      <c r="C37121" t="s">
        <v>124902</v>
      </c>
      <c r="D37121" s="1">
        <v>43992.520138888889</v>
      </c>
      <c r="E37121">
        <v>30</v>
      </c>
      <c r="F37121" t="s">
        <v>19</v>
      </c>
      <c r="G37121" t="s">
        <v>124249</v>
      </c>
      <c r="H37121" t="s">
        <v>124250</v>
      </c>
      <c r="I37121" t="s">
        <v>124238</v>
      </c>
      <c r="J37121" t="s">
        <v>124239</v>
      </c>
    </row>
    <row r="37122" spans="1:10" x14ac:dyDescent="0.35">
      <c r="A37122">
        <v>19464668</v>
      </c>
      <c r="B37122" s="1">
        <v>43973</v>
      </c>
      <c r="C37122" t="s">
        <v>124902</v>
      </c>
      <c r="D37122" s="1">
        <v>43976.537499999999</v>
      </c>
      <c r="E37122">
        <v>3</v>
      </c>
      <c r="F37122" t="s">
        <v>67</v>
      </c>
      <c r="G37122" t="s">
        <v>124235</v>
      </c>
      <c r="H37122" t="s">
        <v>124236</v>
      </c>
      <c r="I37122" t="s">
        <v>124238</v>
      </c>
      <c r="J37122" t="s">
        <v>124239</v>
      </c>
    </row>
    <row r="37123" spans="1:10" x14ac:dyDescent="0.35">
      <c r="A37123">
        <v>15386408</v>
      </c>
      <c r="B37123" s="1">
        <v>43973</v>
      </c>
      <c r="C37123" t="s">
        <v>124902</v>
      </c>
      <c r="D37123" s="1">
        <v>44010.986111111109</v>
      </c>
      <c r="E37123">
        <v>37</v>
      </c>
      <c r="F37123" t="s">
        <v>20</v>
      </c>
      <c r="G37123" t="s">
        <v>124437</v>
      </c>
      <c r="H37123" t="s">
        <v>124371</v>
      </c>
      <c r="I37123" t="s">
        <v>124358</v>
      </c>
      <c r="J37123" t="s">
        <v>124359</v>
      </c>
    </row>
    <row r="37124" spans="1:10" x14ac:dyDescent="0.35">
      <c r="A37124">
        <v>21626463</v>
      </c>
      <c r="B37124" s="1">
        <v>43973</v>
      </c>
      <c r="C37124" t="s">
        <v>124902</v>
      </c>
      <c r="D37124" s="1">
        <v>44000.234027777777</v>
      </c>
      <c r="E37124">
        <v>26</v>
      </c>
      <c r="F37124" t="s">
        <v>46</v>
      </c>
      <c r="G37124" t="s">
        <v>124579</v>
      </c>
      <c r="H37124" t="s">
        <v>124535</v>
      </c>
      <c r="I37124" t="s">
        <v>124296</v>
      </c>
      <c r="J37124" t="s">
        <v>124297</v>
      </c>
    </row>
    <row r="37125" spans="1:10" x14ac:dyDescent="0.35">
      <c r="A37125">
        <v>20692508</v>
      </c>
      <c r="B37125" s="1">
        <v>43964</v>
      </c>
      <c r="C37125" t="s">
        <v>124902</v>
      </c>
      <c r="D37125" s="1">
        <v>43985.631249999999</v>
      </c>
      <c r="E37125">
        <v>20</v>
      </c>
      <c r="F37125" t="s">
        <v>20</v>
      </c>
      <c r="G37125" t="s">
        <v>124437</v>
      </c>
      <c r="H37125" t="s">
        <v>124371</v>
      </c>
      <c r="I37125" t="s">
        <v>124358</v>
      </c>
      <c r="J37125" t="s">
        <v>124359</v>
      </c>
    </row>
    <row r="37126" spans="1:10" x14ac:dyDescent="0.35">
      <c r="A37126">
        <v>15250916</v>
      </c>
      <c r="B37126" s="1">
        <v>43973</v>
      </c>
      <c r="C37126" t="s">
        <v>124902</v>
      </c>
      <c r="D37126" s="1">
        <v>43982.039583333331</v>
      </c>
      <c r="E37126">
        <v>8</v>
      </c>
      <c r="F37126" t="s">
        <v>11</v>
      </c>
      <c r="G37126" t="s">
        <v>124595</v>
      </c>
      <c r="H37126" t="s">
        <v>124535</v>
      </c>
      <c r="I37126" t="s">
        <v>124296</v>
      </c>
      <c r="J37126" t="s">
        <v>124297</v>
      </c>
    </row>
    <row r="37127" spans="1:10" x14ac:dyDescent="0.35">
      <c r="A37127">
        <v>16796222</v>
      </c>
      <c r="B37127" s="1">
        <v>43973</v>
      </c>
      <c r="C37127" t="s">
        <v>124902</v>
      </c>
      <c r="D37127" s="1">
        <v>43975.193749999999</v>
      </c>
      <c r="E37127">
        <v>1</v>
      </c>
      <c r="F37127" t="s">
        <v>11</v>
      </c>
      <c r="G37127" t="s">
        <v>124340</v>
      </c>
      <c r="H37127" t="s">
        <v>124282</v>
      </c>
      <c r="I37127" t="s">
        <v>124278</v>
      </c>
      <c r="J37127" t="s">
        <v>124279</v>
      </c>
    </row>
    <row r="37128" spans="1:10" x14ac:dyDescent="0.35">
      <c r="A37128">
        <v>19806605</v>
      </c>
      <c r="B37128" s="1">
        <v>43967</v>
      </c>
      <c r="C37128" t="s">
        <v>124902</v>
      </c>
      <c r="D37128" s="1">
        <v>43979.06527777778</v>
      </c>
      <c r="E37128">
        <v>11</v>
      </c>
      <c r="F37128" t="s">
        <v>10</v>
      </c>
      <c r="G37128" t="s">
        <v>124235</v>
      </c>
      <c r="H37128" t="s">
        <v>124236</v>
      </c>
      <c r="I37128" t="s">
        <v>124238</v>
      </c>
      <c r="J37128" t="s">
        <v>124239</v>
      </c>
    </row>
    <row r="37129" spans="1:10" x14ac:dyDescent="0.35">
      <c r="A37129">
        <v>18331897</v>
      </c>
      <c r="B37129" s="1">
        <v>43968</v>
      </c>
      <c r="C37129" t="s">
        <v>124902</v>
      </c>
      <c r="D37129" s="1">
        <v>43976.885416666664</v>
      </c>
      <c r="E37129">
        <v>8</v>
      </c>
      <c r="F37129" t="s">
        <v>25</v>
      </c>
      <c r="G37129" t="s">
        <v>124437</v>
      </c>
      <c r="H37129" t="s">
        <v>124371</v>
      </c>
      <c r="I37129" t="s">
        <v>124358</v>
      </c>
      <c r="J37129" t="s">
        <v>124359</v>
      </c>
    </row>
    <row r="37130" spans="1:10" x14ac:dyDescent="0.35">
      <c r="A37130">
        <v>17687319</v>
      </c>
      <c r="B37130" s="1">
        <v>43969</v>
      </c>
      <c r="C37130" t="s">
        <v>124902</v>
      </c>
      <c r="D37130" s="1">
        <v>43981.775000000001</v>
      </c>
      <c r="E37130">
        <v>12</v>
      </c>
      <c r="F37130" t="s">
        <v>86</v>
      </c>
      <c r="G37130" t="s">
        <v>124235</v>
      </c>
      <c r="H37130" t="s">
        <v>124236</v>
      </c>
      <c r="I37130" t="s">
        <v>124238</v>
      </c>
      <c r="J37130" t="s">
        <v>124239</v>
      </c>
    </row>
    <row r="37131" spans="1:10" x14ac:dyDescent="0.35">
      <c r="A37131">
        <v>15359884</v>
      </c>
      <c r="B37131" s="1">
        <v>43968</v>
      </c>
      <c r="C37131" t="s">
        <v>124902</v>
      </c>
      <c r="D37131" s="1">
        <v>43982.496527777781</v>
      </c>
      <c r="E37131">
        <v>14</v>
      </c>
      <c r="F37131" t="s">
        <v>20</v>
      </c>
      <c r="G37131" t="s">
        <v>124591</v>
      </c>
      <c r="H37131" t="s">
        <v>124535</v>
      </c>
      <c r="I37131" t="s">
        <v>124296</v>
      </c>
      <c r="J37131" t="s">
        <v>124297</v>
      </c>
    </row>
    <row r="37132" spans="1:10" x14ac:dyDescent="0.35">
      <c r="A37132">
        <v>14119293</v>
      </c>
      <c r="B37132" s="1">
        <v>43947</v>
      </c>
      <c r="C37132" t="s">
        <v>124901</v>
      </c>
      <c r="D37132" s="1">
        <v>43978.336111111108</v>
      </c>
      <c r="E37132">
        <v>31</v>
      </c>
      <c r="F37132" t="s">
        <v>33</v>
      </c>
      <c r="G37132" t="s">
        <v>124340</v>
      </c>
      <c r="H37132" t="s">
        <v>124282</v>
      </c>
      <c r="I37132" t="s">
        <v>124278</v>
      </c>
      <c r="J37132" t="s">
        <v>124279</v>
      </c>
    </row>
    <row r="37133" spans="1:10" x14ac:dyDescent="0.35">
      <c r="A37133">
        <v>16808708</v>
      </c>
      <c r="B37133" s="1">
        <v>43973</v>
      </c>
      <c r="C37133" t="s">
        <v>124902</v>
      </c>
      <c r="D37133" s="1">
        <v>43997.850694444445</v>
      </c>
      <c r="E37133">
        <v>24</v>
      </c>
      <c r="F37133" t="s">
        <v>96</v>
      </c>
      <c r="G37133" t="s">
        <v>124290</v>
      </c>
      <c r="H37133" t="s">
        <v>124291</v>
      </c>
      <c r="I37133" t="s">
        <v>124278</v>
      </c>
      <c r="J37133" t="s">
        <v>124279</v>
      </c>
    </row>
    <row r="37134" spans="1:10" x14ac:dyDescent="0.35">
      <c r="A37134">
        <v>16909270</v>
      </c>
      <c r="B37134" s="1">
        <v>43973</v>
      </c>
      <c r="C37134" t="s">
        <v>124902</v>
      </c>
      <c r="D37134" s="1">
        <v>43975.395138888889</v>
      </c>
      <c r="E37134">
        <v>2</v>
      </c>
      <c r="F37134" t="s">
        <v>10</v>
      </c>
      <c r="G37134" t="s">
        <v>124437</v>
      </c>
      <c r="H37134" t="s">
        <v>124371</v>
      </c>
      <c r="I37134" t="s">
        <v>124358</v>
      </c>
      <c r="J37134" t="s">
        <v>124359</v>
      </c>
    </row>
    <row r="37135" spans="1:10" x14ac:dyDescent="0.35">
      <c r="A37135">
        <v>15163562</v>
      </c>
      <c r="B37135" s="1">
        <v>43970</v>
      </c>
      <c r="C37135" t="s">
        <v>124902</v>
      </c>
      <c r="D37135" s="1">
        <v>43992.020138888889</v>
      </c>
      <c r="E37135">
        <v>21</v>
      </c>
      <c r="F37135" t="s">
        <v>32</v>
      </c>
      <c r="G37135" t="s">
        <v>124591</v>
      </c>
      <c r="H37135" t="s">
        <v>124535</v>
      </c>
      <c r="I37135" t="s">
        <v>124296</v>
      </c>
      <c r="J37135" t="s">
        <v>124297</v>
      </c>
    </row>
    <row r="37136" spans="1:10" x14ac:dyDescent="0.35">
      <c r="A37136">
        <v>14707009</v>
      </c>
      <c r="B37136" s="1">
        <v>43938</v>
      </c>
      <c r="C37136" t="s">
        <v>124901</v>
      </c>
      <c r="D37136" s="1">
        <v>43983.350694444445</v>
      </c>
      <c r="E37136">
        <v>44</v>
      </c>
      <c r="F37136" t="s">
        <v>20</v>
      </c>
      <c r="G37136" t="s">
        <v>124235</v>
      </c>
      <c r="H37136" t="s">
        <v>124236</v>
      </c>
      <c r="I37136" t="s">
        <v>124238</v>
      </c>
      <c r="J37136" t="s">
        <v>124239</v>
      </c>
    </row>
    <row r="37137" spans="1:10" x14ac:dyDescent="0.35">
      <c r="A37137">
        <v>21763246</v>
      </c>
      <c r="B37137" s="1">
        <v>43973</v>
      </c>
      <c r="C37137" t="s">
        <v>124902</v>
      </c>
      <c r="D37137" s="1">
        <v>43977.130555555559</v>
      </c>
      <c r="E37137">
        <v>3</v>
      </c>
      <c r="F37137" t="s">
        <v>34</v>
      </c>
      <c r="G37137" t="s">
        <v>124579</v>
      </c>
      <c r="H37137" t="s">
        <v>124535</v>
      </c>
      <c r="I37137" t="s">
        <v>124296</v>
      </c>
      <c r="J37137" t="s">
        <v>124297</v>
      </c>
    </row>
    <row r="37138" spans="1:10" x14ac:dyDescent="0.35">
      <c r="A37138">
        <v>21030561</v>
      </c>
      <c r="B37138" s="1">
        <v>43970</v>
      </c>
      <c r="C37138" t="s">
        <v>124902</v>
      </c>
      <c r="D37138" s="1">
        <v>44006.732638888891</v>
      </c>
      <c r="E37138">
        <v>36</v>
      </c>
      <c r="F37138" t="s">
        <v>25</v>
      </c>
      <c r="G37138" t="s">
        <v>124370</v>
      </c>
      <c r="H37138" t="s">
        <v>124371</v>
      </c>
      <c r="I37138" t="s">
        <v>124358</v>
      </c>
      <c r="J37138" t="s">
        <v>124359</v>
      </c>
    </row>
    <row r="37139" spans="1:10" x14ac:dyDescent="0.35">
      <c r="A37139">
        <v>17428851</v>
      </c>
      <c r="B37139" s="1">
        <v>43973</v>
      </c>
      <c r="C37139" t="s">
        <v>124902</v>
      </c>
      <c r="D37139" s="1">
        <v>43980.134027777778</v>
      </c>
      <c r="E37139">
        <v>6</v>
      </c>
      <c r="F37139" t="s">
        <v>11</v>
      </c>
      <c r="G37139" t="s">
        <v>124595</v>
      </c>
      <c r="H37139" t="s">
        <v>124535</v>
      </c>
      <c r="I37139" t="s">
        <v>124296</v>
      </c>
      <c r="J37139" t="s">
        <v>124297</v>
      </c>
    </row>
    <row r="37140" spans="1:10" x14ac:dyDescent="0.35">
      <c r="A37140">
        <v>21072157</v>
      </c>
      <c r="B37140" s="1">
        <v>43957</v>
      </c>
      <c r="C37140" t="s">
        <v>124902</v>
      </c>
      <c r="D37140" s="1">
        <v>43987.163194444445</v>
      </c>
      <c r="E37140">
        <v>30</v>
      </c>
      <c r="F37140" t="s">
        <v>32</v>
      </c>
      <c r="G37140" t="s">
        <v>124370</v>
      </c>
      <c r="H37140" t="s">
        <v>124371</v>
      </c>
      <c r="I37140" t="s">
        <v>124358</v>
      </c>
      <c r="J37140" t="s">
        <v>124359</v>
      </c>
    </row>
    <row r="37141" spans="1:10" x14ac:dyDescent="0.35">
      <c r="A37141">
        <v>19582366</v>
      </c>
      <c r="B37141" s="1">
        <v>43966</v>
      </c>
      <c r="C37141" t="s">
        <v>124902</v>
      </c>
      <c r="D37141" s="1">
        <v>43994.616666666669</v>
      </c>
      <c r="E37141">
        <v>28</v>
      </c>
      <c r="F37141" t="s">
        <v>27</v>
      </c>
      <c r="G37141" t="s">
        <v>124370</v>
      </c>
      <c r="H37141" t="s">
        <v>124371</v>
      </c>
      <c r="I37141" t="s">
        <v>124358</v>
      </c>
      <c r="J37141" t="s">
        <v>124359</v>
      </c>
    </row>
    <row r="37142" spans="1:10" x14ac:dyDescent="0.35">
      <c r="A37142">
        <v>20251093</v>
      </c>
      <c r="B37142" s="1">
        <v>43970</v>
      </c>
      <c r="C37142" t="s">
        <v>124902</v>
      </c>
      <c r="D37142" s="1">
        <v>43974.337500000001</v>
      </c>
      <c r="E37142">
        <v>3</v>
      </c>
      <c r="F37142" t="s">
        <v>71</v>
      </c>
      <c r="G37142" t="s">
        <v>124574</v>
      </c>
      <c r="H37142" t="s">
        <v>124294</v>
      </c>
      <c r="I37142" t="s">
        <v>124296</v>
      </c>
      <c r="J37142" t="s">
        <v>124297</v>
      </c>
    </row>
    <row r="37143" spans="1:10" x14ac:dyDescent="0.35">
      <c r="A37143">
        <v>13278950</v>
      </c>
      <c r="B37143" s="1">
        <v>43973</v>
      </c>
      <c r="C37143" t="s">
        <v>124902</v>
      </c>
      <c r="D37143" s="1">
        <v>43973.930555555555</v>
      </c>
      <c r="E37143">
        <v>0</v>
      </c>
      <c r="F37143" t="s">
        <v>29</v>
      </c>
      <c r="G37143" t="s">
        <v>124370</v>
      </c>
      <c r="H37143" t="s">
        <v>124371</v>
      </c>
      <c r="I37143" t="s">
        <v>124358</v>
      </c>
      <c r="J37143" t="s">
        <v>124359</v>
      </c>
    </row>
    <row r="37144" spans="1:10" x14ac:dyDescent="0.35">
      <c r="A37144">
        <v>19283671</v>
      </c>
      <c r="B37144" s="1">
        <v>43967</v>
      </c>
      <c r="C37144" t="s">
        <v>124902</v>
      </c>
      <c r="D37144" s="1">
        <v>43975.897916666669</v>
      </c>
      <c r="E37144">
        <v>7</v>
      </c>
      <c r="F37144" t="s">
        <v>20</v>
      </c>
      <c r="G37144" t="s">
        <v>124607</v>
      </c>
      <c r="H37144" t="s">
        <v>124535</v>
      </c>
      <c r="I37144" t="s">
        <v>124296</v>
      </c>
      <c r="J37144" t="s">
        <v>124297</v>
      </c>
    </row>
    <row r="37145" spans="1:10" x14ac:dyDescent="0.35">
      <c r="A37145">
        <v>21131951</v>
      </c>
      <c r="B37145" s="1">
        <v>43973</v>
      </c>
      <c r="C37145" t="s">
        <v>124902</v>
      </c>
      <c r="D37145" s="1">
        <v>43987.78125</v>
      </c>
      <c r="E37145">
        <v>14</v>
      </c>
      <c r="F37145" t="s">
        <v>34</v>
      </c>
      <c r="G37145" t="s">
        <v>124290</v>
      </c>
      <c r="H37145" t="s">
        <v>124291</v>
      </c>
      <c r="I37145" t="s">
        <v>124278</v>
      </c>
      <c r="J37145" t="s">
        <v>124279</v>
      </c>
    </row>
    <row r="37146" spans="1:10" x14ac:dyDescent="0.35">
      <c r="A37146">
        <v>14301595</v>
      </c>
      <c r="B37146" s="1">
        <v>43973</v>
      </c>
      <c r="C37146" t="s">
        <v>124902</v>
      </c>
      <c r="D37146" s="1">
        <v>43979.049305555556</v>
      </c>
      <c r="E37146">
        <v>5</v>
      </c>
      <c r="F37146" t="s">
        <v>41</v>
      </c>
      <c r="G37146" t="s">
        <v>124370</v>
      </c>
      <c r="H37146" t="s">
        <v>124371</v>
      </c>
      <c r="I37146" t="s">
        <v>124358</v>
      </c>
      <c r="J37146" t="s">
        <v>124359</v>
      </c>
    </row>
    <row r="37147" spans="1:10" x14ac:dyDescent="0.35">
      <c r="A37147">
        <v>14039688</v>
      </c>
      <c r="B37147" s="1">
        <v>43949</v>
      </c>
      <c r="C37147" t="s">
        <v>124901</v>
      </c>
      <c r="D37147" s="1">
        <v>43979.412499999999</v>
      </c>
      <c r="E37147">
        <v>30</v>
      </c>
      <c r="F37147" t="s">
        <v>20</v>
      </c>
      <c r="G37147" t="s">
        <v>124579</v>
      </c>
      <c r="H37147" t="s">
        <v>124535</v>
      </c>
      <c r="I37147" t="s">
        <v>124296</v>
      </c>
      <c r="J37147" t="s">
        <v>124297</v>
      </c>
    </row>
    <row r="37148" spans="1:10" x14ac:dyDescent="0.35">
      <c r="A37148">
        <v>20531392</v>
      </c>
      <c r="B37148" s="1">
        <v>43962</v>
      </c>
      <c r="C37148" t="s">
        <v>124902</v>
      </c>
      <c r="D37148" s="1">
        <v>43988.254861111112</v>
      </c>
      <c r="E37148">
        <v>25</v>
      </c>
      <c r="F37148" t="s">
        <v>70</v>
      </c>
      <c r="G37148" t="s">
        <v>124565</v>
      </c>
      <c r="H37148" t="s">
        <v>124294</v>
      </c>
      <c r="I37148" t="s">
        <v>124296</v>
      </c>
      <c r="J37148" t="s">
        <v>124297</v>
      </c>
    </row>
    <row r="37149" spans="1:10" x14ac:dyDescent="0.35">
      <c r="A37149">
        <v>17111257</v>
      </c>
      <c r="B37149" s="1">
        <v>43970</v>
      </c>
      <c r="C37149" t="s">
        <v>124902</v>
      </c>
      <c r="D37149" s="1">
        <v>43987.368750000001</v>
      </c>
      <c r="E37149">
        <v>16</v>
      </c>
      <c r="F37149" t="s">
        <v>10</v>
      </c>
      <c r="G37149" t="s">
        <v>124370</v>
      </c>
      <c r="H37149" t="s">
        <v>124371</v>
      </c>
      <c r="I37149" t="s">
        <v>124358</v>
      </c>
      <c r="J37149" t="s">
        <v>124359</v>
      </c>
    </row>
    <row r="37150" spans="1:10" x14ac:dyDescent="0.35">
      <c r="A37150">
        <v>18117889</v>
      </c>
      <c r="B37150" s="1">
        <v>43961</v>
      </c>
      <c r="C37150" t="s">
        <v>124902</v>
      </c>
      <c r="D37150" s="1">
        <v>44001.173611111109</v>
      </c>
      <c r="E37150">
        <v>39</v>
      </c>
      <c r="F37150" t="s">
        <v>11</v>
      </c>
      <c r="G37150" t="s">
        <v>124437</v>
      </c>
      <c r="H37150" t="s">
        <v>124371</v>
      </c>
      <c r="I37150" t="s">
        <v>124358</v>
      </c>
      <c r="J37150" t="s">
        <v>124359</v>
      </c>
    </row>
    <row r="37151" spans="1:10" x14ac:dyDescent="0.35">
      <c r="A37151">
        <v>14503141</v>
      </c>
      <c r="B37151" s="1">
        <v>43973</v>
      </c>
      <c r="C37151" t="s">
        <v>124902</v>
      </c>
      <c r="D37151" s="1">
        <v>43981.226388888892</v>
      </c>
      <c r="E37151">
        <v>7</v>
      </c>
      <c r="F37151" t="s">
        <v>34</v>
      </c>
      <c r="G37151" t="s">
        <v>124497</v>
      </c>
      <c r="H37151" t="s">
        <v>124356</v>
      </c>
      <c r="I37151" t="s">
        <v>124358</v>
      </c>
      <c r="J37151" t="s">
        <v>124359</v>
      </c>
    </row>
    <row r="37152" spans="1:10" x14ac:dyDescent="0.35">
      <c r="A37152">
        <v>13934943</v>
      </c>
      <c r="B37152" s="1">
        <v>43970</v>
      </c>
      <c r="C37152" t="s">
        <v>124902</v>
      </c>
      <c r="D37152" s="1">
        <v>43975.910416666666</v>
      </c>
      <c r="E37152">
        <v>5</v>
      </c>
      <c r="F37152" t="s">
        <v>36</v>
      </c>
      <c r="G37152" t="s">
        <v>124591</v>
      </c>
      <c r="H37152" t="s">
        <v>124535</v>
      </c>
      <c r="I37152" t="s">
        <v>124296</v>
      </c>
      <c r="J37152" t="s">
        <v>124297</v>
      </c>
    </row>
    <row r="37153" spans="1:10" x14ac:dyDescent="0.35">
      <c r="A37153">
        <v>16279698</v>
      </c>
      <c r="B37153" s="1">
        <v>43973</v>
      </c>
      <c r="C37153" t="s">
        <v>124902</v>
      </c>
      <c r="D37153" s="1">
        <v>43973.426388888889</v>
      </c>
      <c r="E37153">
        <v>0</v>
      </c>
      <c r="F37153" t="s">
        <v>8</v>
      </c>
      <c r="G37153" t="s">
        <v>124370</v>
      </c>
      <c r="H37153" t="s">
        <v>124371</v>
      </c>
      <c r="I37153" t="s">
        <v>124358</v>
      </c>
      <c r="J37153" t="s">
        <v>124359</v>
      </c>
    </row>
    <row r="37154" spans="1:10" x14ac:dyDescent="0.35">
      <c r="A37154">
        <v>18976360</v>
      </c>
      <c r="B37154" s="1">
        <v>43973</v>
      </c>
      <c r="C37154" t="s">
        <v>124902</v>
      </c>
      <c r="D37154" s="1">
        <v>43973.423611111109</v>
      </c>
      <c r="E37154">
        <v>0</v>
      </c>
      <c r="F37154" t="s">
        <v>90</v>
      </c>
      <c r="G37154" t="s">
        <v>124370</v>
      </c>
      <c r="H37154" t="s">
        <v>124371</v>
      </c>
      <c r="I37154" t="s">
        <v>124358</v>
      </c>
      <c r="J37154" t="s">
        <v>124359</v>
      </c>
    </row>
    <row r="37155" spans="1:10" x14ac:dyDescent="0.35">
      <c r="A37155">
        <v>13604015</v>
      </c>
      <c r="B37155" s="1">
        <v>43970</v>
      </c>
      <c r="C37155" t="s">
        <v>124902</v>
      </c>
      <c r="D37155" s="1">
        <v>43994.582638888889</v>
      </c>
      <c r="E37155">
        <v>24</v>
      </c>
      <c r="F37155" t="s">
        <v>29</v>
      </c>
      <c r="G37155" t="s">
        <v>124370</v>
      </c>
      <c r="H37155" t="s">
        <v>124371</v>
      </c>
      <c r="I37155" t="s">
        <v>124358</v>
      </c>
      <c r="J37155" t="s">
        <v>124359</v>
      </c>
    </row>
    <row r="37156" spans="1:10" x14ac:dyDescent="0.35">
      <c r="A37156">
        <v>22239552</v>
      </c>
      <c r="B37156" s="1">
        <v>43961</v>
      </c>
      <c r="C37156" t="s">
        <v>124902</v>
      </c>
      <c r="D37156" s="1">
        <v>43989.829861111109</v>
      </c>
      <c r="E37156">
        <v>28</v>
      </c>
      <c r="F37156" t="s">
        <v>20</v>
      </c>
      <c r="G37156" t="s">
        <v>124437</v>
      </c>
      <c r="H37156" t="s">
        <v>124371</v>
      </c>
      <c r="I37156" t="s">
        <v>124358</v>
      </c>
      <c r="J37156" t="s">
        <v>124359</v>
      </c>
    </row>
    <row r="37157" spans="1:10" x14ac:dyDescent="0.35">
      <c r="A37157">
        <v>18053599</v>
      </c>
      <c r="B37157" s="1">
        <v>43959</v>
      </c>
      <c r="C37157" t="s">
        <v>124902</v>
      </c>
      <c r="D37157" s="1">
        <v>43984.746527777781</v>
      </c>
      <c r="E37157">
        <v>25</v>
      </c>
      <c r="F37157" t="s">
        <v>20</v>
      </c>
      <c r="G37157" t="s">
        <v>124290</v>
      </c>
      <c r="H37157" t="s">
        <v>124291</v>
      </c>
      <c r="I37157" t="s">
        <v>124278</v>
      </c>
      <c r="J37157" t="s">
        <v>124279</v>
      </c>
    </row>
    <row r="37158" spans="1:10" x14ac:dyDescent="0.35">
      <c r="A37158">
        <v>14139074</v>
      </c>
      <c r="B37158" s="1">
        <v>43967</v>
      </c>
      <c r="C37158" t="s">
        <v>124902</v>
      </c>
      <c r="D37158" s="1">
        <v>43997.756944444445</v>
      </c>
      <c r="E37158">
        <v>30</v>
      </c>
      <c r="F37158" t="s">
        <v>8</v>
      </c>
      <c r="G37158" t="s">
        <v>124437</v>
      </c>
      <c r="H37158" t="s">
        <v>124371</v>
      </c>
      <c r="I37158" t="s">
        <v>124358</v>
      </c>
      <c r="J37158" t="s">
        <v>124359</v>
      </c>
    </row>
    <row r="37159" spans="1:10" x14ac:dyDescent="0.35">
      <c r="A37159">
        <v>16720681</v>
      </c>
      <c r="B37159" s="1">
        <v>43970</v>
      </c>
      <c r="C37159" t="s">
        <v>124902</v>
      </c>
      <c r="D37159" s="1">
        <v>43981.684027777781</v>
      </c>
      <c r="E37159">
        <v>10</v>
      </c>
      <c r="F37159" t="s">
        <v>31</v>
      </c>
      <c r="G37159" t="s">
        <v>124579</v>
      </c>
      <c r="H37159" t="s">
        <v>124535</v>
      </c>
      <c r="I37159" t="s">
        <v>124296</v>
      </c>
      <c r="J37159" t="s">
        <v>124297</v>
      </c>
    </row>
    <row r="37160" spans="1:10" x14ac:dyDescent="0.35">
      <c r="A37160">
        <v>20001869</v>
      </c>
      <c r="B37160" s="1">
        <v>43973</v>
      </c>
      <c r="C37160" t="s">
        <v>124902</v>
      </c>
      <c r="D37160" s="1">
        <v>43978.7</v>
      </c>
      <c r="E37160">
        <v>5</v>
      </c>
      <c r="F37160" t="s">
        <v>30</v>
      </c>
      <c r="G37160" t="s">
        <v>124579</v>
      </c>
      <c r="H37160" t="s">
        <v>124535</v>
      </c>
      <c r="I37160" t="s">
        <v>124296</v>
      </c>
      <c r="J37160" t="s">
        <v>124297</v>
      </c>
    </row>
    <row r="37161" spans="1:10" x14ac:dyDescent="0.35">
      <c r="A37161">
        <v>21816748</v>
      </c>
      <c r="B37161" s="1">
        <v>43966</v>
      </c>
      <c r="C37161" t="s">
        <v>124902</v>
      </c>
      <c r="D37161" s="1">
        <v>43992.63958333333</v>
      </c>
      <c r="E37161">
        <v>25</v>
      </c>
      <c r="F37161" t="s">
        <v>20</v>
      </c>
      <c r="G37161" t="s">
        <v>124437</v>
      </c>
      <c r="H37161" t="s">
        <v>124371</v>
      </c>
      <c r="I37161" t="s">
        <v>124358</v>
      </c>
      <c r="J37161" t="s">
        <v>124359</v>
      </c>
    </row>
    <row r="37162" spans="1:10" x14ac:dyDescent="0.35">
      <c r="A37162">
        <v>20349596</v>
      </c>
      <c r="B37162" s="1">
        <v>43964</v>
      </c>
      <c r="C37162" t="s">
        <v>124902</v>
      </c>
      <c r="D37162" s="1">
        <v>43976.48333333333</v>
      </c>
      <c r="E37162">
        <v>11</v>
      </c>
      <c r="F37162" t="s">
        <v>84</v>
      </c>
      <c r="G37162" t="s">
        <v>124370</v>
      </c>
      <c r="H37162" t="s">
        <v>124371</v>
      </c>
      <c r="I37162" t="s">
        <v>124358</v>
      </c>
      <c r="J37162" t="s">
        <v>124359</v>
      </c>
    </row>
    <row r="37163" spans="1:10" x14ac:dyDescent="0.35">
      <c r="A37163">
        <v>17698339</v>
      </c>
      <c r="B37163" s="1">
        <v>43973</v>
      </c>
      <c r="C37163" t="s">
        <v>124902</v>
      </c>
      <c r="D37163" s="1">
        <v>43986.558333333334</v>
      </c>
      <c r="E37163">
        <v>13</v>
      </c>
      <c r="F37163" t="s">
        <v>35</v>
      </c>
      <c r="G37163" t="s">
        <v>124458</v>
      </c>
      <c r="H37163" t="s">
        <v>124459</v>
      </c>
      <c r="I37163" t="s">
        <v>124358</v>
      </c>
      <c r="J37163" t="s">
        <v>124359</v>
      </c>
    </row>
    <row r="37164" spans="1:10" x14ac:dyDescent="0.35">
      <c r="A37164">
        <v>17653198</v>
      </c>
      <c r="B37164" s="1">
        <v>43964</v>
      </c>
      <c r="C37164" t="s">
        <v>124902</v>
      </c>
      <c r="D37164" s="1">
        <v>43989.131249999999</v>
      </c>
      <c r="E37164">
        <v>24</v>
      </c>
      <c r="F37164" t="s">
        <v>71</v>
      </c>
      <c r="G37164" t="s">
        <v>124437</v>
      </c>
      <c r="H37164" t="s">
        <v>124371</v>
      </c>
      <c r="I37164" t="s">
        <v>124358</v>
      </c>
      <c r="J37164" t="s">
        <v>124359</v>
      </c>
    </row>
    <row r="37165" spans="1:10" x14ac:dyDescent="0.35">
      <c r="A37165">
        <v>19948717</v>
      </c>
      <c r="B37165" s="1">
        <v>43973</v>
      </c>
      <c r="C37165" t="s">
        <v>124902</v>
      </c>
      <c r="D37165" s="1">
        <v>44000.122916666667</v>
      </c>
      <c r="E37165">
        <v>26</v>
      </c>
      <c r="F37165" t="s">
        <v>62</v>
      </c>
      <c r="G37165" t="s">
        <v>124607</v>
      </c>
      <c r="H37165" t="s">
        <v>124535</v>
      </c>
      <c r="I37165" t="s">
        <v>124296</v>
      </c>
      <c r="J37165" t="s">
        <v>124297</v>
      </c>
    </row>
    <row r="37166" spans="1:10" x14ac:dyDescent="0.35">
      <c r="A37166">
        <v>14059961</v>
      </c>
      <c r="B37166" s="1">
        <v>43973</v>
      </c>
      <c r="C37166" t="s">
        <v>124902</v>
      </c>
      <c r="D37166" s="1">
        <v>43975.946527777778</v>
      </c>
      <c r="E37166">
        <v>2</v>
      </c>
      <c r="F37166" t="s">
        <v>15</v>
      </c>
      <c r="G37166" t="s">
        <v>124591</v>
      </c>
      <c r="H37166" t="s">
        <v>124535</v>
      </c>
      <c r="I37166" t="s">
        <v>124296</v>
      </c>
      <c r="J37166" t="s">
        <v>124297</v>
      </c>
    </row>
    <row r="37167" spans="1:10" x14ac:dyDescent="0.35">
      <c r="A37167">
        <v>15889221</v>
      </c>
      <c r="B37167" s="1">
        <v>43962</v>
      </c>
      <c r="C37167" t="s">
        <v>124902</v>
      </c>
      <c r="D37167" s="1">
        <v>44002.319444444445</v>
      </c>
      <c r="E37167">
        <v>39</v>
      </c>
      <c r="F37167" t="s">
        <v>11</v>
      </c>
      <c r="G37167" t="s">
        <v>124235</v>
      </c>
      <c r="H37167" t="s">
        <v>124236</v>
      </c>
      <c r="I37167" t="s">
        <v>124238</v>
      </c>
      <c r="J37167" t="s">
        <v>124239</v>
      </c>
    </row>
    <row r="37168" spans="1:10" x14ac:dyDescent="0.35">
      <c r="A37168">
        <v>13414155</v>
      </c>
      <c r="B37168" s="1">
        <v>43968</v>
      </c>
      <c r="C37168" t="s">
        <v>124902</v>
      </c>
      <c r="D37168" s="1">
        <v>43992.882638888892</v>
      </c>
      <c r="E37168">
        <v>24</v>
      </c>
      <c r="F37168" t="s">
        <v>93</v>
      </c>
      <c r="G37168" t="s">
        <v>124437</v>
      </c>
      <c r="H37168" t="s">
        <v>124371</v>
      </c>
      <c r="I37168" t="s">
        <v>124358</v>
      </c>
      <c r="J37168" t="s">
        <v>124359</v>
      </c>
    </row>
    <row r="37169" spans="1:10" x14ac:dyDescent="0.35">
      <c r="A37169">
        <v>19748913</v>
      </c>
      <c r="B37169" s="1">
        <v>43973</v>
      </c>
      <c r="C37169" t="s">
        <v>124902</v>
      </c>
      <c r="D37169" s="1">
        <v>44006.091666666667</v>
      </c>
      <c r="E37169">
        <v>32</v>
      </c>
      <c r="F37169" t="s">
        <v>94</v>
      </c>
      <c r="G37169" t="s">
        <v>124347</v>
      </c>
      <c r="H37169" t="s">
        <v>124276</v>
      </c>
      <c r="I37169" t="s">
        <v>124278</v>
      </c>
      <c r="J37169" t="s">
        <v>124279</v>
      </c>
    </row>
    <row r="37170" spans="1:10" x14ac:dyDescent="0.35">
      <c r="A37170">
        <v>15934433</v>
      </c>
      <c r="B37170" s="1">
        <v>43966</v>
      </c>
      <c r="C37170" t="s">
        <v>124902</v>
      </c>
      <c r="D37170" s="1">
        <v>43987.253472222219</v>
      </c>
      <c r="E37170">
        <v>21</v>
      </c>
      <c r="F37170" t="s">
        <v>37</v>
      </c>
      <c r="G37170" t="s">
        <v>124607</v>
      </c>
      <c r="H37170" t="s">
        <v>124535</v>
      </c>
      <c r="I37170" t="s">
        <v>124296</v>
      </c>
      <c r="J37170" t="s">
        <v>124297</v>
      </c>
    </row>
    <row r="37171" spans="1:10" x14ac:dyDescent="0.35">
      <c r="A37171">
        <v>17146061</v>
      </c>
      <c r="B37171" s="1">
        <v>43967</v>
      </c>
      <c r="C37171" t="s">
        <v>124902</v>
      </c>
      <c r="D37171" s="1">
        <v>43975.664583333331</v>
      </c>
      <c r="E37171">
        <v>8</v>
      </c>
      <c r="F37171" t="s">
        <v>29</v>
      </c>
      <c r="G37171" t="s">
        <v>124437</v>
      </c>
      <c r="H37171" t="s">
        <v>124371</v>
      </c>
      <c r="I37171" t="s">
        <v>124358</v>
      </c>
      <c r="J37171" t="s">
        <v>124359</v>
      </c>
    </row>
    <row r="37172" spans="1:10" x14ac:dyDescent="0.35">
      <c r="A37172">
        <v>16203832</v>
      </c>
      <c r="B37172" s="1">
        <v>43968</v>
      </c>
      <c r="C37172" t="s">
        <v>124902</v>
      </c>
      <c r="D37172" s="1">
        <v>44006.064583333333</v>
      </c>
      <c r="E37172">
        <v>37</v>
      </c>
      <c r="F37172" t="s">
        <v>50</v>
      </c>
      <c r="G37172" t="s">
        <v>124579</v>
      </c>
      <c r="H37172" t="s">
        <v>124535</v>
      </c>
      <c r="I37172" t="s">
        <v>124296</v>
      </c>
      <c r="J37172" t="s">
        <v>124297</v>
      </c>
    </row>
    <row r="37173" spans="1:10" x14ac:dyDescent="0.35">
      <c r="A37173">
        <v>14794798</v>
      </c>
      <c r="B37173" s="1">
        <v>43959</v>
      </c>
      <c r="C37173" t="s">
        <v>124902</v>
      </c>
      <c r="D37173" s="1">
        <v>43997.78125</v>
      </c>
      <c r="E37173">
        <v>38</v>
      </c>
      <c r="F37173" t="s">
        <v>76</v>
      </c>
      <c r="G37173" t="s">
        <v>124579</v>
      </c>
      <c r="H37173" t="s">
        <v>124535</v>
      </c>
      <c r="I37173" t="s">
        <v>124296</v>
      </c>
      <c r="J37173" t="s">
        <v>124297</v>
      </c>
    </row>
    <row r="37174" spans="1:10" x14ac:dyDescent="0.35">
      <c r="A37174">
        <v>15090259</v>
      </c>
      <c r="B37174" s="1">
        <v>43968</v>
      </c>
      <c r="C37174" t="s">
        <v>124902</v>
      </c>
      <c r="D37174" s="1">
        <v>43987.646527777775</v>
      </c>
      <c r="E37174">
        <v>18</v>
      </c>
      <c r="F37174" t="s">
        <v>26</v>
      </c>
      <c r="G37174" t="s">
        <v>124249</v>
      </c>
      <c r="H37174" t="s">
        <v>124250</v>
      </c>
      <c r="I37174" t="s">
        <v>124238</v>
      </c>
      <c r="J37174" t="s">
        <v>124239</v>
      </c>
    </row>
    <row r="37175" spans="1:10" x14ac:dyDescent="0.35">
      <c r="A37175">
        <v>21131951</v>
      </c>
      <c r="B37175" s="1">
        <v>43973</v>
      </c>
      <c r="C37175" t="s">
        <v>124902</v>
      </c>
      <c r="D37175" s="1">
        <v>43987.78125</v>
      </c>
      <c r="E37175">
        <v>14</v>
      </c>
      <c r="F37175" t="s">
        <v>34</v>
      </c>
      <c r="G37175" t="s">
        <v>124235</v>
      </c>
      <c r="H37175" t="s">
        <v>124236</v>
      </c>
      <c r="I37175" t="s">
        <v>124238</v>
      </c>
      <c r="J37175" t="s">
        <v>124239</v>
      </c>
    </row>
    <row r="37176" spans="1:10" x14ac:dyDescent="0.35">
      <c r="A37176">
        <v>14855876</v>
      </c>
      <c r="B37176" s="1">
        <v>43973</v>
      </c>
      <c r="C37176" t="s">
        <v>124902</v>
      </c>
      <c r="D37176" s="1">
        <v>44018.450694444444</v>
      </c>
      <c r="E37176">
        <v>44</v>
      </c>
      <c r="F37176" t="s">
        <v>20</v>
      </c>
      <c r="G37176" t="s">
        <v>124574</v>
      </c>
      <c r="H37176" t="s">
        <v>124294</v>
      </c>
      <c r="I37176" t="s">
        <v>124296</v>
      </c>
      <c r="J37176" t="s">
        <v>124297</v>
      </c>
    </row>
    <row r="37177" spans="1:10" x14ac:dyDescent="0.35">
      <c r="A37177">
        <v>15245291</v>
      </c>
      <c r="B37177" s="1">
        <v>43973</v>
      </c>
      <c r="C37177" t="s">
        <v>124902</v>
      </c>
      <c r="D37177" s="1">
        <v>43980.509722222225</v>
      </c>
      <c r="E37177">
        <v>6</v>
      </c>
      <c r="F37177" t="s">
        <v>30</v>
      </c>
      <c r="G37177" t="s">
        <v>124579</v>
      </c>
      <c r="H37177" t="s">
        <v>124535</v>
      </c>
      <c r="I37177" t="s">
        <v>124296</v>
      </c>
      <c r="J37177" t="s">
        <v>124297</v>
      </c>
    </row>
    <row r="37178" spans="1:10" x14ac:dyDescent="0.35">
      <c r="A37178">
        <v>21707556</v>
      </c>
      <c r="B37178" s="1">
        <v>43973</v>
      </c>
      <c r="C37178" t="s">
        <v>124902</v>
      </c>
      <c r="D37178" s="1">
        <v>43974.595138888886</v>
      </c>
      <c r="E37178">
        <v>1</v>
      </c>
      <c r="F37178" t="s">
        <v>20</v>
      </c>
      <c r="G37178" t="s">
        <v>124370</v>
      </c>
      <c r="H37178" t="s">
        <v>124371</v>
      </c>
      <c r="I37178" t="s">
        <v>124358</v>
      </c>
      <c r="J37178" t="s">
        <v>124359</v>
      </c>
    </row>
    <row r="37179" spans="1:10" x14ac:dyDescent="0.35">
      <c r="A37179">
        <v>21886188</v>
      </c>
      <c r="B37179" s="1">
        <v>43973</v>
      </c>
      <c r="C37179" t="s">
        <v>124902</v>
      </c>
      <c r="D37179" s="1">
        <v>43980.245833333334</v>
      </c>
      <c r="E37179">
        <v>6</v>
      </c>
      <c r="F37179" t="s">
        <v>29</v>
      </c>
      <c r="G37179" t="s">
        <v>124437</v>
      </c>
      <c r="H37179" t="s">
        <v>124371</v>
      </c>
      <c r="I37179" t="s">
        <v>124358</v>
      </c>
      <c r="J37179" t="s">
        <v>124359</v>
      </c>
    </row>
    <row r="37180" spans="1:10" x14ac:dyDescent="0.35">
      <c r="A37180">
        <v>22289849</v>
      </c>
      <c r="B37180" s="1">
        <v>43969</v>
      </c>
      <c r="C37180" t="s">
        <v>124902</v>
      </c>
      <c r="D37180" s="1">
        <v>43995.560416666667</v>
      </c>
      <c r="E37180">
        <v>25</v>
      </c>
      <c r="F37180" t="s">
        <v>38</v>
      </c>
      <c r="G37180" t="s">
        <v>124437</v>
      </c>
      <c r="H37180" t="s">
        <v>124371</v>
      </c>
      <c r="I37180" t="s">
        <v>124358</v>
      </c>
      <c r="J37180" t="s">
        <v>124359</v>
      </c>
    </row>
    <row r="37181" spans="1:10" x14ac:dyDescent="0.35">
      <c r="A37181">
        <v>19528552</v>
      </c>
      <c r="B37181" s="1">
        <v>43973</v>
      </c>
      <c r="C37181" t="s">
        <v>124902</v>
      </c>
      <c r="D37181" s="1">
        <v>43986.945138888892</v>
      </c>
      <c r="E37181">
        <v>13</v>
      </c>
      <c r="F37181" t="s">
        <v>29</v>
      </c>
      <c r="G37181" t="s">
        <v>124235</v>
      </c>
      <c r="H37181" t="s">
        <v>124236</v>
      </c>
      <c r="I37181" t="s">
        <v>124238</v>
      </c>
      <c r="J37181" t="s">
        <v>124239</v>
      </c>
    </row>
    <row r="37182" spans="1:10" x14ac:dyDescent="0.35">
      <c r="A37182">
        <v>20840795</v>
      </c>
      <c r="B37182" s="1">
        <v>43973</v>
      </c>
      <c r="C37182" t="s">
        <v>124902</v>
      </c>
      <c r="D37182" s="1">
        <v>44004.688888888886</v>
      </c>
      <c r="E37182">
        <v>31</v>
      </c>
      <c r="F37182" t="s">
        <v>12</v>
      </c>
      <c r="G37182" t="s">
        <v>124235</v>
      </c>
      <c r="H37182" t="s">
        <v>124236</v>
      </c>
      <c r="I37182" t="s">
        <v>124238</v>
      </c>
      <c r="J37182" t="s">
        <v>124239</v>
      </c>
    </row>
    <row r="37183" spans="1:10" x14ac:dyDescent="0.35">
      <c r="A37183">
        <v>13425620</v>
      </c>
      <c r="B37183" s="1">
        <v>43973</v>
      </c>
      <c r="C37183" t="s">
        <v>124902</v>
      </c>
      <c r="D37183" s="1">
        <v>43981.667361111111</v>
      </c>
      <c r="E37183">
        <v>8</v>
      </c>
      <c r="F37183" t="s">
        <v>70</v>
      </c>
      <c r="G37183" t="s">
        <v>124235</v>
      </c>
      <c r="H37183" t="s">
        <v>124236</v>
      </c>
      <c r="I37183" t="s">
        <v>124238</v>
      </c>
      <c r="J37183" t="s">
        <v>124239</v>
      </c>
    </row>
    <row r="37184" spans="1:10" x14ac:dyDescent="0.35">
      <c r="A37184">
        <v>13614064</v>
      </c>
      <c r="B37184" s="1">
        <v>43973</v>
      </c>
      <c r="C37184" t="s">
        <v>124902</v>
      </c>
      <c r="D37184" s="1">
        <v>43977.849305555559</v>
      </c>
      <c r="E37184">
        <v>4</v>
      </c>
      <c r="F37184" t="s">
        <v>74</v>
      </c>
      <c r="G37184" t="s">
        <v>124235</v>
      </c>
      <c r="H37184" t="s">
        <v>124236</v>
      </c>
      <c r="I37184" t="s">
        <v>124238</v>
      </c>
      <c r="J37184" t="s">
        <v>124239</v>
      </c>
    </row>
    <row r="37185" spans="1:10" x14ac:dyDescent="0.35">
      <c r="A37185">
        <v>17687319</v>
      </c>
      <c r="B37185" s="1">
        <v>43969</v>
      </c>
      <c r="C37185" t="s">
        <v>124902</v>
      </c>
      <c r="D37185" s="1">
        <v>43981.775000000001</v>
      </c>
      <c r="E37185">
        <v>12</v>
      </c>
      <c r="F37185" t="s">
        <v>86</v>
      </c>
      <c r="G37185" t="s">
        <v>124235</v>
      </c>
      <c r="H37185" t="s">
        <v>124236</v>
      </c>
      <c r="I37185" t="s">
        <v>124238</v>
      </c>
      <c r="J37185" t="s">
        <v>124239</v>
      </c>
    </row>
    <row r="37186" spans="1:10" x14ac:dyDescent="0.35">
      <c r="A37186">
        <v>22184042</v>
      </c>
      <c r="B37186" s="1">
        <v>43972</v>
      </c>
      <c r="C37186" t="s">
        <v>124902</v>
      </c>
      <c r="D37186" s="1">
        <v>44014.060416666667</v>
      </c>
      <c r="E37186">
        <v>41</v>
      </c>
      <c r="F37186" t="s">
        <v>71</v>
      </c>
      <c r="G37186" t="s">
        <v>124406</v>
      </c>
      <c r="H37186" t="s">
        <v>124276</v>
      </c>
      <c r="I37186" t="s">
        <v>124278</v>
      </c>
      <c r="J37186" t="s">
        <v>124279</v>
      </c>
    </row>
    <row r="37187" spans="1:10" x14ac:dyDescent="0.35">
      <c r="A37187">
        <v>16600520</v>
      </c>
      <c r="B37187" s="1">
        <v>43967</v>
      </c>
      <c r="C37187" t="s">
        <v>124902</v>
      </c>
      <c r="D37187" s="1">
        <v>43975.199999999997</v>
      </c>
      <c r="E37187">
        <v>7</v>
      </c>
      <c r="F37187" t="s">
        <v>25</v>
      </c>
      <c r="G37187" t="s">
        <v>124235</v>
      </c>
      <c r="H37187" t="s">
        <v>124236</v>
      </c>
      <c r="I37187" t="s">
        <v>124238</v>
      </c>
      <c r="J37187" t="s">
        <v>124239</v>
      </c>
    </row>
    <row r="37188" spans="1:10" x14ac:dyDescent="0.35">
      <c r="A37188">
        <v>17146061</v>
      </c>
      <c r="B37188" s="1">
        <v>43967</v>
      </c>
      <c r="C37188" t="s">
        <v>124902</v>
      </c>
      <c r="D37188" s="1">
        <v>43975.664583333331</v>
      </c>
      <c r="E37188">
        <v>8</v>
      </c>
      <c r="F37188" t="s">
        <v>29</v>
      </c>
      <c r="G37188" t="s">
        <v>124437</v>
      </c>
      <c r="H37188" t="s">
        <v>124371</v>
      </c>
      <c r="I37188" t="s">
        <v>124358</v>
      </c>
      <c r="J37188" t="s">
        <v>124359</v>
      </c>
    </row>
    <row r="37189" spans="1:10" x14ac:dyDescent="0.35">
      <c r="A37189">
        <v>17377823</v>
      </c>
      <c r="B37189" s="1">
        <v>43973</v>
      </c>
      <c r="C37189" t="s">
        <v>124902</v>
      </c>
      <c r="D37189" s="1">
        <v>43981.563194444447</v>
      </c>
      <c r="E37189">
        <v>7</v>
      </c>
      <c r="F37189" t="s">
        <v>12</v>
      </c>
      <c r="G37189" t="s">
        <v>124452</v>
      </c>
      <c r="H37189" t="s">
        <v>124244</v>
      </c>
      <c r="I37189" t="s">
        <v>124238</v>
      </c>
      <c r="J37189" t="s">
        <v>124239</v>
      </c>
    </row>
    <row r="37190" spans="1:10" x14ac:dyDescent="0.35">
      <c r="A37190">
        <v>15877637</v>
      </c>
      <c r="B37190" s="1">
        <v>43973</v>
      </c>
      <c r="C37190" t="s">
        <v>124902</v>
      </c>
      <c r="D37190" s="1">
        <v>44012.492361111108</v>
      </c>
      <c r="E37190">
        <v>38</v>
      </c>
      <c r="F37190" t="s">
        <v>14</v>
      </c>
      <c r="G37190" t="s">
        <v>124452</v>
      </c>
      <c r="H37190" t="s">
        <v>124244</v>
      </c>
      <c r="I37190" t="s">
        <v>124238</v>
      </c>
      <c r="J37190" t="s">
        <v>124239</v>
      </c>
    </row>
    <row r="37191" spans="1:10" x14ac:dyDescent="0.35">
      <c r="A37191">
        <v>13594692</v>
      </c>
      <c r="B37191" s="1">
        <v>43973</v>
      </c>
      <c r="C37191" t="s">
        <v>124902</v>
      </c>
      <c r="D37191" s="1">
        <v>43988.063194444447</v>
      </c>
      <c r="E37191">
        <v>14</v>
      </c>
      <c r="F37191" t="s">
        <v>38</v>
      </c>
      <c r="G37191" t="s">
        <v>124607</v>
      </c>
      <c r="H37191" t="s">
        <v>124535</v>
      </c>
      <c r="I37191" t="s">
        <v>124296</v>
      </c>
      <c r="J37191" t="s">
        <v>124297</v>
      </c>
    </row>
    <row r="37192" spans="1:10" x14ac:dyDescent="0.35">
      <c r="A37192">
        <v>16335550</v>
      </c>
      <c r="B37192" s="1">
        <v>43960</v>
      </c>
      <c r="C37192" t="s">
        <v>124902</v>
      </c>
      <c r="D37192" s="1">
        <v>43998.299305555556</v>
      </c>
      <c r="E37192">
        <v>38</v>
      </c>
      <c r="F37192" t="s">
        <v>34</v>
      </c>
      <c r="G37192" t="s">
        <v>124452</v>
      </c>
      <c r="H37192" t="s">
        <v>124244</v>
      </c>
      <c r="I37192" t="s">
        <v>124238</v>
      </c>
      <c r="J37192" t="s">
        <v>124239</v>
      </c>
    </row>
    <row r="37193" spans="1:10" x14ac:dyDescent="0.35">
      <c r="A37193">
        <v>14143499</v>
      </c>
      <c r="B37193" s="1">
        <v>43973</v>
      </c>
      <c r="C37193" t="s">
        <v>124902</v>
      </c>
      <c r="D37193" s="1">
        <v>43975.465277777781</v>
      </c>
      <c r="E37193">
        <v>1</v>
      </c>
      <c r="F37193" t="s">
        <v>11</v>
      </c>
      <c r="G37193" t="s">
        <v>124437</v>
      </c>
      <c r="H37193" t="s">
        <v>124371</v>
      </c>
      <c r="I37193" t="s">
        <v>124358</v>
      </c>
      <c r="J37193" t="s">
        <v>124359</v>
      </c>
    </row>
    <row r="37194" spans="1:10" x14ac:dyDescent="0.35">
      <c r="A37194">
        <v>19345749</v>
      </c>
      <c r="B37194" s="1">
        <v>43959</v>
      </c>
      <c r="C37194" t="s">
        <v>124902</v>
      </c>
      <c r="D37194" s="1">
        <v>43995.851388888892</v>
      </c>
      <c r="E37194">
        <v>36</v>
      </c>
      <c r="F37194" t="s">
        <v>23</v>
      </c>
      <c r="G37194" t="s">
        <v>124406</v>
      </c>
      <c r="H37194" t="s">
        <v>124276</v>
      </c>
      <c r="I37194" t="s">
        <v>124278</v>
      </c>
      <c r="J37194" t="s">
        <v>124279</v>
      </c>
    </row>
    <row r="37195" spans="1:10" x14ac:dyDescent="0.35">
      <c r="A37195">
        <v>21307516</v>
      </c>
      <c r="B37195" s="1">
        <v>43973</v>
      </c>
      <c r="C37195" t="s">
        <v>124902</v>
      </c>
      <c r="D37195" s="1">
        <v>44012.287499999999</v>
      </c>
      <c r="E37195">
        <v>38</v>
      </c>
      <c r="F37195" t="s">
        <v>74</v>
      </c>
      <c r="G37195" t="s">
        <v>124243</v>
      </c>
      <c r="H37195" t="s">
        <v>124244</v>
      </c>
      <c r="I37195" t="s">
        <v>124238</v>
      </c>
      <c r="J37195" t="s">
        <v>124239</v>
      </c>
    </row>
    <row r="37196" spans="1:10" x14ac:dyDescent="0.35">
      <c r="A37196">
        <v>19818355</v>
      </c>
      <c r="B37196" s="1">
        <v>43966</v>
      </c>
      <c r="C37196" t="s">
        <v>124902</v>
      </c>
      <c r="D37196" s="1">
        <v>43990.075694444444</v>
      </c>
      <c r="E37196">
        <v>23</v>
      </c>
      <c r="F37196" t="s">
        <v>36</v>
      </c>
      <c r="G37196" t="s">
        <v>124406</v>
      </c>
      <c r="H37196" t="s">
        <v>124276</v>
      </c>
      <c r="I37196" t="s">
        <v>124278</v>
      </c>
      <c r="J37196" t="s">
        <v>124279</v>
      </c>
    </row>
    <row r="37197" spans="1:10" x14ac:dyDescent="0.35">
      <c r="A37197">
        <v>14965213</v>
      </c>
      <c r="B37197" s="1">
        <v>43965</v>
      </c>
      <c r="C37197" t="s">
        <v>124902</v>
      </c>
      <c r="D37197" s="1">
        <v>44000.34652777778</v>
      </c>
      <c r="E37197">
        <v>34</v>
      </c>
      <c r="F37197" t="s">
        <v>11</v>
      </c>
      <c r="G37197" t="s">
        <v>124235</v>
      </c>
      <c r="H37197" t="s">
        <v>124236</v>
      </c>
      <c r="I37197" t="s">
        <v>124238</v>
      </c>
      <c r="J37197" t="s">
        <v>124239</v>
      </c>
    </row>
    <row r="37198" spans="1:10" x14ac:dyDescent="0.35">
      <c r="A37198">
        <v>15840011</v>
      </c>
      <c r="B37198" s="1">
        <v>43973</v>
      </c>
      <c r="C37198" t="s">
        <v>124902</v>
      </c>
      <c r="D37198" s="1">
        <v>44014.378472222219</v>
      </c>
      <c r="E37198">
        <v>40</v>
      </c>
      <c r="F37198" t="s">
        <v>92</v>
      </c>
      <c r="G37198" t="s">
        <v>124255</v>
      </c>
      <c r="H37198" t="s">
        <v>124250</v>
      </c>
      <c r="I37198" t="s">
        <v>124238</v>
      </c>
      <c r="J37198" t="s">
        <v>124239</v>
      </c>
    </row>
    <row r="37199" spans="1:10" x14ac:dyDescent="0.35">
      <c r="A37199">
        <v>19238213</v>
      </c>
      <c r="B37199" s="1">
        <v>43973</v>
      </c>
      <c r="C37199" t="s">
        <v>124902</v>
      </c>
      <c r="D37199" s="1">
        <v>43995.045138888891</v>
      </c>
      <c r="E37199">
        <v>21</v>
      </c>
      <c r="F37199" t="s">
        <v>52</v>
      </c>
      <c r="G37199" t="s">
        <v>124255</v>
      </c>
      <c r="H37199" t="s">
        <v>124250</v>
      </c>
      <c r="I37199" t="s">
        <v>124238</v>
      </c>
      <c r="J37199" t="s">
        <v>124239</v>
      </c>
    </row>
    <row r="37200" spans="1:10" x14ac:dyDescent="0.35">
      <c r="A37200">
        <v>20035983</v>
      </c>
      <c r="B37200" s="1">
        <v>43969</v>
      </c>
      <c r="C37200" t="s">
        <v>124902</v>
      </c>
      <c r="D37200" s="1">
        <v>43979.26458333333</v>
      </c>
      <c r="E37200">
        <v>9</v>
      </c>
      <c r="F37200" t="s">
        <v>20</v>
      </c>
      <c r="G37200" t="s">
        <v>124517</v>
      </c>
      <c r="H37200" t="s">
        <v>124459</v>
      </c>
      <c r="I37200" t="s">
        <v>124358</v>
      </c>
      <c r="J37200" t="s">
        <v>124359</v>
      </c>
    </row>
    <row r="37201" spans="1:10" x14ac:dyDescent="0.35">
      <c r="A37201">
        <v>14663266</v>
      </c>
      <c r="B37201" s="1">
        <v>43973</v>
      </c>
      <c r="C37201" t="s">
        <v>124902</v>
      </c>
      <c r="D37201" s="1">
        <v>43975.043749999997</v>
      </c>
      <c r="E37201">
        <v>1</v>
      </c>
      <c r="F37201" t="s">
        <v>72</v>
      </c>
      <c r="G37201" t="s">
        <v>124370</v>
      </c>
      <c r="H37201" t="s">
        <v>124371</v>
      </c>
      <c r="I37201" t="s">
        <v>124358</v>
      </c>
      <c r="J37201" t="s">
        <v>124359</v>
      </c>
    </row>
    <row r="37202" spans="1:10" x14ac:dyDescent="0.35">
      <c r="A37202">
        <v>16850345</v>
      </c>
      <c r="B37202" s="1">
        <v>43973</v>
      </c>
      <c r="C37202" t="s">
        <v>124902</v>
      </c>
      <c r="D37202" s="1">
        <v>43984.473611111112</v>
      </c>
      <c r="E37202">
        <v>10</v>
      </c>
      <c r="F37202" t="s">
        <v>36</v>
      </c>
      <c r="G37202" t="s">
        <v>124579</v>
      </c>
      <c r="H37202" t="s">
        <v>124535</v>
      </c>
      <c r="I37202" t="s">
        <v>124296</v>
      </c>
      <c r="J37202" t="s">
        <v>124297</v>
      </c>
    </row>
    <row r="37203" spans="1:10" x14ac:dyDescent="0.35">
      <c r="A37203">
        <v>21006593</v>
      </c>
      <c r="B37203" s="1">
        <v>43962</v>
      </c>
      <c r="C37203" t="s">
        <v>124902</v>
      </c>
      <c r="D37203" s="1">
        <v>44005.287499999999</v>
      </c>
      <c r="E37203">
        <v>43</v>
      </c>
      <c r="F37203" t="s">
        <v>108</v>
      </c>
      <c r="G37203" t="s">
        <v>124448</v>
      </c>
      <c r="H37203" t="s">
        <v>124371</v>
      </c>
      <c r="I37203" t="s">
        <v>124358</v>
      </c>
      <c r="J37203" t="s">
        <v>124359</v>
      </c>
    </row>
    <row r="37204" spans="1:10" x14ac:dyDescent="0.35">
      <c r="A37204">
        <v>20063794</v>
      </c>
      <c r="B37204" s="1">
        <v>43961</v>
      </c>
      <c r="C37204" t="s">
        <v>124902</v>
      </c>
      <c r="D37204" s="1">
        <v>43998.873611111114</v>
      </c>
      <c r="E37204">
        <v>37</v>
      </c>
      <c r="F37204" t="s">
        <v>118</v>
      </c>
      <c r="G37204" t="s">
        <v>124452</v>
      </c>
      <c r="H37204" t="s">
        <v>124244</v>
      </c>
      <c r="I37204" t="s">
        <v>124238</v>
      </c>
      <c r="J37204" t="s">
        <v>124239</v>
      </c>
    </row>
    <row r="37205" spans="1:10" x14ac:dyDescent="0.35">
      <c r="A37205">
        <v>19323029</v>
      </c>
      <c r="B37205" s="1">
        <v>43971</v>
      </c>
      <c r="C37205" t="s">
        <v>124902</v>
      </c>
      <c r="D37205" s="1">
        <v>44004.572222222225</v>
      </c>
      <c r="E37205">
        <v>33</v>
      </c>
      <c r="F37205" t="s">
        <v>21</v>
      </c>
      <c r="G37205" t="s">
        <v>124448</v>
      </c>
      <c r="H37205" t="s">
        <v>124371</v>
      </c>
      <c r="I37205" t="s">
        <v>124358</v>
      </c>
      <c r="J37205" t="s">
        <v>124359</v>
      </c>
    </row>
    <row r="37206" spans="1:10" x14ac:dyDescent="0.35">
      <c r="A37206">
        <v>17862574</v>
      </c>
      <c r="B37206" s="1">
        <v>43960</v>
      </c>
      <c r="C37206" t="s">
        <v>124902</v>
      </c>
      <c r="D37206" s="1">
        <v>43987.93472222222</v>
      </c>
      <c r="E37206">
        <v>27</v>
      </c>
      <c r="F37206" t="s">
        <v>34</v>
      </c>
      <c r="G37206" t="s">
        <v>124437</v>
      </c>
      <c r="H37206" t="s">
        <v>124371</v>
      </c>
      <c r="I37206" t="s">
        <v>124358</v>
      </c>
      <c r="J37206" t="s">
        <v>124359</v>
      </c>
    </row>
    <row r="37207" spans="1:10" x14ac:dyDescent="0.35">
      <c r="A37207">
        <v>16384141</v>
      </c>
      <c r="B37207" s="1">
        <v>43964</v>
      </c>
      <c r="C37207" t="s">
        <v>124902</v>
      </c>
      <c r="D37207" s="1">
        <v>44000.424305555556</v>
      </c>
      <c r="E37207">
        <v>36</v>
      </c>
      <c r="F37207" t="s">
        <v>20</v>
      </c>
      <c r="G37207" t="s">
        <v>124437</v>
      </c>
      <c r="H37207" t="s">
        <v>124371</v>
      </c>
      <c r="I37207" t="s">
        <v>124358</v>
      </c>
      <c r="J37207" t="s">
        <v>124359</v>
      </c>
    </row>
    <row r="37208" spans="1:10" x14ac:dyDescent="0.35">
      <c r="A37208">
        <v>19747095</v>
      </c>
      <c r="B37208" s="1">
        <v>43970</v>
      </c>
      <c r="C37208" t="s">
        <v>124902</v>
      </c>
      <c r="D37208" s="1">
        <v>43976.865277777775</v>
      </c>
      <c r="E37208">
        <v>6</v>
      </c>
      <c r="F37208" t="s">
        <v>20</v>
      </c>
      <c r="G37208" t="s">
        <v>124591</v>
      </c>
      <c r="H37208" t="s">
        <v>124535</v>
      </c>
      <c r="I37208" t="s">
        <v>124296</v>
      </c>
      <c r="J37208" t="s">
        <v>124297</v>
      </c>
    </row>
    <row r="37209" spans="1:10" x14ac:dyDescent="0.35">
      <c r="A37209">
        <v>21504239</v>
      </c>
      <c r="B37209" s="1">
        <v>43973</v>
      </c>
      <c r="C37209" t="s">
        <v>124902</v>
      </c>
      <c r="D37209" s="1">
        <v>43981.209722222222</v>
      </c>
      <c r="E37209">
        <v>7</v>
      </c>
      <c r="F37209" t="s">
        <v>47</v>
      </c>
      <c r="G37209" t="s">
        <v>124437</v>
      </c>
      <c r="H37209" t="s">
        <v>124371</v>
      </c>
      <c r="I37209" t="s">
        <v>124358</v>
      </c>
      <c r="J37209" t="s">
        <v>124359</v>
      </c>
    </row>
    <row r="37210" spans="1:10" x14ac:dyDescent="0.35">
      <c r="A37210">
        <v>15395186</v>
      </c>
      <c r="B37210" s="1">
        <v>43973</v>
      </c>
      <c r="C37210" t="s">
        <v>124902</v>
      </c>
      <c r="D37210" s="1">
        <v>43979.032638888886</v>
      </c>
      <c r="E37210">
        <v>5</v>
      </c>
      <c r="F37210" t="s">
        <v>29</v>
      </c>
      <c r="G37210" t="s">
        <v>124448</v>
      </c>
      <c r="H37210" t="s">
        <v>124371</v>
      </c>
      <c r="I37210" t="s">
        <v>124358</v>
      </c>
      <c r="J37210" t="s">
        <v>124359</v>
      </c>
    </row>
    <row r="37211" spans="1:10" x14ac:dyDescent="0.35">
      <c r="A37211">
        <v>16362316</v>
      </c>
      <c r="B37211" s="1">
        <v>43972</v>
      </c>
      <c r="C37211" t="s">
        <v>124902</v>
      </c>
      <c r="D37211" s="1">
        <v>44014.011805555558</v>
      </c>
      <c r="E37211">
        <v>41</v>
      </c>
      <c r="F37211" t="s">
        <v>87</v>
      </c>
      <c r="G37211" t="s">
        <v>124448</v>
      </c>
      <c r="H37211" t="s">
        <v>124371</v>
      </c>
      <c r="I37211" t="s">
        <v>124358</v>
      </c>
      <c r="J37211" t="s">
        <v>124359</v>
      </c>
    </row>
    <row r="37212" spans="1:10" x14ac:dyDescent="0.35">
      <c r="A37212">
        <v>21554913</v>
      </c>
      <c r="B37212" s="1">
        <v>43966</v>
      </c>
      <c r="C37212" t="s">
        <v>124902</v>
      </c>
      <c r="D37212" s="1">
        <v>43987.061111111114</v>
      </c>
      <c r="E37212">
        <v>20</v>
      </c>
      <c r="F37212" t="s">
        <v>21</v>
      </c>
      <c r="G37212" t="s">
        <v>124448</v>
      </c>
      <c r="H37212" t="s">
        <v>124371</v>
      </c>
      <c r="I37212" t="s">
        <v>124358</v>
      </c>
      <c r="J37212" t="s">
        <v>124359</v>
      </c>
    </row>
    <row r="37213" spans="1:10" x14ac:dyDescent="0.35">
      <c r="A37213">
        <v>18290554</v>
      </c>
      <c r="B37213" s="1">
        <v>43965</v>
      </c>
      <c r="C37213" t="s">
        <v>124902</v>
      </c>
      <c r="D37213" s="1">
        <v>44007.640277777777</v>
      </c>
      <c r="E37213">
        <v>41</v>
      </c>
      <c r="F37213" t="s">
        <v>30</v>
      </c>
      <c r="G37213" t="s">
        <v>124437</v>
      </c>
      <c r="H37213" t="s">
        <v>124371</v>
      </c>
      <c r="I37213" t="s">
        <v>124358</v>
      </c>
      <c r="J37213" t="s">
        <v>124359</v>
      </c>
    </row>
    <row r="37214" spans="1:10" x14ac:dyDescent="0.35">
      <c r="A37214">
        <v>15878867</v>
      </c>
      <c r="B37214" s="1">
        <v>43972</v>
      </c>
      <c r="C37214" t="s">
        <v>124902</v>
      </c>
      <c r="D37214" s="1">
        <v>43983.765277777777</v>
      </c>
      <c r="E37214">
        <v>11</v>
      </c>
      <c r="F37214" t="s">
        <v>31</v>
      </c>
      <c r="G37214" t="s">
        <v>124437</v>
      </c>
      <c r="H37214" t="s">
        <v>124371</v>
      </c>
      <c r="I37214" t="s">
        <v>124358</v>
      </c>
      <c r="J37214" t="s">
        <v>124359</v>
      </c>
    </row>
    <row r="37215" spans="1:10" x14ac:dyDescent="0.35">
      <c r="A37215">
        <v>15712222</v>
      </c>
      <c r="B37215" s="1">
        <v>43960</v>
      </c>
      <c r="C37215" t="s">
        <v>124902</v>
      </c>
      <c r="D37215" s="1">
        <v>43990.411805555559</v>
      </c>
      <c r="E37215">
        <v>29</v>
      </c>
      <c r="F37215" t="s">
        <v>11</v>
      </c>
      <c r="G37215" t="s">
        <v>124437</v>
      </c>
      <c r="H37215" t="s">
        <v>124371</v>
      </c>
      <c r="I37215" t="s">
        <v>124358</v>
      </c>
      <c r="J37215" t="s">
        <v>124359</v>
      </c>
    </row>
    <row r="37216" spans="1:10" x14ac:dyDescent="0.35">
      <c r="A37216">
        <v>20877012</v>
      </c>
      <c r="B37216" s="1">
        <v>43973</v>
      </c>
      <c r="C37216" t="s">
        <v>124902</v>
      </c>
      <c r="D37216" s="1">
        <v>43985.434027777781</v>
      </c>
      <c r="E37216">
        <v>11</v>
      </c>
      <c r="F37216" t="s">
        <v>29</v>
      </c>
      <c r="G37216" t="s">
        <v>124437</v>
      </c>
      <c r="H37216" t="s">
        <v>124371</v>
      </c>
      <c r="I37216" t="s">
        <v>124358</v>
      </c>
      <c r="J37216" t="s">
        <v>124359</v>
      </c>
    </row>
    <row r="37217" spans="1:10" x14ac:dyDescent="0.35">
      <c r="A37217">
        <v>17967748</v>
      </c>
      <c r="B37217" s="1">
        <v>43971</v>
      </c>
      <c r="C37217" t="s">
        <v>124902</v>
      </c>
      <c r="D37217" s="1">
        <v>43979.040277777778</v>
      </c>
      <c r="E37217">
        <v>7</v>
      </c>
      <c r="F37217" t="s">
        <v>10</v>
      </c>
      <c r="G37217" t="s">
        <v>124437</v>
      </c>
      <c r="H37217" t="s">
        <v>124371</v>
      </c>
      <c r="I37217" t="s">
        <v>124358</v>
      </c>
      <c r="J37217" t="s">
        <v>124359</v>
      </c>
    </row>
    <row r="37218" spans="1:10" x14ac:dyDescent="0.35">
      <c r="A37218">
        <v>14567845</v>
      </c>
      <c r="B37218" s="1">
        <v>43966</v>
      </c>
      <c r="C37218" t="s">
        <v>124902</v>
      </c>
      <c r="D37218" s="1">
        <v>43983.02847222222</v>
      </c>
      <c r="E37218">
        <v>16</v>
      </c>
      <c r="F37218" t="s">
        <v>57</v>
      </c>
      <c r="G37218" t="s">
        <v>124290</v>
      </c>
      <c r="H37218" t="s">
        <v>124291</v>
      </c>
      <c r="I37218" t="s">
        <v>124278</v>
      </c>
      <c r="J37218" t="s">
        <v>124279</v>
      </c>
    </row>
    <row r="37219" spans="1:10" x14ac:dyDescent="0.35">
      <c r="A37219">
        <v>18399427</v>
      </c>
      <c r="B37219" s="1">
        <v>43973</v>
      </c>
      <c r="C37219" t="s">
        <v>124902</v>
      </c>
      <c r="D37219" s="1">
        <v>43979.004861111112</v>
      </c>
      <c r="E37219">
        <v>5</v>
      </c>
      <c r="F37219" t="s">
        <v>16</v>
      </c>
      <c r="G37219" t="s">
        <v>124290</v>
      </c>
      <c r="H37219" t="s">
        <v>124291</v>
      </c>
      <c r="I37219" t="s">
        <v>124278</v>
      </c>
      <c r="J37219" t="s">
        <v>124279</v>
      </c>
    </row>
    <row r="37220" spans="1:10" x14ac:dyDescent="0.35">
      <c r="A37220">
        <v>15542985</v>
      </c>
      <c r="B37220" s="1">
        <v>43973</v>
      </c>
      <c r="C37220" t="s">
        <v>124902</v>
      </c>
      <c r="D37220" s="1">
        <v>43995.549305555556</v>
      </c>
      <c r="E37220">
        <v>21</v>
      </c>
      <c r="F37220" t="s">
        <v>11</v>
      </c>
      <c r="G37220" t="s">
        <v>124243</v>
      </c>
      <c r="H37220" t="s">
        <v>124244</v>
      </c>
      <c r="I37220" t="s">
        <v>124238</v>
      </c>
      <c r="J37220" t="s">
        <v>124239</v>
      </c>
    </row>
    <row r="37221" spans="1:10" x14ac:dyDescent="0.35">
      <c r="A37221">
        <v>13853270</v>
      </c>
      <c r="B37221" s="1">
        <v>43958</v>
      </c>
      <c r="C37221" t="s">
        <v>124902</v>
      </c>
      <c r="D37221" s="1">
        <v>43997.422222222223</v>
      </c>
      <c r="E37221">
        <v>38</v>
      </c>
      <c r="F37221" t="s">
        <v>47</v>
      </c>
      <c r="G37221" t="s">
        <v>124556</v>
      </c>
      <c r="H37221" t="s">
        <v>124282</v>
      </c>
      <c r="I37221" t="s">
        <v>124278</v>
      </c>
      <c r="J37221" t="s">
        <v>124279</v>
      </c>
    </row>
    <row r="37222" spans="1:10" x14ac:dyDescent="0.35">
      <c r="A37222">
        <v>18821135</v>
      </c>
      <c r="B37222" s="1">
        <v>43966</v>
      </c>
      <c r="C37222" t="s">
        <v>124902</v>
      </c>
      <c r="D37222" s="1">
        <v>43974.879861111112</v>
      </c>
      <c r="E37222">
        <v>8</v>
      </c>
      <c r="F37222" t="s">
        <v>15</v>
      </c>
      <c r="G37222" t="s">
        <v>124249</v>
      </c>
      <c r="H37222" t="s">
        <v>124250</v>
      </c>
      <c r="I37222" t="s">
        <v>124238</v>
      </c>
      <c r="J37222" t="s">
        <v>124239</v>
      </c>
    </row>
    <row r="37223" spans="1:10" x14ac:dyDescent="0.35">
      <c r="A37223">
        <v>13446906</v>
      </c>
      <c r="B37223" s="1">
        <v>43965</v>
      </c>
      <c r="C37223" t="s">
        <v>124902</v>
      </c>
      <c r="D37223" s="1">
        <v>44011.474305555559</v>
      </c>
      <c r="E37223">
        <v>46</v>
      </c>
      <c r="F37223" t="s">
        <v>8</v>
      </c>
      <c r="G37223" t="s">
        <v>124452</v>
      </c>
      <c r="H37223" t="s">
        <v>124244</v>
      </c>
      <c r="I37223" t="s">
        <v>124238</v>
      </c>
      <c r="J37223" t="s">
        <v>124239</v>
      </c>
    </row>
    <row r="37224" spans="1:10" x14ac:dyDescent="0.35">
      <c r="A37224">
        <v>20084016</v>
      </c>
      <c r="B37224" s="1">
        <v>43973</v>
      </c>
      <c r="C37224" t="s">
        <v>124902</v>
      </c>
      <c r="D37224" s="1">
        <v>43975.327777777777</v>
      </c>
      <c r="E37224">
        <v>1</v>
      </c>
      <c r="F37224" t="s">
        <v>90</v>
      </c>
      <c r="G37224" t="s">
        <v>124437</v>
      </c>
      <c r="H37224" t="s">
        <v>124371</v>
      </c>
      <c r="I37224" t="s">
        <v>124358</v>
      </c>
      <c r="J37224" t="s">
        <v>124359</v>
      </c>
    </row>
    <row r="37225" spans="1:10" x14ac:dyDescent="0.35">
      <c r="A37225">
        <v>13495211</v>
      </c>
      <c r="B37225" s="1">
        <v>43972</v>
      </c>
      <c r="C37225" t="s">
        <v>124902</v>
      </c>
      <c r="D37225" s="1">
        <v>44009.429861111108</v>
      </c>
      <c r="E37225">
        <v>36</v>
      </c>
      <c r="F37225" t="s">
        <v>24</v>
      </c>
      <c r="G37225" t="s">
        <v>124448</v>
      </c>
      <c r="H37225" t="s">
        <v>124371</v>
      </c>
      <c r="I37225" t="s">
        <v>124358</v>
      </c>
      <c r="J37225" t="s">
        <v>124359</v>
      </c>
    </row>
    <row r="37226" spans="1:10" x14ac:dyDescent="0.35">
      <c r="A37226">
        <v>17930232</v>
      </c>
      <c r="B37226" s="1">
        <v>43960</v>
      </c>
      <c r="C37226" t="s">
        <v>124902</v>
      </c>
      <c r="D37226" s="1">
        <v>43975.503472222219</v>
      </c>
      <c r="E37226">
        <v>14</v>
      </c>
      <c r="F37226" t="s">
        <v>41</v>
      </c>
      <c r="G37226" t="s">
        <v>124509</v>
      </c>
      <c r="H37226" t="s">
        <v>124371</v>
      </c>
      <c r="I37226" t="s">
        <v>124358</v>
      </c>
      <c r="J37226" t="s">
        <v>124359</v>
      </c>
    </row>
    <row r="37227" spans="1:10" x14ac:dyDescent="0.35">
      <c r="A37227">
        <v>19792793</v>
      </c>
      <c r="B37227" s="1">
        <v>43966</v>
      </c>
      <c r="C37227" t="s">
        <v>124902</v>
      </c>
      <c r="D37227" s="1">
        <v>43979.699305555558</v>
      </c>
      <c r="E37227">
        <v>13</v>
      </c>
      <c r="F37227" t="s">
        <v>111</v>
      </c>
      <c r="G37227" t="s">
        <v>124509</v>
      </c>
      <c r="H37227" t="s">
        <v>124371</v>
      </c>
      <c r="I37227" t="s">
        <v>124358</v>
      </c>
      <c r="J37227" t="s">
        <v>124359</v>
      </c>
    </row>
    <row r="37228" spans="1:10" x14ac:dyDescent="0.35">
      <c r="A37228">
        <v>18836503</v>
      </c>
      <c r="B37228" s="1">
        <v>43939</v>
      </c>
      <c r="C37228" t="s">
        <v>124901</v>
      </c>
      <c r="D37228" s="1">
        <v>43985.335416666669</v>
      </c>
      <c r="E37228">
        <v>45</v>
      </c>
      <c r="F37228" t="s">
        <v>21</v>
      </c>
      <c r="G37228" t="s">
        <v>124509</v>
      </c>
      <c r="H37228" t="s">
        <v>124371</v>
      </c>
      <c r="I37228" t="s">
        <v>124358</v>
      </c>
      <c r="J37228" t="s">
        <v>124359</v>
      </c>
    </row>
    <row r="37229" spans="1:10" x14ac:dyDescent="0.35">
      <c r="A37229">
        <v>16891349</v>
      </c>
      <c r="B37229" s="1">
        <v>43973</v>
      </c>
      <c r="C37229" t="s">
        <v>124902</v>
      </c>
      <c r="D37229" s="1">
        <v>43981.21875</v>
      </c>
      <c r="E37229">
        <v>7</v>
      </c>
      <c r="F37229" t="s">
        <v>49</v>
      </c>
      <c r="G37229" t="s">
        <v>124509</v>
      </c>
      <c r="H37229" t="s">
        <v>124371</v>
      </c>
      <c r="I37229" t="s">
        <v>124358</v>
      </c>
      <c r="J37229" t="s">
        <v>124359</v>
      </c>
    </row>
    <row r="37230" spans="1:10" x14ac:dyDescent="0.35">
      <c r="A37230">
        <v>21915628</v>
      </c>
      <c r="B37230" s="1">
        <v>43973</v>
      </c>
      <c r="C37230" t="s">
        <v>124902</v>
      </c>
      <c r="D37230" s="1">
        <v>43978.523611111108</v>
      </c>
      <c r="E37230">
        <v>4</v>
      </c>
      <c r="F37230" t="s">
        <v>35</v>
      </c>
      <c r="G37230" t="s">
        <v>124591</v>
      </c>
      <c r="H37230" t="s">
        <v>124535</v>
      </c>
      <c r="I37230" t="s">
        <v>124296</v>
      </c>
      <c r="J37230" t="s">
        <v>124297</v>
      </c>
    </row>
    <row r="37231" spans="1:10" x14ac:dyDescent="0.35">
      <c r="A37231">
        <v>19738094</v>
      </c>
      <c r="B37231" s="1">
        <v>43962</v>
      </c>
      <c r="C37231" t="s">
        <v>124902</v>
      </c>
      <c r="D37231" s="1">
        <v>44000.121527777781</v>
      </c>
      <c r="E37231">
        <v>37</v>
      </c>
      <c r="F37231" t="s">
        <v>34</v>
      </c>
      <c r="G37231" t="s">
        <v>124509</v>
      </c>
      <c r="H37231" t="s">
        <v>124371</v>
      </c>
      <c r="I37231" t="s">
        <v>124358</v>
      </c>
      <c r="J37231" t="s">
        <v>124359</v>
      </c>
    </row>
    <row r="37232" spans="1:10" x14ac:dyDescent="0.35">
      <c r="A37232">
        <v>21299892</v>
      </c>
      <c r="B37232" s="1">
        <v>43966</v>
      </c>
      <c r="C37232" t="s">
        <v>124902</v>
      </c>
      <c r="D37232" s="1">
        <v>43984.273611111108</v>
      </c>
      <c r="E37232">
        <v>17</v>
      </c>
      <c r="F37232" t="s">
        <v>20</v>
      </c>
      <c r="G37232" t="s">
        <v>124580</v>
      </c>
      <c r="H37232" t="s">
        <v>124371</v>
      </c>
      <c r="I37232" t="s">
        <v>124358</v>
      </c>
      <c r="J37232" t="s">
        <v>124359</v>
      </c>
    </row>
    <row r="37233" spans="1:10" x14ac:dyDescent="0.35">
      <c r="A37233">
        <v>18768814</v>
      </c>
      <c r="B37233" s="1">
        <v>43944</v>
      </c>
      <c r="C37233" t="s">
        <v>124901</v>
      </c>
      <c r="D37233" s="1">
        <v>43974.602083333331</v>
      </c>
      <c r="E37233">
        <v>30</v>
      </c>
      <c r="F37233" t="s">
        <v>24</v>
      </c>
      <c r="G37233" t="s">
        <v>124509</v>
      </c>
      <c r="H37233" t="s">
        <v>124371</v>
      </c>
      <c r="I37233" t="s">
        <v>124358</v>
      </c>
      <c r="J37233" t="s">
        <v>124359</v>
      </c>
    </row>
    <row r="37234" spans="1:10" x14ac:dyDescent="0.35">
      <c r="A37234">
        <v>21639187</v>
      </c>
      <c r="B37234" s="1">
        <v>43967</v>
      </c>
      <c r="C37234" t="s">
        <v>124902</v>
      </c>
      <c r="D37234" s="1">
        <v>43985.779166666667</v>
      </c>
      <c r="E37234">
        <v>18</v>
      </c>
      <c r="F37234" t="s">
        <v>96</v>
      </c>
      <c r="G37234" t="s">
        <v>124580</v>
      </c>
      <c r="H37234" t="s">
        <v>124371</v>
      </c>
      <c r="I37234" t="s">
        <v>124358</v>
      </c>
      <c r="J37234" t="s">
        <v>124359</v>
      </c>
    </row>
    <row r="37235" spans="1:10" x14ac:dyDescent="0.35">
      <c r="A37235">
        <v>19237612</v>
      </c>
      <c r="B37235" s="1">
        <v>43971</v>
      </c>
      <c r="C37235" t="s">
        <v>124902</v>
      </c>
      <c r="D37235" s="1">
        <v>44015.831250000003</v>
      </c>
      <c r="E37235">
        <v>44</v>
      </c>
      <c r="F37235" t="s">
        <v>90</v>
      </c>
      <c r="G37235" t="s">
        <v>124452</v>
      </c>
      <c r="H37235" t="s">
        <v>124244</v>
      </c>
      <c r="I37235" t="s">
        <v>124238</v>
      </c>
      <c r="J37235" t="s">
        <v>124239</v>
      </c>
    </row>
    <row r="37236" spans="1:10" x14ac:dyDescent="0.35">
      <c r="A37236">
        <v>13719230</v>
      </c>
      <c r="B37236" s="1">
        <v>43973</v>
      </c>
      <c r="C37236" t="s">
        <v>124902</v>
      </c>
      <c r="D37236" s="1">
        <v>44002.94027777778</v>
      </c>
      <c r="E37236">
        <v>28</v>
      </c>
      <c r="F37236" t="s">
        <v>8</v>
      </c>
      <c r="G37236" t="s">
        <v>124367</v>
      </c>
      <c r="H37236" t="s">
        <v>124356</v>
      </c>
      <c r="I37236" t="s">
        <v>124358</v>
      </c>
      <c r="J37236" t="s">
        <v>124359</v>
      </c>
    </row>
    <row r="37237" spans="1:10" x14ac:dyDescent="0.35">
      <c r="A37237">
        <v>15451802</v>
      </c>
      <c r="B37237" s="1">
        <v>43971</v>
      </c>
      <c r="C37237" t="s">
        <v>124902</v>
      </c>
      <c r="D37237" s="1">
        <v>44003.706944444442</v>
      </c>
      <c r="E37237">
        <v>32</v>
      </c>
      <c r="F37237" t="s">
        <v>34</v>
      </c>
      <c r="G37237" t="s">
        <v>124290</v>
      </c>
      <c r="H37237" t="s">
        <v>124291</v>
      </c>
      <c r="I37237" t="s">
        <v>124278</v>
      </c>
      <c r="J37237" t="s">
        <v>124279</v>
      </c>
    </row>
    <row r="37238" spans="1:10" x14ac:dyDescent="0.35">
      <c r="A37238">
        <v>20325563</v>
      </c>
      <c r="B37238" s="1">
        <v>43974</v>
      </c>
      <c r="C37238" t="s">
        <v>124902</v>
      </c>
      <c r="D37238" s="1">
        <v>43997.020138888889</v>
      </c>
      <c r="E37238">
        <v>23</v>
      </c>
      <c r="F37238" t="s">
        <v>46</v>
      </c>
      <c r="G37238" t="s">
        <v>124243</v>
      </c>
      <c r="H37238" t="s">
        <v>124244</v>
      </c>
      <c r="I37238" t="s">
        <v>124238</v>
      </c>
      <c r="J37238" t="s">
        <v>124239</v>
      </c>
    </row>
    <row r="37239" spans="1:10" x14ac:dyDescent="0.35">
      <c r="A37239">
        <v>19948839</v>
      </c>
      <c r="B37239" s="1">
        <v>43941</v>
      </c>
      <c r="C37239" t="s">
        <v>124901</v>
      </c>
      <c r="D37239" s="1">
        <v>43985.20208333333</v>
      </c>
      <c r="E37239">
        <v>43</v>
      </c>
      <c r="F37239" t="s">
        <v>19</v>
      </c>
      <c r="G37239" t="s">
        <v>124290</v>
      </c>
      <c r="H37239" t="s">
        <v>124291</v>
      </c>
      <c r="I37239" t="s">
        <v>124278</v>
      </c>
      <c r="J37239" t="s">
        <v>124279</v>
      </c>
    </row>
    <row r="37240" spans="1:10" x14ac:dyDescent="0.35">
      <c r="A37240">
        <v>17787834</v>
      </c>
      <c r="B37240" s="1">
        <v>43971</v>
      </c>
      <c r="C37240" t="s">
        <v>124902</v>
      </c>
      <c r="D37240" s="1">
        <v>43977.991666666669</v>
      </c>
      <c r="E37240">
        <v>6</v>
      </c>
      <c r="F37240" t="s">
        <v>49</v>
      </c>
      <c r="G37240" t="s">
        <v>124437</v>
      </c>
      <c r="H37240" t="s">
        <v>124371</v>
      </c>
      <c r="I37240" t="s">
        <v>124358</v>
      </c>
      <c r="J37240" t="s">
        <v>124359</v>
      </c>
    </row>
    <row r="37241" spans="1:10" x14ac:dyDescent="0.35">
      <c r="A37241">
        <v>14997003</v>
      </c>
      <c r="B37241" s="1">
        <v>43962</v>
      </c>
      <c r="C37241" t="s">
        <v>124902</v>
      </c>
      <c r="D37241" s="1">
        <v>44006.067361111112</v>
      </c>
      <c r="E37241">
        <v>43</v>
      </c>
      <c r="F37241" t="s">
        <v>36</v>
      </c>
      <c r="G37241" t="s">
        <v>124235</v>
      </c>
      <c r="H37241" t="s">
        <v>124236</v>
      </c>
      <c r="I37241" t="s">
        <v>124238</v>
      </c>
      <c r="J37241" t="s">
        <v>124239</v>
      </c>
    </row>
    <row r="37242" spans="1:10" x14ac:dyDescent="0.35">
      <c r="A37242">
        <v>20759754</v>
      </c>
      <c r="B37242" s="1">
        <v>43974</v>
      </c>
      <c r="C37242" t="s">
        <v>124902</v>
      </c>
      <c r="D37242" s="1">
        <v>44010.219444444447</v>
      </c>
      <c r="E37242">
        <v>36</v>
      </c>
      <c r="F37242" t="s">
        <v>8</v>
      </c>
      <c r="G37242" t="s">
        <v>124509</v>
      </c>
      <c r="H37242" t="s">
        <v>124371</v>
      </c>
      <c r="I37242" t="s">
        <v>124358</v>
      </c>
      <c r="J37242" t="s">
        <v>124359</v>
      </c>
    </row>
    <row r="37243" spans="1:10" x14ac:dyDescent="0.35">
      <c r="A37243">
        <v>21871666</v>
      </c>
      <c r="B37243" s="1">
        <v>43974</v>
      </c>
      <c r="C37243" t="s">
        <v>124902</v>
      </c>
      <c r="D37243" s="1">
        <v>43978.318749999999</v>
      </c>
      <c r="E37243">
        <v>4</v>
      </c>
      <c r="F37243" t="s">
        <v>25</v>
      </c>
      <c r="G37243" t="s">
        <v>124509</v>
      </c>
      <c r="H37243" t="s">
        <v>124371</v>
      </c>
      <c r="I37243" t="s">
        <v>124358</v>
      </c>
      <c r="J37243" t="s">
        <v>124359</v>
      </c>
    </row>
    <row r="37244" spans="1:10" x14ac:dyDescent="0.35">
      <c r="A37244">
        <v>22104493</v>
      </c>
      <c r="B37244" s="1">
        <v>43952</v>
      </c>
      <c r="C37244" t="s">
        <v>124902</v>
      </c>
      <c r="D37244" s="1">
        <v>43987.598611111112</v>
      </c>
      <c r="E37244">
        <v>35</v>
      </c>
      <c r="F37244" t="s">
        <v>34</v>
      </c>
      <c r="G37244" t="s">
        <v>124437</v>
      </c>
      <c r="H37244" t="s">
        <v>124371</v>
      </c>
      <c r="I37244" t="s">
        <v>124358</v>
      </c>
      <c r="J37244" t="s">
        <v>124359</v>
      </c>
    </row>
    <row r="37245" spans="1:10" x14ac:dyDescent="0.35">
      <c r="A37245">
        <v>20877012</v>
      </c>
      <c r="B37245" s="1">
        <v>43973</v>
      </c>
      <c r="C37245" t="s">
        <v>124902</v>
      </c>
      <c r="D37245" s="1">
        <v>43985.434027777781</v>
      </c>
      <c r="E37245">
        <v>11</v>
      </c>
      <c r="F37245" t="s">
        <v>29</v>
      </c>
      <c r="G37245" t="s">
        <v>124437</v>
      </c>
      <c r="H37245" t="s">
        <v>124371</v>
      </c>
      <c r="I37245" t="s">
        <v>124358</v>
      </c>
      <c r="J37245" t="s">
        <v>124359</v>
      </c>
    </row>
    <row r="37246" spans="1:10" x14ac:dyDescent="0.35">
      <c r="A37246">
        <v>15048024</v>
      </c>
      <c r="B37246" s="1">
        <v>43974</v>
      </c>
      <c r="C37246" t="s">
        <v>124902</v>
      </c>
      <c r="D37246" s="1">
        <v>43996.047222222223</v>
      </c>
      <c r="E37246">
        <v>21</v>
      </c>
      <c r="F37246" t="s">
        <v>83</v>
      </c>
      <c r="G37246" t="s">
        <v>124437</v>
      </c>
      <c r="H37246" t="s">
        <v>124371</v>
      </c>
      <c r="I37246" t="s">
        <v>124358</v>
      </c>
      <c r="J37246" t="s">
        <v>124359</v>
      </c>
    </row>
    <row r="37247" spans="1:10" x14ac:dyDescent="0.35">
      <c r="A37247">
        <v>17772991</v>
      </c>
      <c r="B37247" s="1">
        <v>43967</v>
      </c>
      <c r="C37247" t="s">
        <v>124902</v>
      </c>
      <c r="D37247" s="1">
        <v>43975.774305555555</v>
      </c>
      <c r="E37247">
        <v>8</v>
      </c>
      <c r="F37247" t="s">
        <v>10</v>
      </c>
      <c r="G37247" t="s">
        <v>124580</v>
      </c>
      <c r="H37247" t="s">
        <v>124371</v>
      </c>
      <c r="I37247" t="s">
        <v>124358</v>
      </c>
      <c r="J37247" t="s">
        <v>124359</v>
      </c>
    </row>
    <row r="37248" spans="1:10" x14ac:dyDescent="0.35">
      <c r="A37248">
        <v>21342450</v>
      </c>
      <c r="B37248" s="1">
        <v>43974</v>
      </c>
      <c r="C37248" t="s">
        <v>124902</v>
      </c>
      <c r="D37248" s="1">
        <v>43976.658333333333</v>
      </c>
      <c r="E37248">
        <v>2</v>
      </c>
      <c r="F37248" t="s">
        <v>52</v>
      </c>
      <c r="G37248" t="s">
        <v>124580</v>
      </c>
      <c r="H37248" t="s">
        <v>124371</v>
      </c>
      <c r="I37248" t="s">
        <v>124358</v>
      </c>
      <c r="J37248" t="s">
        <v>124359</v>
      </c>
    </row>
    <row r="37249" spans="1:10" x14ac:dyDescent="0.35">
      <c r="A37249">
        <v>18018951</v>
      </c>
      <c r="B37249" s="1">
        <v>43974</v>
      </c>
      <c r="C37249" t="s">
        <v>124902</v>
      </c>
      <c r="D37249" s="1">
        <v>43979.407638888886</v>
      </c>
      <c r="E37249">
        <v>5</v>
      </c>
      <c r="F37249" t="s">
        <v>50</v>
      </c>
      <c r="G37249" t="s">
        <v>124235</v>
      </c>
      <c r="H37249" t="s">
        <v>124236</v>
      </c>
      <c r="I37249" t="s">
        <v>124238</v>
      </c>
      <c r="J37249" t="s">
        <v>124239</v>
      </c>
    </row>
    <row r="37250" spans="1:10" x14ac:dyDescent="0.35">
      <c r="A37250">
        <v>20727981</v>
      </c>
      <c r="B37250" s="1">
        <v>43974</v>
      </c>
      <c r="C37250" t="s">
        <v>124902</v>
      </c>
      <c r="D37250" s="1">
        <v>43980.00277777778</v>
      </c>
      <c r="E37250">
        <v>5</v>
      </c>
      <c r="F37250" t="s">
        <v>36</v>
      </c>
      <c r="G37250" t="s">
        <v>124406</v>
      </c>
      <c r="H37250" t="s">
        <v>124276</v>
      </c>
      <c r="I37250" t="s">
        <v>124278</v>
      </c>
      <c r="J37250" t="s">
        <v>124279</v>
      </c>
    </row>
    <row r="37251" spans="1:10" x14ac:dyDescent="0.35">
      <c r="A37251">
        <v>16407869</v>
      </c>
      <c r="B37251" s="1">
        <v>43974</v>
      </c>
      <c r="C37251" t="s">
        <v>124902</v>
      </c>
      <c r="D37251" s="1">
        <v>43980.68472222222</v>
      </c>
      <c r="E37251">
        <v>6</v>
      </c>
      <c r="F37251" t="s">
        <v>10</v>
      </c>
      <c r="G37251" t="s">
        <v>124437</v>
      </c>
      <c r="H37251" t="s">
        <v>124371</v>
      </c>
      <c r="I37251" t="s">
        <v>124358</v>
      </c>
      <c r="J37251" t="s">
        <v>124359</v>
      </c>
    </row>
    <row r="37252" spans="1:10" x14ac:dyDescent="0.35">
      <c r="A37252">
        <v>13819493</v>
      </c>
      <c r="B37252" s="1">
        <v>43974</v>
      </c>
      <c r="C37252" t="s">
        <v>124902</v>
      </c>
      <c r="D37252" s="1">
        <v>43977.216666666667</v>
      </c>
      <c r="E37252">
        <v>3</v>
      </c>
      <c r="F37252" t="s">
        <v>20</v>
      </c>
      <c r="G37252" t="s">
        <v>124437</v>
      </c>
      <c r="H37252" t="s">
        <v>124371</v>
      </c>
      <c r="I37252" t="s">
        <v>124358</v>
      </c>
      <c r="J37252" t="s">
        <v>124359</v>
      </c>
    </row>
    <row r="37253" spans="1:10" x14ac:dyDescent="0.35">
      <c r="A37253">
        <v>21606228</v>
      </c>
      <c r="B37253" s="1">
        <v>43974</v>
      </c>
      <c r="C37253" t="s">
        <v>124902</v>
      </c>
      <c r="D37253" s="1">
        <v>43979.90347222222</v>
      </c>
      <c r="E37253">
        <v>5</v>
      </c>
      <c r="F37253" t="s">
        <v>8</v>
      </c>
      <c r="G37253" t="s">
        <v>124347</v>
      </c>
      <c r="H37253" t="s">
        <v>124276</v>
      </c>
      <c r="I37253" t="s">
        <v>124278</v>
      </c>
      <c r="J37253" t="s">
        <v>124279</v>
      </c>
    </row>
    <row r="37254" spans="1:10" x14ac:dyDescent="0.35">
      <c r="A37254">
        <v>20200023</v>
      </c>
      <c r="B37254" s="1">
        <v>43974</v>
      </c>
      <c r="C37254" t="s">
        <v>124902</v>
      </c>
      <c r="D37254" s="1">
        <v>44002.796527777777</v>
      </c>
      <c r="E37254">
        <v>28</v>
      </c>
      <c r="F37254" t="s">
        <v>69</v>
      </c>
      <c r="G37254" t="s">
        <v>124347</v>
      </c>
      <c r="H37254" t="s">
        <v>124276</v>
      </c>
      <c r="I37254" t="s">
        <v>124278</v>
      </c>
      <c r="J37254" t="s">
        <v>124279</v>
      </c>
    </row>
    <row r="37255" spans="1:10" x14ac:dyDescent="0.35">
      <c r="A37255">
        <v>21133153</v>
      </c>
      <c r="B37255" s="1">
        <v>43969</v>
      </c>
      <c r="C37255" t="s">
        <v>124902</v>
      </c>
      <c r="D37255" s="1">
        <v>43981.356249999997</v>
      </c>
      <c r="E37255">
        <v>11</v>
      </c>
      <c r="F37255" t="s">
        <v>91</v>
      </c>
      <c r="G37255" t="s">
        <v>124370</v>
      </c>
      <c r="H37255" t="s">
        <v>124371</v>
      </c>
      <c r="I37255" t="s">
        <v>124358</v>
      </c>
      <c r="J37255" t="s">
        <v>124359</v>
      </c>
    </row>
    <row r="37256" spans="1:10" x14ac:dyDescent="0.35">
      <c r="A37256">
        <v>14887321</v>
      </c>
      <c r="B37256" s="1">
        <v>43972</v>
      </c>
      <c r="C37256" t="s">
        <v>124902</v>
      </c>
      <c r="D37256" s="1">
        <v>43978.200694444444</v>
      </c>
      <c r="E37256">
        <v>5</v>
      </c>
      <c r="F37256" t="s">
        <v>27</v>
      </c>
      <c r="G37256" t="s">
        <v>124370</v>
      </c>
      <c r="H37256" t="s">
        <v>124371</v>
      </c>
      <c r="I37256" t="s">
        <v>124358</v>
      </c>
      <c r="J37256" t="s">
        <v>124359</v>
      </c>
    </row>
    <row r="37257" spans="1:10" x14ac:dyDescent="0.35">
      <c r="A37257">
        <v>18331627</v>
      </c>
      <c r="B37257" s="1">
        <v>43961</v>
      </c>
      <c r="C37257" t="s">
        <v>124902</v>
      </c>
      <c r="D37257" s="1">
        <v>43976.94027777778</v>
      </c>
      <c r="E37257">
        <v>15</v>
      </c>
      <c r="F37257" t="s">
        <v>51</v>
      </c>
      <c r="G37257" t="s">
        <v>124340</v>
      </c>
      <c r="H37257" t="s">
        <v>124282</v>
      </c>
      <c r="I37257" t="s">
        <v>124278</v>
      </c>
      <c r="J37257" t="s">
        <v>124279</v>
      </c>
    </row>
    <row r="37258" spans="1:10" x14ac:dyDescent="0.35">
      <c r="A37258">
        <v>19603230</v>
      </c>
      <c r="B37258" s="1">
        <v>43974</v>
      </c>
      <c r="C37258" t="s">
        <v>124902</v>
      </c>
      <c r="D37258" s="1">
        <v>44013.442361111112</v>
      </c>
      <c r="E37258">
        <v>39</v>
      </c>
      <c r="F37258" t="s">
        <v>71</v>
      </c>
      <c r="G37258" t="s">
        <v>124437</v>
      </c>
      <c r="H37258" t="s">
        <v>124371</v>
      </c>
      <c r="I37258" t="s">
        <v>124358</v>
      </c>
      <c r="J37258" t="s">
        <v>124359</v>
      </c>
    </row>
    <row r="37259" spans="1:10" x14ac:dyDescent="0.35">
      <c r="A37259">
        <v>13822836</v>
      </c>
      <c r="B37259" s="1">
        <v>43974</v>
      </c>
      <c r="C37259" t="s">
        <v>124902</v>
      </c>
      <c r="D37259" s="1">
        <v>43979.250694444447</v>
      </c>
      <c r="E37259">
        <v>5</v>
      </c>
      <c r="F37259" t="s">
        <v>46</v>
      </c>
      <c r="G37259" t="s">
        <v>124406</v>
      </c>
      <c r="H37259" t="s">
        <v>124276</v>
      </c>
      <c r="I37259" t="s">
        <v>124278</v>
      </c>
      <c r="J37259" t="s">
        <v>124279</v>
      </c>
    </row>
    <row r="37260" spans="1:10" x14ac:dyDescent="0.35">
      <c r="A37260">
        <v>16745275</v>
      </c>
      <c r="B37260" s="1">
        <v>43964</v>
      </c>
      <c r="C37260" t="s">
        <v>124902</v>
      </c>
      <c r="D37260" s="1">
        <v>43980.334027777775</v>
      </c>
      <c r="E37260">
        <v>16</v>
      </c>
      <c r="F37260" t="s">
        <v>112</v>
      </c>
      <c r="G37260" t="s">
        <v>124595</v>
      </c>
      <c r="H37260" t="s">
        <v>124535</v>
      </c>
      <c r="I37260" t="s">
        <v>124296</v>
      </c>
      <c r="J37260" t="s">
        <v>124297</v>
      </c>
    </row>
    <row r="37261" spans="1:10" x14ac:dyDescent="0.35">
      <c r="A37261">
        <v>14932010</v>
      </c>
      <c r="B37261" s="1">
        <v>43967</v>
      </c>
      <c r="C37261" t="s">
        <v>124902</v>
      </c>
      <c r="D37261" s="1">
        <v>44006.354166666664</v>
      </c>
      <c r="E37261">
        <v>38</v>
      </c>
      <c r="F37261" t="s">
        <v>93</v>
      </c>
      <c r="G37261" t="s">
        <v>124580</v>
      </c>
      <c r="H37261" t="s">
        <v>124371</v>
      </c>
      <c r="I37261" t="s">
        <v>124358</v>
      </c>
      <c r="J37261" t="s">
        <v>124359</v>
      </c>
    </row>
    <row r="37262" spans="1:10" x14ac:dyDescent="0.35">
      <c r="A37262">
        <v>14080370</v>
      </c>
      <c r="B37262" s="1">
        <v>43965</v>
      </c>
      <c r="C37262" t="s">
        <v>124902</v>
      </c>
      <c r="D37262" s="1">
        <v>43983.884027777778</v>
      </c>
      <c r="E37262">
        <v>18</v>
      </c>
      <c r="F37262" t="s">
        <v>8</v>
      </c>
      <c r="G37262" t="s">
        <v>124304</v>
      </c>
      <c r="H37262" t="s">
        <v>124276</v>
      </c>
      <c r="I37262" t="s">
        <v>124278</v>
      </c>
      <c r="J37262" t="s">
        <v>124279</v>
      </c>
    </row>
    <row r="37263" spans="1:10" x14ac:dyDescent="0.35">
      <c r="A37263">
        <v>14448162</v>
      </c>
      <c r="B37263" s="1">
        <v>43970</v>
      </c>
      <c r="C37263" t="s">
        <v>124902</v>
      </c>
      <c r="D37263" s="1">
        <v>43977.884027777778</v>
      </c>
      <c r="E37263">
        <v>7</v>
      </c>
      <c r="F37263" t="s">
        <v>26</v>
      </c>
      <c r="G37263" t="s">
        <v>124437</v>
      </c>
      <c r="H37263" t="s">
        <v>124371</v>
      </c>
      <c r="I37263" t="s">
        <v>124358</v>
      </c>
      <c r="J37263" t="s">
        <v>124359</v>
      </c>
    </row>
    <row r="37264" spans="1:10" x14ac:dyDescent="0.35">
      <c r="A37264">
        <v>16019041</v>
      </c>
      <c r="B37264" s="1">
        <v>43964</v>
      </c>
      <c r="C37264" t="s">
        <v>124902</v>
      </c>
      <c r="D37264" s="1">
        <v>44000.620833333334</v>
      </c>
      <c r="E37264">
        <v>35</v>
      </c>
      <c r="F37264" t="s">
        <v>11</v>
      </c>
      <c r="G37264" t="s">
        <v>124565</v>
      </c>
      <c r="H37264" t="s">
        <v>124294</v>
      </c>
      <c r="I37264" t="s">
        <v>124296</v>
      </c>
      <c r="J37264" t="s">
        <v>124297</v>
      </c>
    </row>
    <row r="37265" spans="1:10" x14ac:dyDescent="0.35">
      <c r="A37265">
        <v>13862150</v>
      </c>
      <c r="B37265" s="1">
        <v>43967</v>
      </c>
      <c r="C37265" t="s">
        <v>124902</v>
      </c>
      <c r="D37265" s="1">
        <v>44013.094444444447</v>
      </c>
      <c r="E37265">
        <v>45</v>
      </c>
      <c r="F37265" t="s">
        <v>27</v>
      </c>
      <c r="G37265" t="s">
        <v>124574</v>
      </c>
      <c r="H37265" t="s">
        <v>124294</v>
      </c>
      <c r="I37265" t="s">
        <v>124296</v>
      </c>
      <c r="J37265" t="s">
        <v>124297</v>
      </c>
    </row>
    <row r="37266" spans="1:10" x14ac:dyDescent="0.35">
      <c r="A37266">
        <v>20676843</v>
      </c>
      <c r="B37266" s="1">
        <v>43968</v>
      </c>
      <c r="C37266" t="s">
        <v>124902</v>
      </c>
      <c r="D37266" s="1">
        <v>43975.270138888889</v>
      </c>
      <c r="E37266">
        <v>6</v>
      </c>
      <c r="F37266" t="s">
        <v>29</v>
      </c>
      <c r="G37266" t="s">
        <v>124406</v>
      </c>
      <c r="H37266" t="s">
        <v>124276</v>
      </c>
      <c r="I37266" t="s">
        <v>124278</v>
      </c>
      <c r="J37266" t="s">
        <v>124279</v>
      </c>
    </row>
    <row r="37267" spans="1:10" x14ac:dyDescent="0.35">
      <c r="A37267">
        <v>16362316</v>
      </c>
      <c r="B37267" s="1">
        <v>43972</v>
      </c>
      <c r="C37267" t="s">
        <v>124902</v>
      </c>
      <c r="D37267" s="1">
        <v>44014.011805555558</v>
      </c>
      <c r="E37267">
        <v>41</v>
      </c>
      <c r="F37267" t="s">
        <v>87</v>
      </c>
      <c r="G37267" t="s">
        <v>124480</v>
      </c>
      <c r="H37267" t="s">
        <v>124463</v>
      </c>
      <c r="I37267" t="s">
        <v>124238</v>
      </c>
      <c r="J37267" t="s">
        <v>124239</v>
      </c>
    </row>
    <row r="37268" spans="1:10" x14ac:dyDescent="0.35">
      <c r="A37268">
        <v>19447439</v>
      </c>
      <c r="B37268" s="1">
        <v>43974</v>
      </c>
      <c r="C37268" t="s">
        <v>124902</v>
      </c>
      <c r="D37268" s="1">
        <v>44004.029861111114</v>
      </c>
      <c r="E37268">
        <v>29</v>
      </c>
      <c r="F37268" t="s">
        <v>20</v>
      </c>
      <c r="G37268" t="s">
        <v>124565</v>
      </c>
      <c r="H37268" t="s">
        <v>124294</v>
      </c>
      <c r="I37268" t="s">
        <v>124296</v>
      </c>
      <c r="J37268" t="s">
        <v>124297</v>
      </c>
    </row>
    <row r="37269" spans="1:10" x14ac:dyDescent="0.35">
      <c r="A37269">
        <v>15867461</v>
      </c>
      <c r="B37269" s="1">
        <v>43974</v>
      </c>
      <c r="C37269" t="s">
        <v>124902</v>
      </c>
      <c r="D37269" s="1">
        <v>43981.426388888889</v>
      </c>
      <c r="E37269">
        <v>7</v>
      </c>
      <c r="F37269" t="s">
        <v>28</v>
      </c>
      <c r="G37269" t="s">
        <v>124437</v>
      </c>
      <c r="H37269" t="s">
        <v>124371</v>
      </c>
      <c r="I37269" t="s">
        <v>124358</v>
      </c>
      <c r="J37269" t="s">
        <v>124359</v>
      </c>
    </row>
    <row r="37270" spans="1:10" x14ac:dyDescent="0.35">
      <c r="A37270">
        <v>15733119</v>
      </c>
      <c r="B37270" s="1">
        <v>43967</v>
      </c>
      <c r="C37270" t="s">
        <v>124902</v>
      </c>
      <c r="D37270" s="1">
        <v>43994.131249999999</v>
      </c>
      <c r="E37270">
        <v>26</v>
      </c>
      <c r="F37270" t="s">
        <v>82</v>
      </c>
      <c r="G37270" t="s">
        <v>124437</v>
      </c>
      <c r="H37270" t="s">
        <v>124371</v>
      </c>
      <c r="I37270" t="s">
        <v>124358</v>
      </c>
      <c r="J37270" t="s">
        <v>124359</v>
      </c>
    </row>
    <row r="37271" spans="1:10" x14ac:dyDescent="0.35">
      <c r="A37271">
        <v>20547208</v>
      </c>
      <c r="B37271" s="1">
        <v>43968</v>
      </c>
      <c r="C37271" t="s">
        <v>124902</v>
      </c>
      <c r="D37271" s="1">
        <v>44011.584027777775</v>
      </c>
      <c r="E37271">
        <v>42</v>
      </c>
      <c r="F37271" t="s">
        <v>20</v>
      </c>
      <c r="G37271" t="s">
        <v>124437</v>
      </c>
      <c r="H37271" t="s">
        <v>124371</v>
      </c>
      <c r="I37271" t="s">
        <v>124358</v>
      </c>
      <c r="J37271" t="s">
        <v>124359</v>
      </c>
    </row>
    <row r="37272" spans="1:10" x14ac:dyDescent="0.35">
      <c r="A37272">
        <v>20721773</v>
      </c>
      <c r="B37272" s="1">
        <v>43968</v>
      </c>
      <c r="C37272" t="s">
        <v>124902</v>
      </c>
      <c r="D37272" s="1">
        <v>43981.51666666667</v>
      </c>
      <c r="E37272">
        <v>13</v>
      </c>
      <c r="F37272" t="s">
        <v>15</v>
      </c>
      <c r="G37272" t="s">
        <v>124462</v>
      </c>
      <c r="H37272" t="s">
        <v>124463</v>
      </c>
      <c r="I37272" t="s">
        <v>124238</v>
      </c>
      <c r="J37272" t="s">
        <v>124239</v>
      </c>
    </row>
    <row r="37273" spans="1:10" x14ac:dyDescent="0.35">
      <c r="A37273">
        <v>13612533</v>
      </c>
      <c r="B37273" s="1">
        <v>43974</v>
      </c>
      <c r="C37273" t="s">
        <v>124902</v>
      </c>
      <c r="D37273" s="1">
        <v>44004.779166666667</v>
      </c>
      <c r="E37273">
        <v>30</v>
      </c>
      <c r="F37273" t="s">
        <v>36</v>
      </c>
      <c r="G37273" t="s">
        <v>124347</v>
      </c>
      <c r="H37273" t="s">
        <v>124276</v>
      </c>
      <c r="I37273" t="s">
        <v>124278</v>
      </c>
      <c r="J37273" t="s">
        <v>124279</v>
      </c>
    </row>
    <row r="37274" spans="1:10" x14ac:dyDescent="0.35">
      <c r="A37274">
        <v>20802373</v>
      </c>
      <c r="B37274" s="1">
        <v>43968</v>
      </c>
      <c r="C37274" t="s">
        <v>124902</v>
      </c>
      <c r="D37274" s="1">
        <v>43983.465277777781</v>
      </c>
      <c r="E37274">
        <v>15</v>
      </c>
      <c r="F37274" t="s">
        <v>21</v>
      </c>
      <c r="G37274" t="s">
        <v>124509</v>
      </c>
      <c r="H37274" t="s">
        <v>124371</v>
      </c>
      <c r="I37274" t="s">
        <v>124358</v>
      </c>
      <c r="J37274" t="s">
        <v>124359</v>
      </c>
    </row>
    <row r="37275" spans="1:10" x14ac:dyDescent="0.35">
      <c r="A37275">
        <v>16221703</v>
      </c>
      <c r="B37275" s="1">
        <v>43966</v>
      </c>
      <c r="C37275" t="s">
        <v>124902</v>
      </c>
      <c r="D37275" s="1">
        <v>43975.554861111108</v>
      </c>
      <c r="E37275">
        <v>8</v>
      </c>
      <c r="F37275" t="s">
        <v>8</v>
      </c>
      <c r="G37275" t="s">
        <v>124591</v>
      </c>
      <c r="H37275" t="s">
        <v>124535</v>
      </c>
      <c r="I37275" t="s">
        <v>124296</v>
      </c>
      <c r="J37275" t="s">
        <v>124297</v>
      </c>
    </row>
    <row r="37276" spans="1:10" x14ac:dyDescent="0.35">
      <c r="A37276">
        <v>16874522</v>
      </c>
      <c r="B37276" s="1">
        <v>43974</v>
      </c>
      <c r="C37276" t="s">
        <v>124902</v>
      </c>
      <c r="D37276" s="1">
        <v>43978.919444444444</v>
      </c>
      <c r="E37276">
        <v>4</v>
      </c>
      <c r="F37276" t="s">
        <v>10</v>
      </c>
      <c r="G37276" t="s">
        <v>124437</v>
      </c>
      <c r="H37276" t="s">
        <v>124371</v>
      </c>
      <c r="I37276" t="s">
        <v>124358</v>
      </c>
      <c r="J37276" t="s">
        <v>124359</v>
      </c>
    </row>
    <row r="37277" spans="1:10" x14ac:dyDescent="0.35">
      <c r="A37277">
        <v>18471516</v>
      </c>
      <c r="B37277" s="1">
        <v>43967</v>
      </c>
      <c r="C37277" t="s">
        <v>124902</v>
      </c>
      <c r="D37277" s="1">
        <v>43975.803472222222</v>
      </c>
      <c r="E37277">
        <v>8</v>
      </c>
      <c r="F37277" t="s">
        <v>36</v>
      </c>
      <c r="G37277" t="s">
        <v>124437</v>
      </c>
      <c r="H37277" t="s">
        <v>124371</v>
      </c>
      <c r="I37277" t="s">
        <v>124358</v>
      </c>
      <c r="J37277" t="s">
        <v>124359</v>
      </c>
    </row>
    <row r="37278" spans="1:10" x14ac:dyDescent="0.35">
      <c r="A37278">
        <v>15655059</v>
      </c>
      <c r="B37278" s="1">
        <v>43969</v>
      </c>
      <c r="C37278" t="s">
        <v>124902</v>
      </c>
      <c r="D37278" s="1">
        <v>44011.521527777775</v>
      </c>
      <c r="E37278">
        <v>42</v>
      </c>
      <c r="F37278" t="s">
        <v>84</v>
      </c>
      <c r="G37278" t="s">
        <v>124437</v>
      </c>
      <c r="H37278" t="s">
        <v>124371</v>
      </c>
      <c r="I37278" t="s">
        <v>124358</v>
      </c>
      <c r="J37278" t="s">
        <v>124359</v>
      </c>
    </row>
    <row r="37279" spans="1:10" x14ac:dyDescent="0.35">
      <c r="A37279">
        <v>15369097</v>
      </c>
      <c r="B37279" s="1">
        <v>43974</v>
      </c>
      <c r="C37279" t="s">
        <v>124902</v>
      </c>
      <c r="D37279" s="1">
        <v>44017.083333333336</v>
      </c>
      <c r="E37279">
        <v>42</v>
      </c>
      <c r="F37279" t="s">
        <v>36</v>
      </c>
      <c r="G37279" t="s">
        <v>124607</v>
      </c>
      <c r="H37279" t="s">
        <v>124535</v>
      </c>
      <c r="I37279" t="s">
        <v>124296</v>
      </c>
      <c r="J37279" t="s">
        <v>124297</v>
      </c>
    </row>
    <row r="37280" spans="1:10" x14ac:dyDescent="0.35">
      <c r="A37280">
        <v>19515369</v>
      </c>
      <c r="B37280" s="1">
        <v>43968</v>
      </c>
      <c r="C37280" t="s">
        <v>124902</v>
      </c>
      <c r="D37280" s="1">
        <v>44001.447916666664</v>
      </c>
      <c r="E37280">
        <v>32</v>
      </c>
      <c r="F37280" t="s">
        <v>34</v>
      </c>
      <c r="G37280" t="s">
        <v>124607</v>
      </c>
      <c r="H37280" t="s">
        <v>124535</v>
      </c>
      <c r="I37280" t="s">
        <v>124296</v>
      </c>
      <c r="J37280" t="s">
        <v>124297</v>
      </c>
    </row>
    <row r="37281" spans="1:10" x14ac:dyDescent="0.35">
      <c r="A37281">
        <v>20675708</v>
      </c>
      <c r="B37281" s="1">
        <v>43974</v>
      </c>
      <c r="C37281" t="s">
        <v>124902</v>
      </c>
      <c r="D37281" s="1">
        <v>43980.501388888886</v>
      </c>
      <c r="E37281">
        <v>6</v>
      </c>
      <c r="F37281" t="s">
        <v>78</v>
      </c>
      <c r="G37281" t="s">
        <v>124370</v>
      </c>
      <c r="H37281" t="s">
        <v>124371</v>
      </c>
      <c r="I37281" t="s">
        <v>124358</v>
      </c>
      <c r="J37281" t="s">
        <v>124359</v>
      </c>
    </row>
    <row r="37282" spans="1:10" x14ac:dyDescent="0.35">
      <c r="A37282">
        <v>16780395</v>
      </c>
      <c r="B37282" s="1">
        <v>43974</v>
      </c>
      <c r="C37282" t="s">
        <v>124902</v>
      </c>
      <c r="D37282" s="1">
        <v>43983.104166666664</v>
      </c>
      <c r="E37282">
        <v>8</v>
      </c>
      <c r="F37282" t="s">
        <v>21</v>
      </c>
      <c r="G37282" t="s">
        <v>124437</v>
      </c>
      <c r="H37282" t="s">
        <v>124371</v>
      </c>
      <c r="I37282" t="s">
        <v>124358</v>
      </c>
      <c r="J37282" t="s">
        <v>124359</v>
      </c>
    </row>
    <row r="37283" spans="1:10" x14ac:dyDescent="0.35">
      <c r="A37283">
        <v>18432637</v>
      </c>
      <c r="B37283" s="1">
        <v>43974</v>
      </c>
      <c r="C37283" t="s">
        <v>124902</v>
      </c>
      <c r="D37283" s="1">
        <v>43977.666666666664</v>
      </c>
      <c r="E37283">
        <v>3</v>
      </c>
      <c r="F37283" t="s">
        <v>115</v>
      </c>
      <c r="G37283" t="s">
        <v>124235</v>
      </c>
      <c r="H37283" t="s">
        <v>124236</v>
      </c>
      <c r="I37283" t="s">
        <v>124238</v>
      </c>
      <c r="J37283" t="s">
        <v>124239</v>
      </c>
    </row>
    <row r="37284" spans="1:10" x14ac:dyDescent="0.35">
      <c r="A37284">
        <v>17978729</v>
      </c>
      <c r="B37284" s="1">
        <v>43974</v>
      </c>
      <c r="C37284" t="s">
        <v>124902</v>
      </c>
      <c r="D37284" s="1">
        <v>44020.913888888892</v>
      </c>
      <c r="E37284">
        <v>46</v>
      </c>
      <c r="F37284" t="s">
        <v>38</v>
      </c>
      <c r="G37284" t="s">
        <v>124370</v>
      </c>
      <c r="H37284" t="s">
        <v>124371</v>
      </c>
      <c r="I37284" t="s">
        <v>124358</v>
      </c>
      <c r="J37284" t="s">
        <v>124359</v>
      </c>
    </row>
    <row r="37285" spans="1:10" x14ac:dyDescent="0.35">
      <c r="A37285">
        <v>19351527</v>
      </c>
      <c r="B37285" s="1">
        <v>43974</v>
      </c>
      <c r="C37285" t="s">
        <v>124902</v>
      </c>
      <c r="D37285" s="1">
        <v>43975.986805555556</v>
      </c>
      <c r="E37285">
        <v>1</v>
      </c>
      <c r="F37285" t="s">
        <v>90</v>
      </c>
      <c r="G37285" t="s">
        <v>124437</v>
      </c>
      <c r="H37285" t="s">
        <v>124371</v>
      </c>
      <c r="I37285" t="s">
        <v>124358</v>
      </c>
      <c r="J37285" t="s">
        <v>124359</v>
      </c>
    </row>
    <row r="37286" spans="1:10" x14ac:dyDescent="0.35">
      <c r="A37286">
        <v>13535247</v>
      </c>
      <c r="B37286" s="1">
        <v>43970</v>
      </c>
      <c r="C37286" t="s">
        <v>124902</v>
      </c>
      <c r="D37286" s="1">
        <v>43979.423611111109</v>
      </c>
      <c r="E37286">
        <v>8</v>
      </c>
      <c r="F37286" t="s">
        <v>11</v>
      </c>
      <c r="G37286" t="s">
        <v>124509</v>
      </c>
      <c r="H37286" t="s">
        <v>124371</v>
      </c>
      <c r="I37286" t="s">
        <v>124358</v>
      </c>
      <c r="J37286" t="s">
        <v>124359</v>
      </c>
    </row>
    <row r="37287" spans="1:10" x14ac:dyDescent="0.35">
      <c r="A37287">
        <v>21588250</v>
      </c>
      <c r="B37287" s="1">
        <v>43971</v>
      </c>
      <c r="C37287" t="s">
        <v>124902</v>
      </c>
      <c r="D37287" s="1">
        <v>43990.913888888892</v>
      </c>
      <c r="E37287">
        <v>19</v>
      </c>
      <c r="F37287" t="s">
        <v>49</v>
      </c>
      <c r="G37287" t="s">
        <v>124437</v>
      </c>
      <c r="H37287" t="s">
        <v>124371</v>
      </c>
      <c r="I37287" t="s">
        <v>124358</v>
      </c>
      <c r="J37287" t="s">
        <v>124359</v>
      </c>
    </row>
    <row r="37288" spans="1:10" x14ac:dyDescent="0.35">
      <c r="A37288">
        <v>19477484</v>
      </c>
      <c r="B37288" s="1">
        <v>43974</v>
      </c>
      <c r="C37288" t="s">
        <v>124902</v>
      </c>
      <c r="D37288" s="1">
        <v>43976.282638888886</v>
      </c>
      <c r="E37288">
        <v>1</v>
      </c>
      <c r="F37288" t="s">
        <v>81</v>
      </c>
      <c r="G37288" t="s">
        <v>124437</v>
      </c>
      <c r="H37288" t="s">
        <v>124371</v>
      </c>
      <c r="I37288" t="s">
        <v>124358</v>
      </c>
      <c r="J37288" t="s">
        <v>124359</v>
      </c>
    </row>
    <row r="37289" spans="1:10" x14ac:dyDescent="0.35">
      <c r="A37289">
        <v>16431756</v>
      </c>
      <c r="B37289" s="1">
        <v>43967</v>
      </c>
      <c r="C37289" t="s">
        <v>124902</v>
      </c>
      <c r="D37289" s="1">
        <v>43975.075694444444</v>
      </c>
      <c r="E37289">
        <v>7</v>
      </c>
      <c r="F37289" t="s">
        <v>52</v>
      </c>
      <c r="G37289" t="s">
        <v>124579</v>
      </c>
      <c r="H37289" t="s">
        <v>124535</v>
      </c>
      <c r="I37289" t="s">
        <v>124296</v>
      </c>
      <c r="J37289" t="s">
        <v>124297</v>
      </c>
    </row>
    <row r="37290" spans="1:10" x14ac:dyDescent="0.35">
      <c r="A37290">
        <v>14229393</v>
      </c>
      <c r="B37290" s="1">
        <v>43966</v>
      </c>
      <c r="C37290" t="s">
        <v>124902</v>
      </c>
      <c r="D37290" s="1">
        <v>43984.447222222225</v>
      </c>
      <c r="E37290">
        <v>18</v>
      </c>
      <c r="F37290" t="s">
        <v>8</v>
      </c>
      <c r="G37290" t="s">
        <v>124574</v>
      </c>
      <c r="H37290" t="s">
        <v>124294</v>
      </c>
      <c r="I37290" t="s">
        <v>124296</v>
      </c>
      <c r="J37290" t="s">
        <v>124297</v>
      </c>
    </row>
    <row r="37291" spans="1:10" x14ac:dyDescent="0.35">
      <c r="A37291">
        <v>20062360</v>
      </c>
      <c r="B37291" s="1">
        <v>43970</v>
      </c>
      <c r="C37291" t="s">
        <v>124902</v>
      </c>
      <c r="D37291" s="1">
        <v>43992.571527777778</v>
      </c>
      <c r="E37291">
        <v>22</v>
      </c>
      <c r="F37291" t="s">
        <v>61</v>
      </c>
      <c r="G37291" t="s">
        <v>124448</v>
      </c>
      <c r="H37291" t="s">
        <v>124371</v>
      </c>
      <c r="I37291" t="s">
        <v>124358</v>
      </c>
      <c r="J37291" t="s">
        <v>124359</v>
      </c>
    </row>
    <row r="37292" spans="1:10" x14ac:dyDescent="0.35">
      <c r="A37292">
        <v>19363839</v>
      </c>
      <c r="B37292" s="1">
        <v>43974</v>
      </c>
      <c r="C37292" t="s">
        <v>124902</v>
      </c>
      <c r="D37292" s="1">
        <v>44018.441666666666</v>
      </c>
      <c r="E37292">
        <v>44</v>
      </c>
      <c r="F37292" t="s">
        <v>49</v>
      </c>
      <c r="G37292" t="s">
        <v>124550</v>
      </c>
      <c r="H37292" t="s">
        <v>124463</v>
      </c>
      <c r="I37292" t="s">
        <v>124238</v>
      </c>
      <c r="J37292" t="s">
        <v>124239</v>
      </c>
    </row>
    <row r="37293" spans="1:10" x14ac:dyDescent="0.35">
      <c r="A37293">
        <v>15918407</v>
      </c>
      <c r="B37293" s="1">
        <v>43974</v>
      </c>
      <c r="C37293" t="s">
        <v>124902</v>
      </c>
      <c r="D37293" s="1">
        <v>44000.765972222223</v>
      </c>
      <c r="E37293">
        <v>26</v>
      </c>
      <c r="F37293" t="s">
        <v>16</v>
      </c>
      <c r="G37293" t="s">
        <v>124437</v>
      </c>
      <c r="H37293" t="s">
        <v>124371</v>
      </c>
      <c r="I37293" t="s">
        <v>124358</v>
      </c>
      <c r="J37293" t="s">
        <v>124359</v>
      </c>
    </row>
    <row r="37294" spans="1:10" x14ac:dyDescent="0.35">
      <c r="A37294">
        <v>19666652</v>
      </c>
      <c r="B37294" s="1">
        <v>43974</v>
      </c>
      <c r="C37294" t="s">
        <v>124902</v>
      </c>
      <c r="D37294" s="1">
        <v>43974.701388888891</v>
      </c>
      <c r="E37294">
        <v>0</v>
      </c>
      <c r="F37294" t="s">
        <v>118</v>
      </c>
      <c r="G37294" t="s">
        <v>124437</v>
      </c>
      <c r="H37294" t="s">
        <v>124371</v>
      </c>
      <c r="I37294" t="s">
        <v>124358</v>
      </c>
      <c r="J37294" t="s">
        <v>124359</v>
      </c>
    </row>
    <row r="37295" spans="1:10" x14ac:dyDescent="0.35">
      <c r="A37295">
        <v>19059679</v>
      </c>
      <c r="B37295" s="1">
        <v>43959</v>
      </c>
      <c r="C37295" t="s">
        <v>124902</v>
      </c>
      <c r="D37295" s="1">
        <v>43984.859722222223</v>
      </c>
      <c r="E37295">
        <v>25</v>
      </c>
      <c r="F37295" t="s">
        <v>78</v>
      </c>
      <c r="G37295" t="s">
        <v>124437</v>
      </c>
      <c r="H37295" t="s">
        <v>124371</v>
      </c>
      <c r="I37295" t="s">
        <v>124358</v>
      </c>
      <c r="J37295" t="s">
        <v>124359</v>
      </c>
    </row>
    <row r="37296" spans="1:10" x14ac:dyDescent="0.35">
      <c r="A37296">
        <v>17653198</v>
      </c>
      <c r="B37296" s="1">
        <v>43964</v>
      </c>
      <c r="C37296" t="s">
        <v>124902</v>
      </c>
      <c r="D37296" s="1">
        <v>43989.131249999999</v>
      </c>
      <c r="E37296">
        <v>24</v>
      </c>
      <c r="F37296" t="s">
        <v>71</v>
      </c>
      <c r="G37296" t="s">
        <v>124235</v>
      </c>
      <c r="H37296" t="s">
        <v>124236</v>
      </c>
      <c r="I37296" t="s">
        <v>124238</v>
      </c>
      <c r="J37296" t="s">
        <v>124239</v>
      </c>
    </row>
    <row r="37297" spans="1:10" x14ac:dyDescent="0.35">
      <c r="A37297">
        <v>19213456</v>
      </c>
      <c r="B37297" s="1">
        <v>43974</v>
      </c>
      <c r="C37297" t="s">
        <v>124902</v>
      </c>
      <c r="D37297" s="1">
        <v>44015.179166666669</v>
      </c>
      <c r="E37297">
        <v>40</v>
      </c>
      <c r="F37297" t="s">
        <v>34</v>
      </c>
      <c r="G37297" t="s">
        <v>124370</v>
      </c>
      <c r="H37297" t="s">
        <v>124371</v>
      </c>
      <c r="I37297" t="s">
        <v>124358</v>
      </c>
      <c r="J37297" t="s">
        <v>124359</v>
      </c>
    </row>
    <row r="37298" spans="1:10" x14ac:dyDescent="0.35">
      <c r="A37298">
        <v>18534640</v>
      </c>
      <c r="B37298" s="1">
        <v>43974</v>
      </c>
      <c r="C37298" t="s">
        <v>124902</v>
      </c>
      <c r="D37298" s="1">
        <v>43979.999305555553</v>
      </c>
      <c r="E37298">
        <v>5</v>
      </c>
      <c r="F37298" t="s">
        <v>14</v>
      </c>
      <c r="G37298" t="s">
        <v>124591</v>
      </c>
      <c r="H37298" t="s">
        <v>124535</v>
      </c>
      <c r="I37298" t="s">
        <v>124296</v>
      </c>
      <c r="J37298" t="s">
        <v>124297</v>
      </c>
    </row>
    <row r="37299" spans="1:10" x14ac:dyDescent="0.35">
      <c r="A37299">
        <v>20116998</v>
      </c>
      <c r="B37299" s="1">
        <v>43947</v>
      </c>
      <c r="C37299" t="s">
        <v>124901</v>
      </c>
      <c r="D37299" s="1">
        <v>43978.831250000003</v>
      </c>
      <c r="E37299">
        <v>31</v>
      </c>
      <c r="F37299" t="s">
        <v>85</v>
      </c>
      <c r="G37299" t="s">
        <v>124249</v>
      </c>
      <c r="H37299" t="s">
        <v>124250</v>
      </c>
      <c r="I37299" t="s">
        <v>124238</v>
      </c>
      <c r="J37299" t="s">
        <v>124239</v>
      </c>
    </row>
    <row r="37300" spans="1:10" x14ac:dyDescent="0.35">
      <c r="A37300">
        <v>20359763</v>
      </c>
      <c r="B37300" s="1">
        <v>43974</v>
      </c>
      <c r="C37300" t="s">
        <v>124902</v>
      </c>
      <c r="D37300" s="1">
        <v>43981.406944444447</v>
      </c>
      <c r="E37300">
        <v>7</v>
      </c>
      <c r="F37300" t="s">
        <v>26</v>
      </c>
      <c r="G37300" t="s">
        <v>124448</v>
      </c>
      <c r="H37300" t="s">
        <v>124371</v>
      </c>
      <c r="I37300" t="s">
        <v>124358</v>
      </c>
      <c r="J37300" t="s">
        <v>124359</v>
      </c>
    </row>
    <row r="37301" spans="1:10" x14ac:dyDescent="0.35">
      <c r="A37301">
        <v>13535247</v>
      </c>
      <c r="B37301" s="1">
        <v>43970</v>
      </c>
      <c r="C37301" t="s">
        <v>124902</v>
      </c>
      <c r="D37301" s="1">
        <v>43979.423611111109</v>
      </c>
      <c r="E37301">
        <v>8</v>
      </c>
      <c r="F37301" t="s">
        <v>11</v>
      </c>
      <c r="G37301" t="s">
        <v>124529</v>
      </c>
      <c r="H37301" t="s">
        <v>124459</v>
      </c>
      <c r="I37301" t="s">
        <v>124358</v>
      </c>
      <c r="J37301" t="s">
        <v>124359</v>
      </c>
    </row>
    <row r="37302" spans="1:10" x14ac:dyDescent="0.35">
      <c r="A37302">
        <v>20372070</v>
      </c>
      <c r="B37302" s="1">
        <v>43966</v>
      </c>
      <c r="C37302" t="s">
        <v>124902</v>
      </c>
      <c r="D37302" s="1">
        <v>43990.216666666667</v>
      </c>
      <c r="E37302">
        <v>24</v>
      </c>
      <c r="F37302" t="s">
        <v>25</v>
      </c>
      <c r="G37302" t="s">
        <v>124448</v>
      </c>
      <c r="H37302" t="s">
        <v>124371</v>
      </c>
      <c r="I37302" t="s">
        <v>124358</v>
      </c>
      <c r="J37302" t="s">
        <v>124359</v>
      </c>
    </row>
    <row r="37303" spans="1:10" x14ac:dyDescent="0.35">
      <c r="A37303">
        <v>15150564</v>
      </c>
      <c r="B37303" s="1">
        <v>43974</v>
      </c>
      <c r="C37303" t="s">
        <v>124902</v>
      </c>
      <c r="D37303" s="1">
        <v>43982.520833333336</v>
      </c>
      <c r="E37303">
        <v>8</v>
      </c>
      <c r="F37303" t="s">
        <v>33</v>
      </c>
      <c r="G37303" t="s">
        <v>124565</v>
      </c>
      <c r="H37303" t="s">
        <v>124294</v>
      </c>
      <c r="I37303" t="s">
        <v>124296</v>
      </c>
      <c r="J37303" t="s">
        <v>124297</v>
      </c>
    </row>
    <row r="37304" spans="1:10" x14ac:dyDescent="0.35">
      <c r="A37304">
        <v>14010603</v>
      </c>
      <c r="B37304" s="1">
        <v>43960</v>
      </c>
      <c r="C37304" t="s">
        <v>124902</v>
      </c>
      <c r="D37304" s="1">
        <v>43983.462500000001</v>
      </c>
      <c r="E37304">
        <v>22</v>
      </c>
      <c r="F37304" t="s">
        <v>19</v>
      </c>
      <c r="G37304" t="s">
        <v>124255</v>
      </c>
      <c r="H37304" t="s">
        <v>124250</v>
      </c>
      <c r="I37304" t="s">
        <v>124238</v>
      </c>
      <c r="J37304" t="s">
        <v>124239</v>
      </c>
    </row>
    <row r="37305" spans="1:10" x14ac:dyDescent="0.35">
      <c r="A37305">
        <v>14334227</v>
      </c>
      <c r="B37305" s="1">
        <v>43952</v>
      </c>
      <c r="C37305" t="s">
        <v>124902</v>
      </c>
      <c r="D37305" s="1">
        <v>43979.767361111109</v>
      </c>
      <c r="E37305">
        <v>27</v>
      </c>
      <c r="F37305" t="s">
        <v>41</v>
      </c>
      <c r="G37305" t="s">
        <v>124607</v>
      </c>
      <c r="H37305" t="s">
        <v>124535</v>
      </c>
      <c r="I37305" t="s">
        <v>124296</v>
      </c>
      <c r="J37305" t="s">
        <v>124297</v>
      </c>
    </row>
    <row r="37306" spans="1:10" x14ac:dyDescent="0.35">
      <c r="A37306">
        <v>21402803</v>
      </c>
      <c r="B37306" s="1">
        <v>43974</v>
      </c>
      <c r="C37306" t="s">
        <v>124902</v>
      </c>
      <c r="D37306" s="1">
        <v>43976.494444444441</v>
      </c>
      <c r="E37306">
        <v>2</v>
      </c>
      <c r="F37306" t="s">
        <v>13</v>
      </c>
      <c r="G37306" t="s">
        <v>124437</v>
      </c>
      <c r="H37306" t="s">
        <v>124371</v>
      </c>
      <c r="I37306" t="s">
        <v>124358</v>
      </c>
      <c r="J37306" t="s">
        <v>124359</v>
      </c>
    </row>
    <row r="37307" spans="1:10" x14ac:dyDescent="0.35">
      <c r="A37307">
        <v>21616527</v>
      </c>
      <c r="B37307" s="1">
        <v>43973</v>
      </c>
      <c r="C37307" t="s">
        <v>124902</v>
      </c>
      <c r="D37307" s="1">
        <v>43986.751388888886</v>
      </c>
      <c r="E37307">
        <v>13</v>
      </c>
      <c r="F37307" t="s">
        <v>31</v>
      </c>
      <c r="G37307" t="s">
        <v>124311</v>
      </c>
      <c r="H37307" t="s">
        <v>124276</v>
      </c>
      <c r="I37307" t="s">
        <v>124278</v>
      </c>
      <c r="J37307" t="s">
        <v>124279</v>
      </c>
    </row>
    <row r="37308" spans="1:10" x14ac:dyDescent="0.35">
      <c r="A37308">
        <v>16409571</v>
      </c>
      <c r="B37308" s="1">
        <v>43968</v>
      </c>
      <c r="C37308" t="s">
        <v>124902</v>
      </c>
      <c r="D37308" s="1">
        <v>43976.229166666664</v>
      </c>
      <c r="E37308">
        <v>8</v>
      </c>
      <c r="F37308" t="s">
        <v>47</v>
      </c>
      <c r="G37308" t="s">
        <v>124565</v>
      </c>
      <c r="H37308" t="s">
        <v>124294</v>
      </c>
      <c r="I37308" t="s">
        <v>124296</v>
      </c>
      <c r="J37308" t="s">
        <v>124297</v>
      </c>
    </row>
    <row r="37309" spans="1:10" x14ac:dyDescent="0.35">
      <c r="A37309">
        <v>14019157</v>
      </c>
      <c r="B37309" s="1">
        <v>43966</v>
      </c>
      <c r="C37309" t="s">
        <v>124902</v>
      </c>
      <c r="D37309" s="1">
        <v>44011.586805555555</v>
      </c>
      <c r="E37309">
        <v>44</v>
      </c>
      <c r="F37309" t="s">
        <v>52</v>
      </c>
      <c r="G37309" t="s">
        <v>124607</v>
      </c>
      <c r="H37309" t="s">
        <v>124535</v>
      </c>
      <c r="I37309" t="s">
        <v>124296</v>
      </c>
      <c r="J37309" t="s">
        <v>124297</v>
      </c>
    </row>
    <row r="37310" spans="1:10" x14ac:dyDescent="0.35">
      <c r="A37310">
        <v>18842395</v>
      </c>
      <c r="B37310" s="1">
        <v>43974</v>
      </c>
      <c r="C37310" t="s">
        <v>124902</v>
      </c>
      <c r="D37310" s="1">
        <v>43988.397222222222</v>
      </c>
      <c r="E37310">
        <v>13</v>
      </c>
      <c r="F37310" t="s">
        <v>49</v>
      </c>
      <c r="G37310" t="s">
        <v>124579</v>
      </c>
      <c r="H37310" t="s">
        <v>124535</v>
      </c>
      <c r="I37310" t="s">
        <v>124296</v>
      </c>
      <c r="J37310" t="s">
        <v>124297</v>
      </c>
    </row>
    <row r="37311" spans="1:10" x14ac:dyDescent="0.35">
      <c r="A37311">
        <v>16007029</v>
      </c>
      <c r="B37311" s="1">
        <v>43966</v>
      </c>
      <c r="C37311" t="s">
        <v>124902</v>
      </c>
      <c r="D37311" s="1">
        <v>43983.222916666666</v>
      </c>
      <c r="E37311">
        <v>16</v>
      </c>
      <c r="F37311" t="s">
        <v>34</v>
      </c>
      <c r="G37311" t="s">
        <v>124437</v>
      </c>
      <c r="H37311" t="s">
        <v>124371</v>
      </c>
      <c r="I37311" t="s">
        <v>124358</v>
      </c>
      <c r="J37311" t="s">
        <v>124359</v>
      </c>
    </row>
    <row r="37312" spans="1:10" x14ac:dyDescent="0.35">
      <c r="A37312">
        <v>20054164</v>
      </c>
      <c r="B37312" s="1">
        <v>43965</v>
      </c>
      <c r="C37312" t="s">
        <v>124902</v>
      </c>
      <c r="D37312" s="1">
        <v>43987.097916666666</v>
      </c>
      <c r="E37312">
        <v>21</v>
      </c>
      <c r="F37312" t="s">
        <v>20</v>
      </c>
      <c r="G37312" t="s">
        <v>124437</v>
      </c>
      <c r="H37312" t="s">
        <v>124371</v>
      </c>
      <c r="I37312" t="s">
        <v>124358</v>
      </c>
      <c r="J37312" t="s">
        <v>124359</v>
      </c>
    </row>
    <row r="37313" spans="1:10" x14ac:dyDescent="0.35">
      <c r="A37313">
        <v>16942233</v>
      </c>
      <c r="B37313" s="1">
        <v>43969</v>
      </c>
      <c r="C37313" t="s">
        <v>124902</v>
      </c>
      <c r="D37313" s="1">
        <v>43995.419444444444</v>
      </c>
      <c r="E37313">
        <v>26</v>
      </c>
      <c r="F37313" t="s">
        <v>69</v>
      </c>
      <c r="G37313" t="s">
        <v>124579</v>
      </c>
      <c r="H37313" t="s">
        <v>124535</v>
      </c>
      <c r="I37313" t="s">
        <v>124296</v>
      </c>
      <c r="J37313" t="s">
        <v>124297</v>
      </c>
    </row>
    <row r="37314" spans="1:10" x14ac:dyDescent="0.35">
      <c r="A37314">
        <v>13481443</v>
      </c>
      <c r="B37314" s="1">
        <v>43974</v>
      </c>
      <c r="C37314" t="s">
        <v>124902</v>
      </c>
      <c r="D37314" s="1">
        <v>43976.470833333333</v>
      </c>
      <c r="E37314">
        <v>1</v>
      </c>
      <c r="F37314" t="s">
        <v>55</v>
      </c>
      <c r="G37314" t="s">
        <v>124437</v>
      </c>
      <c r="H37314" t="s">
        <v>124371</v>
      </c>
      <c r="I37314" t="s">
        <v>124358</v>
      </c>
      <c r="J37314" t="s">
        <v>124359</v>
      </c>
    </row>
    <row r="37315" spans="1:10" x14ac:dyDescent="0.35">
      <c r="A37315">
        <v>13460787</v>
      </c>
      <c r="B37315" s="1">
        <v>43970</v>
      </c>
      <c r="C37315" t="s">
        <v>124902</v>
      </c>
      <c r="D37315" s="1">
        <v>44000.351388888892</v>
      </c>
      <c r="E37315">
        <v>30</v>
      </c>
      <c r="F37315" t="s">
        <v>67</v>
      </c>
      <c r="G37315" t="s">
        <v>124580</v>
      </c>
      <c r="H37315" t="s">
        <v>124371</v>
      </c>
      <c r="I37315" t="s">
        <v>124358</v>
      </c>
      <c r="J37315" t="s">
        <v>124359</v>
      </c>
    </row>
    <row r="37316" spans="1:10" x14ac:dyDescent="0.35">
      <c r="A37316">
        <v>15050264</v>
      </c>
      <c r="B37316" s="1">
        <v>43966</v>
      </c>
      <c r="C37316" t="s">
        <v>124902</v>
      </c>
      <c r="D37316" s="1">
        <v>43994.85</v>
      </c>
      <c r="E37316">
        <v>27</v>
      </c>
      <c r="F37316" t="s">
        <v>50</v>
      </c>
      <c r="G37316" t="s">
        <v>124437</v>
      </c>
      <c r="H37316" t="s">
        <v>124371</v>
      </c>
      <c r="I37316" t="s">
        <v>124358</v>
      </c>
      <c r="J37316" t="s">
        <v>124359</v>
      </c>
    </row>
    <row r="37317" spans="1:10" x14ac:dyDescent="0.35">
      <c r="A37317">
        <v>19124534</v>
      </c>
      <c r="B37317" s="1">
        <v>43969</v>
      </c>
      <c r="C37317" t="s">
        <v>124902</v>
      </c>
      <c r="D37317" s="1">
        <v>43982.376388888886</v>
      </c>
      <c r="E37317">
        <v>13</v>
      </c>
      <c r="F37317" t="s">
        <v>10</v>
      </c>
      <c r="G37317" t="s">
        <v>124580</v>
      </c>
      <c r="H37317" t="s">
        <v>124371</v>
      </c>
      <c r="I37317" t="s">
        <v>124358</v>
      </c>
      <c r="J37317" t="s">
        <v>124359</v>
      </c>
    </row>
    <row r="37318" spans="1:10" x14ac:dyDescent="0.35">
      <c r="A37318">
        <v>20886455</v>
      </c>
      <c r="B37318" s="1">
        <v>43964</v>
      </c>
      <c r="C37318" t="s">
        <v>124902</v>
      </c>
      <c r="D37318" s="1">
        <v>43981.763194444444</v>
      </c>
      <c r="E37318">
        <v>17</v>
      </c>
      <c r="F37318" t="s">
        <v>35</v>
      </c>
      <c r="G37318" t="s">
        <v>124390</v>
      </c>
      <c r="H37318" t="s">
        <v>124294</v>
      </c>
      <c r="I37318" t="s">
        <v>124296</v>
      </c>
      <c r="J37318" t="s">
        <v>124297</v>
      </c>
    </row>
    <row r="37319" spans="1:10" x14ac:dyDescent="0.35">
      <c r="A37319">
        <v>18044696</v>
      </c>
      <c r="B37319" s="1">
        <v>43971</v>
      </c>
      <c r="C37319" t="s">
        <v>124902</v>
      </c>
      <c r="D37319" s="1">
        <v>43989.804166666669</v>
      </c>
      <c r="E37319">
        <v>18</v>
      </c>
      <c r="F37319" t="s">
        <v>10</v>
      </c>
      <c r="G37319" t="s">
        <v>124591</v>
      </c>
      <c r="H37319" t="s">
        <v>124535</v>
      </c>
      <c r="I37319" t="s">
        <v>124296</v>
      </c>
      <c r="J37319" t="s">
        <v>124297</v>
      </c>
    </row>
    <row r="37320" spans="1:10" x14ac:dyDescent="0.35">
      <c r="A37320">
        <v>19607383</v>
      </c>
      <c r="B37320" s="1">
        <v>43964</v>
      </c>
      <c r="C37320" t="s">
        <v>124902</v>
      </c>
      <c r="D37320" s="1">
        <v>43982.688194444447</v>
      </c>
      <c r="E37320">
        <v>18</v>
      </c>
      <c r="F37320" t="s">
        <v>34</v>
      </c>
      <c r="G37320" t="s">
        <v>124370</v>
      </c>
      <c r="H37320" t="s">
        <v>124371</v>
      </c>
      <c r="I37320" t="s">
        <v>124358</v>
      </c>
      <c r="J37320" t="s">
        <v>124359</v>
      </c>
    </row>
    <row r="37321" spans="1:10" x14ac:dyDescent="0.35">
      <c r="A37321">
        <v>20140340</v>
      </c>
      <c r="B37321" s="1">
        <v>43974</v>
      </c>
      <c r="C37321" t="s">
        <v>124902</v>
      </c>
      <c r="D37321" s="1">
        <v>43977.430555555555</v>
      </c>
      <c r="E37321">
        <v>2</v>
      </c>
      <c r="F37321" t="s">
        <v>24</v>
      </c>
      <c r="G37321" t="s">
        <v>124437</v>
      </c>
      <c r="H37321" t="s">
        <v>124371</v>
      </c>
      <c r="I37321" t="s">
        <v>124358</v>
      </c>
      <c r="J37321" t="s">
        <v>124359</v>
      </c>
    </row>
    <row r="37322" spans="1:10" x14ac:dyDescent="0.35">
      <c r="A37322">
        <v>17676646</v>
      </c>
      <c r="B37322" s="1">
        <v>43974</v>
      </c>
      <c r="C37322" t="s">
        <v>124902</v>
      </c>
      <c r="D37322" s="1">
        <v>43977.306944444441</v>
      </c>
      <c r="E37322">
        <v>2</v>
      </c>
      <c r="F37322" t="s">
        <v>19</v>
      </c>
      <c r="G37322" t="s">
        <v>124437</v>
      </c>
      <c r="H37322" t="s">
        <v>124371</v>
      </c>
      <c r="I37322" t="s">
        <v>124358</v>
      </c>
      <c r="J37322" t="s">
        <v>124359</v>
      </c>
    </row>
    <row r="37323" spans="1:10" x14ac:dyDescent="0.35">
      <c r="A37323">
        <v>18299216</v>
      </c>
      <c r="B37323" s="1">
        <v>43971</v>
      </c>
      <c r="C37323" t="s">
        <v>124902</v>
      </c>
      <c r="D37323" s="1">
        <v>43978.636111111111</v>
      </c>
      <c r="E37323">
        <v>6</v>
      </c>
      <c r="F37323" t="s">
        <v>16</v>
      </c>
      <c r="G37323" t="s">
        <v>124565</v>
      </c>
      <c r="H37323" t="s">
        <v>124294</v>
      </c>
      <c r="I37323" t="s">
        <v>124296</v>
      </c>
      <c r="J37323" t="s">
        <v>124297</v>
      </c>
    </row>
    <row r="37324" spans="1:10" x14ac:dyDescent="0.35">
      <c r="A37324">
        <v>18853634</v>
      </c>
      <c r="B37324" s="1">
        <v>43971</v>
      </c>
      <c r="C37324" t="s">
        <v>124902</v>
      </c>
      <c r="D37324" s="1">
        <v>44010.709027777775</v>
      </c>
      <c r="E37324">
        <v>39</v>
      </c>
      <c r="F37324" t="s">
        <v>21</v>
      </c>
      <c r="G37324" t="s">
        <v>124580</v>
      </c>
      <c r="H37324" t="s">
        <v>124371</v>
      </c>
      <c r="I37324" t="s">
        <v>124358</v>
      </c>
      <c r="J37324" t="s">
        <v>124359</v>
      </c>
    </row>
    <row r="37325" spans="1:10" x14ac:dyDescent="0.35">
      <c r="A37325">
        <v>16635614</v>
      </c>
      <c r="B37325" s="1">
        <v>43969</v>
      </c>
      <c r="C37325" t="s">
        <v>124902</v>
      </c>
      <c r="D37325" s="1">
        <v>43989.361805555556</v>
      </c>
      <c r="E37325">
        <v>19</v>
      </c>
      <c r="F37325" t="s">
        <v>28</v>
      </c>
      <c r="G37325" t="s">
        <v>124437</v>
      </c>
      <c r="H37325" t="s">
        <v>124371</v>
      </c>
      <c r="I37325" t="s">
        <v>124358</v>
      </c>
      <c r="J37325" t="s">
        <v>124359</v>
      </c>
    </row>
    <row r="37326" spans="1:10" x14ac:dyDescent="0.35">
      <c r="A37326">
        <v>16799080</v>
      </c>
      <c r="B37326" s="1">
        <v>43974</v>
      </c>
      <c r="C37326" t="s">
        <v>124902</v>
      </c>
      <c r="D37326" s="1">
        <v>44016.002083333333</v>
      </c>
      <c r="E37326">
        <v>41</v>
      </c>
      <c r="F37326" t="s">
        <v>8</v>
      </c>
      <c r="G37326" t="s">
        <v>124591</v>
      </c>
      <c r="H37326" t="s">
        <v>124535</v>
      </c>
      <c r="I37326" t="s">
        <v>124296</v>
      </c>
      <c r="J37326" t="s">
        <v>124297</v>
      </c>
    </row>
    <row r="37327" spans="1:10" x14ac:dyDescent="0.35">
      <c r="A37327">
        <v>17353451</v>
      </c>
      <c r="B37327" s="1">
        <v>43963</v>
      </c>
      <c r="C37327" t="s">
        <v>124902</v>
      </c>
      <c r="D37327" s="1">
        <v>43992.806250000001</v>
      </c>
      <c r="E37327">
        <v>29</v>
      </c>
      <c r="F37327" t="s">
        <v>8</v>
      </c>
      <c r="G37327" t="s">
        <v>124550</v>
      </c>
      <c r="H37327" t="s">
        <v>124463</v>
      </c>
      <c r="I37327" t="s">
        <v>124238</v>
      </c>
      <c r="J37327" t="s">
        <v>124239</v>
      </c>
    </row>
    <row r="37328" spans="1:10" x14ac:dyDescent="0.35">
      <c r="A37328">
        <v>13349366</v>
      </c>
      <c r="B37328" s="1">
        <v>43974</v>
      </c>
      <c r="C37328" t="s">
        <v>124902</v>
      </c>
      <c r="D37328" s="1">
        <v>43998.81527777778</v>
      </c>
      <c r="E37328">
        <v>24</v>
      </c>
      <c r="F37328" t="s">
        <v>47</v>
      </c>
      <c r="G37328" t="s">
        <v>124529</v>
      </c>
      <c r="H37328" t="s">
        <v>124459</v>
      </c>
      <c r="I37328" t="s">
        <v>124358</v>
      </c>
      <c r="J37328" t="s">
        <v>124359</v>
      </c>
    </row>
    <row r="37329" spans="1:10" x14ac:dyDescent="0.35">
      <c r="A37329">
        <v>21898762</v>
      </c>
      <c r="B37329" s="1">
        <v>43974</v>
      </c>
      <c r="C37329" t="s">
        <v>124902</v>
      </c>
      <c r="D37329" s="1">
        <v>43976.525694444441</v>
      </c>
      <c r="E37329">
        <v>1</v>
      </c>
      <c r="F37329" t="s">
        <v>11</v>
      </c>
      <c r="G37329" t="s">
        <v>124437</v>
      </c>
      <c r="H37329" t="s">
        <v>124371</v>
      </c>
      <c r="I37329" t="s">
        <v>124358</v>
      </c>
      <c r="J37329" t="s">
        <v>124359</v>
      </c>
    </row>
    <row r="37330" spans="1:10" x14ac:dyDescent="0.35">
      <c r="A37330">
        <v>14092686</v>
      </c>
      <c r="B37330" s="1">
        <v>43970</v>
      </c>
      <c r="C37330" t="s">
        <v>124902</v>
      </c>
      <c r="D37330" s="1">
        <v>44005.551388888889</v>
      </c>
      <c r="E37330">
        <v>35</v>
      </c>
      <c r="F37330" t="s">
        <v>8</v>
      </c>
      <c r="G37330" t="s">
        <v>124448</v>
      </c>
      <c r="H37330" t="s">
        <v>124371</v>
      </c>
      <c r="I37330" t="s">
        <v>124358</v>
      </c>
      <c r="J37330" t="s">
        <v>124359</v>
      </c>
    </row>
    <row r="37331" spans="1:10" x14ac:dyDescent="0.35">
      <c r="A37331">
        <v>20703198</v>
      </c>
      <c r="B37331" s="1">
        <v>43966</v>
      </c>
      <c r="C37331" t="s">
        <v>124902</v>
      </c>
      <c r="D37331" s="1">
        <v>43984.174305555556</v>
      </c>
      <c r="E37331">
        <v>17</v>
      </c>
      <c r="F37331" t="s">
        <v>22</v>
      </c>
      <c r="G37331" t="s">
        <v>124370</v>
      </c>
      <c r="H37331" t="s">
        <v>124371</v>
      </c>
      <c r="I37331" t="s">
        <v>124358</v>
      </c>
      <c r="J37331" t="s">
        <v>124359</v>
      </c>
    </row>
    <row r="37332" spans="1:10" x14ac:dyDescent="0.35">
      <c r="A37332">
        <v>20950530</v>
      </c>
      <c r="B37332" s="1">
        <v>43974</v>
      </c>
      <c r="C37332" t="s">
        <v>124902</v>
      </c>
      <c r="D37332" s="1">
        <v>43983.325694444444</v>
      </c>
      <c r="E37332">
        <v>8</v>
      </c>
      <c r="F37332" t="s">
        <v>15</v>
      </c>
      <c r="G37332" t="s">
        <v>124437</v>
      </c>
      <c r="H37332" t="s">
        <v>124371</v>
      </c>
      <c r="I37332" t="s">
        <v>124358</v>
      </c>
      <c r="J37332" t="s">
        <v>124359</v>
      </c>
    </row>
    <row r="37333" spans="1:10" x14ac:dyDescent="0.35">
      <c r="A37333">
        <v>21858613</v>
      </c>
      <c r="B37333" s="1">
        <v>43974</v>
      </c>
      <c r="C37333" t="s">
        <v>124902</v>
      </c>
      <c r="D37333" s="1">
        <v>43976.138888888891</v>
      </c>
      <c r="E37333">
        <v>1</v>
      </c>
      <c r="F37333" t="s">
        <v>34</v>
      </c>
      <c r="G37333" t="s">
        <v>124249</v>
      </c>
      <c r="H37333" t="s">
        <v>124250</v>
      </c>
      <c r="I37333" t="s">
        <v>124238</v>
      </c>
      <c r="J37333" t="s">
        <v>124239</v>
      </c>
    </row>
    <row r="37334" spans="1:10" x14ac:dyDescent="0.35">
      <c r="A37334">
        <v>18995435</v>
      </c>
      <c r="B37334" s="1">
        <v>43971</v>
      </c>
      <c r="C37334" t="s">
        <v>124902</v>
      </c>
      <c r="D37334" s="1">
        <v>43989.509027777778</v>
      </c>
      <c r="E37334">
        <v>17</v>
      </c>
      <c r="F37334" t="s">
        <v>28</v>
      </c>
      <c r="G37334" t="s">
        <v>124448</v>
      </c>
      <c r="H37334" t="s">
        <v>124371</v>
      </c>
      <c r="I37334" t="s">
        <v>124358</v>
      </c>
      <c r="J37334" t="s">
        <v>124359</v>
      </c>
    </row>
    <row r="37335" spans="1:10" x14ac:dyDescent="0.35">
      <c r="A37335">
        <v>22124978</v>
      </c>
      <c r="B37335" s="1">
        <v>43965</v>
      </c>
      <c r="C37335" t="s">
        <v>124902</v>
      </c>
      <c r="D37335" s="1">
        <v>43991.865972222222</v>
      </c>
      <c r="E37335">
        <v>26</v>
      </c>
      <c r="F37335" t="s">
        <v>35</v>
      </c>
      <c r="G37335" t="s">
        <v>124370</v>
      </c>
      <c r="H37335" t="s">
        <v>124371</v>
      </c>
      <c r="I37335" t="s">
        <v>124358</v>
      </c>
      <c r="J37335" t="s">
        <v>124359</v>
      </c>
    </row>
    <row r="37336" spans="1:10" x14ac:dyDescent="0.35">
      <c r="A37336">
        <v>16218144</v>
      </c>
      <c r="B37336" s="1">
        <v>43949</v>
      </c>
      <c r="C37336" t="s">
        <v>124901</v>
      </c>
      <c r="D37336" s="1">
        <v>43978.757638888892</v>
      </c>
      <c r="E37336">
        <v>29</v>
      </c>
      <c r="F37336" t="s">
        <v>38</v>
      </c>
      <c r="G37336" t="s">
        <v>124537</v>
      </c>
      <c r="H37336" t="s">
        <v>124250</v>
      </c>
      <c r="I37336" t="s">
        <v>124238</v>
      </c>
      <c r="J37336" t="s">
        <v>124239</v>
      </c>
    </row>
    <row r="37337" spans="1:10" x14ac:dyDescent="0.35">
      <c r="A37337">
        <v>19444591</v>
      </c>
      <c r="B37337" s="1">
        <v>43968</v>
      </c>
      <c r="C37337" t="s">
        <v>124902</v>
      </c>
      <c r="D37337" s="1">
        <v>43976.373611111114</v>
      </c>
      <c r="E37337">
        <v>7</v>
      </c>
      <c r="F37337" t="s">
        <v>66</v>
      </c>
      <c r="G37337" t="s">
        <v>124565</v>
      </c>
      <c r="H37337" t="s">
        <v>124294</v>
      </c>
      <c r="I37337" t="s">
        <v>124296</v>
      </c>
      <c r="J37337" t="s">
        <v>124297</v>
      </c>
    </row>
    <row r="37338" spans="1:10" x14ac:dyDescent="0.35">
      <c r="A37338">
        <v>16188549</v>
      </c>
      <c r="B37338" s="1">
        <v>43968</v>
      </c>
      <c r="C37338" t="s">
        <v>124902</v>
      </c>
      <c r="D37338" s="1">
        <v>44016.148611111108</v>
      </c>
      <c r="E37338">
        <v>47</v>
      </c>
      <c r="F37338" t="s">
        <v>10</v>
      </c>
      <c r="G37338" t="s">
        <v>124591</v>
      </c>
      <c r="H37338" t="s">
        <v>124535</v>
      </c>
      <c r="I37338" t="s">
        <v>124296</v>
      </c>
      <c r="J37338" t="s">
        <v>124297</v>
      </c>
    </row>
    <row r="37339" spans="1:10" x14ac:dyDescent="0.35">
      <c r="A37339">
        <v>15845464</v>
      </c>
      <c r="B37339" s="1">
        <v>43974</v>
      </c>
      <c r="C37339" t="s">
        <v>124902</v>
      </c>
      <c r="D37339" s="1">
        <v>43979.864583333336</v>
      </c>
      <c r="E37339">
        <v>5</v>
      </c>
      <c r="F37339" t="s">
        <v>8</v>
      </c>
      <c r="G37339" t="s">
        <v>124591</v>
      </c>
      <c r="H37339" t="s">
        <v>124535</v>
      </c>
      <c r="I37339" t="s">
        <v>124296</v>
      </c>
      <c r="J37339" t="s">
        <v>124297</v>
      </c>
    </row>
    <row r="37340" spans="1:10" x14ac:dyDescent="0.35">
      <c r="A37340">
        <v>17678176</v>
      </c>
      <c r="B37340" s="1">
        <v>43974</v>
      </c>
      <c r="C37340" t="s">
        <v>124902</v>
      </c>
      <c r="D37340" s="1">
        <v>43978.28125</v>
      </c>
      <c r="E37340">
        <v>3</v>
      </c>
      <c r="F37340" t="s">
        <v>49</v>
      </c>
      <c r="G37340" t="s">
        <v>124437</v>
      </c>
      <c r="H37340" t="s">
        <v>124371</v>
      </c>
      <c r="I37340" t="s">
        <v>124358</v>
      </c>
      <c r="J37340" t="s">
        <v>124359</v>
      </c>
    </row>
    <row r="37341" spans="1:10" x14ac:dyDescent="0.35">
      <c r="A37341">
        <v>21020651</v>
      </c>
      <c r="B37341" s="1">
        <v>43974</v>
      </c>
      <c r="C37341" t="s">
        <v>124902</v>
      </c>
      <c r="D37341" s="1">
        <v>43984.776388888888</v>
      </c>
      <c r="E37341">
        <v>10</v>
      </c>
      <c r="F37341" t="s">
        <v>10</v>
      </c>
      <c r="G37341" t="s">
        <v>124910</v>
      </c>
      <c r="H37341" t="s">
        <v>124910</v>
      </c>
      <c r="I37341" t="s">
        <v>124910</v>
      </c>
      <c r="J37341" t="s">
        <v>124910</v>
      </c>
    </row>
    <row r="37342" spans="1:10" x14ac:dyDescent="0.35">
      <c r="A37342">
        <v>21568005</v>
      </c>
      <c r="B37342" s="1">
        <v>43974</v>
      </c>
      <c r="C37342" t="s">
        <v>124902</v>
      </c>
      <c r="D37342" s="1">
        <v>43994.274305555555</v>
      </c>
      <c r="E37342">
        <v>19</v>
      </c>
      <c r="F37342" t="s">
        <v>78</v>
      </c>
      <c r="G37342" t="s">
        <v>124370</v>
      </c>
      <c r="H37342" t="s">
        <v>124371</v>
      </c>
      <c r="I37342" t="s">
        <v>124358</v>
      </c>
      <c r="J37342" t="s">
        <v>124359</v>
      </c>
    </row>
    <row r="37343" spans="1:10" x14ac:dyDescent="0.35">
      <c r="A37343">
        <v>19182464</v>
      </c>
      <c r="B37343" s="1">
        <v>43974</v>
      </c>
      <c r="C37343" t="s">
        <v>124902</v>
      </c>
      <c r="D37343" s="1">
        <v>43981.578472222223</v>
      </c>
      <c r="E37343">
        <v>6</v>
      </c>
      <c r="F37343" t="s">
        <v>46</v>
      </c>
      <c r="G37343" t="s">
        <v>124437</v>
      </c>
      <c r="H37343" t="s">
        <v>124371</v>
      </c>
      <c r="I37343" t="s">
        <v>124358</v>
      </c>
      <c r="J37343" t="s">
        <v>124359</v>
      </c>
    </row>
    <row r="37344" spans="1:10" x14ac:dyDescent="0.35">
      <c r="A37344">
        <v>20945528</v>
      </c>
      <c r="B37344" s="1">
        <v>43963</v>
      </c>
      <c r="C37344" t="s">
        <v>124902</v>
      </c>
      <c r="D37344" s="1">
        <v>43981.502083333333</v>
      </c>
      <c r="E37344">
        <v>18</v>
      </c>
      <c r="F37344" t="s">
        <v>31</v>
      </c>
      <c r="G37344" t="s">
        <v>124579</v>
      </c>
      <c r="H37344" t="s">
        <v>124535</v>
      </c>
      <c r="I37344" t="s">
        <v>124296</v>
      </c>
      <c r="J37344" t="s">
        <v>124297</v>
      </c>
    </row>
    <row r="37345" spans="1:10" x14ac:dyDescent="0.35">
      <c r="A37345">
        <v>20395630</v>
      </c>
      <c r="B37345" s="1">
        <v>43962</v>
      </c>
      <c r="C37345" t="s">
        <v>124902</v>
      </c>
      <c r="D37345" s="1">
        <v>44007.243055555555</v>
      </c>
      <c r="E37345">
        <v>44</v>
      </c>
      <c r="F37345" t="s">
        <v>26</v>
      </c>
      <c r="G37345" t="s">
        <v>124437</v>
      </c>
      <c r="H37345" t="s">
        <v>124371</v>
      </c>
      <c r="I37345" t="s">
        <v>124358</v>
      </c>
      <c r="J37345" t="s">
        <v>124359</v>
      </c>
    </row>
    <row r="37346" spans="1:10" x14ac:dyDescent="0.35">
      <c r="A37346">
        <v>15693770</v>
      </c>
      <c r="B37346" s="1">
        <v>43974</v>
      </c>
      <c r="C37346" t="s">
        <v>124902</v>
      </c>
      <c r="D37346" s="1">
        <v>43985.727777777778</v>
      </c>
      <c r="E37346">
        <v>11</v>
      </c>
      <c r="F37346" t="s">
        <v>31</v>
      </c>
      <c r="G37346" t="s">
        <v>124437</v>
      </c>
      <c r="H37346" t="s">
        <v>124371</v>
      </c>
      <c r="I37346" t="s">
        <v>124358</v>
      </c>
      <c r="J37346" t="s">
        <v>124359</v>
      </c>
    </row>
    <row r="37347" spans="1:10" x14ac:dyDescent="0.35">
      <c r="A37347">
        <v>16431297</v>
      </c>
      <c r="B37347" s="1">
        <v>43965</v>
      </c>
      <c r="C37347" t="s">
        <v>124902</v>
      </c>
      <c r="D37347" s="1">
        <v>43985.290277777778</v>
      </c>
      <c r="E37347">
        <v>19</v>
      </c>
      <c r="F37347" t="s">
        <v>19</v>
      </c>
      <c r="G37347" t="s">
        <v>124437</v>
      </c>
      <c r="H37347" t="s">
        <v>124371</v>
      </c>
      <c r="I37347" t="s">
        <v>124358</v>
      </c>
      <c r="J37347" t="s">
        <v>124359</v>
      </c>
    </row>
    <row r="37348" spans="1:10" x14ac:dyDescent="0.35">
      <c r="A37348">
        <v>15029901</v>
      </c>
      <c r="B37348" s="1">
        <v>43957</v>
      </c>
      <c r="C37348" t="s">
        <v>124902</v>
      </c>
      <c r="D37348" s="1">
        <v>43991.429861111108</v>
      </c>
      <c r="E37348">
        <v>34</v>
      </c>
      <c r="F37348" t="s">
        <v>50</v>
      </c>
      <c r="G37348" t="s">
        <v>124370</v>
      </c>
      <c r="H37348" t="s">
        <v>124371</v>
      </c>
      <c r="I37348" t="s">
        <v>124358</v>
      </c>
      <c r="J37348" t="s">
        <v>124359</v>
      </c>
    </row>
    <row r="37349" spans="1:10" x14ac:dyDescent="0.35">
      <c r="A37349">
        <v>13989855</v>
      </c>
      <c r="B37349" s="1">
        <v>43955</v>
      </c>
      <c r="C37349" t="s">
        <v>124902</v>
      </c>
      <c r="D37349" s="1">
        <v>43988.304166666669</v>
      </c>
      <c r="E37349">
        <v>32</v>
      </c>
      <c r="F37349" t="s">
        <v>10</v>
      </c>
      <c r="G37349" t="s">
        <v>124347</v>
      </c>
      <c r="H37349" t="s">
        <v>124276</v>
      </c>
      <c r="I37349" t="s">
        <v>124278</v>
      </c>
      <c r="J37349" t="s">
        <v>124279</v>
      </c>
    </row>
    <row r="37350" spans="1:10" x14ac:dyDescent="0.35">
      <c r="A37350">
        <v>15918185</v>
      </c>
      <c r="B37350" s="1">
        <v>43974</v>
      </c>
      <c r="C37350" t="s">
        <v>124902</v>
      </c>
      <c r="D37350" s="1">
        <v>43978.444444444445</v>
      </c>
      <c r="E37350">
        <v>3</v>
      </c>
      <c r="F37350" t="s">
        <v>32</v>
      </c>
      <c r="G37350" t="s">
        <v>124235</v>
      </c>
      <c r="H37350" t="s">
        <v>124236</v>
      </c>
      <c r="I37350" t="s">
        <v>124238</v>
      </c>
      <c r="J37350" t="s">
        <v>124239</v>
      </c>
    </row>
    <row r="37351" spans="1:10" x14ac:dyDescent="0.35">
      <c r="A37351">
        <v>16869065</v>
      </c>
      <c r="B37351" s="1">
        <v>43974</v>
      </c>
      <c r="C37351" t="s">
        <v>124902</v>
      </c>
      <c r="D37351" s="1">
        <v>43976.67291666667</v>
      </c>
      <c r="E37351">
        <v>1</v>
      </c>
      <c r="F37351" t="s">
        <v>28</v>
      </c>
      <c r="G37351" t="s">
        <v>124437</v>
      </c>
      <c r="H37351" t="s">
        <v>124371</v>
      </c>
      <c r="I37351" t="s">
        <v>124358</v>
      </c>
      <c r="J37351" t="s">
        <v>124359</v>
      </c>
    </row>
    <row r="37352" spans="1:10" x14ac:dyDescent="0.35">
      <c r="A37352">
        <v>17422393</v>
      </c>
      <c r="B37352" s="1">
        <v>43974</v>
      </c>
      <c r="C37352" t="s">
        <v>124902</v>
      </c>
      <c r="D37352" s="1">
        <v>43988.379166666666</v>
      </c>
      <c r="E37352">
        <v>13</v>
      </c>
      <c r="F37352" t="s">
        <v>36</v>
      </c>
      <c r="G37352" t="s">
        <v>124437</v>
      </c>
      <c r="H37352" t="s">
        <v>124371</v>
      </c>
      <c r="I37352" t="s">
        <v>124358</v>
      </c>
      <c r="J37352" t="s">
        <v>124359</v>
      </c>
    </row>
    <row r="37353" spans="1:10" x14ac:dyDescent="0.35">
      <c r="A37353">
        <v>13685005</v>
      </c>
      <c r="B37353" s="1">
        <v>43974</v>
      </c>
      <c r="C37353" t="s">
        <v>124902</v>
      </c>
      <c r="D37353" s="1">
        <v>43980.823611111111</v>
      </c>
      <c r="E37353">
        <v>6</v>
      </c>
      <c r="F37353" t="s">
        <v>48</v>
      </c>
      <c r="G37353" t="s">
        <v>124290</v>
      </c>
      <c r="H37353" t="s">
        <v>124291</v>
      </c>
      <c r="I37353" t="s">
        <v>124278</v>
      </c>
      <c r="J37353" t="s">
        <v>124279</v>
      </c>
    </row>
    <row r="37354" spans="1:10" x14ac:dyDescent="0.35">
      <c r="A37354">
        <v>19546806</v>
      </c>
      <c r="B37354" s="1">
        <v>43974</v>
      </c>
      <c r="C37354" t="s">
        <v>124902</v>
      </c>
      <c r="D37354" s="1">
        <v>43979.572222222225</v>
      </c>
      <c r="E37354">
        <v>4</v>
      </c>
      <c r="F37354" t="s">
        <v>48</v>
      </c>
      <c r="G37354" t="s">
        <v>124437</v>
      </c>
      <c r="H37354" t="s">
        <v>124371</v>
      </c>
      <c r="I37354" t="s">
        <v>124358</v>
      </c>
      <c r="J37354" t="s">
        <v>124359</v>
      </c>
    </row>
    <row r="37355" spans="1:10" x14ac:dyDescent="0.35">
      <c r="A37355">
        <v>18334918</v>
      </c>
      <c r="B37355" s="1">
        <v>43974</v>
      </c>
      <c r="C37355" t="s">
        <v>124902</v>
      </c>
      <c r="D37355" s="1">
        <v>43980.84375</v>
      </c>
      <c r="E37355">
        <v>6</v>
      </c>
      <c r="F37355" t="s">
        <v>84</v>
      </c>
      <c r="G37355" t="s">
        <v>124370</v>
      </c>
      <c r="H37355" t="s">
        <v>124371</v>
      </c>
      <c r="I37355" t="s">
        <v>124358</v>
      </c>
      <c r="J37355" t="s">
        <v>124359</v>
      </c>
    </row>
    <row r="37356" spans="1:10" x14ac:dyDescent="0.35">
      <c r="A37356">
        <v>13338355</v>
      </c>
      <c r="B37356" s="1">
        <v>43963</v>
      </c>
      <c r="C37356" t="s">
        <v>124902</v>
      </c>
      <c r="D37356" s="1">
        <v>43987.202777777777</v>
      </c>
      <c r="E37356">
        <v>23</v>
      </c>
      <c r="F37356" t="s">
        <v>31</v>
      </c>
      <c r="G37356" t="s">
        <v>124340</v>
      </c>
      <c r="H37356" t="s">
        <v>124282</v>
      </c>
      <c r="I37356" t="s">
        <v>124278</v>
      </c>
      <c r="J37356" t="s">
        <v>124279</v>
      </c>
    </row>
    <row r="37357" spans="1:10" x14ac:dyDescent="0.35">
      <c r="A37357">
        <v>13372443</v>
      </c>
      <c r="B37357" s="1">
        <v>43974</v>
      </c>
      <c r="C37357" t="s">
        <v>124902</v>
      </c>
      <c r="D37357" s="1">
        <v>43980.282638888886</v>
      </c>
      <c r="E37357">
        <v>5</v>
      </c>
      <c r="F37357" t="s">
        <v>21</v>
      </c>
      <c r="G37357" t="s">
        <v>124437</v>
      </c>
      <c r="H37357" t="s">
        <v>124371</v>
      </c>
      <c r="I37357" t="s">
        <v>124358</v>
      </c>
      <c r="J37357" t="s">
        <v>124359</v>
      </c>
    </row>
    <row r="37358" spans="1:10" x14ac:dyDescent="0.35">
      <c r="A37358">
        <v>18381531</v>
      </c>
      <c r="B37358" s="1">
        <v>43941</v>
      </c>
      <c r="C37358" t="s">
        <v>124901</v>
      </c>
      <c r="D37358" s="1">
        <v>43980.47152777778</v>
      </c>
      <c r="E37358">
        <v>38</v>
      </c>
      <c r="F37358" t="s">
        <v>76</v>
      </c>
      <c r="G37358" t="s">
        <v>124537</v>
      </c>
      <c r="H37358" t="s">
        <v>124250</v>
      </c>
      <c r="I37358" t="s">
        <v>124238</v>
      </c>
      <c r="J37358" t="s">
        <v>124239</v>
      </c>
    </row>
    <row r="37359" spans="1:10" x14ac:dyDescent="0.35">
      <c r="A37359">
        <v>18680758</v>
      </c>
      <c r="B37359" s="1">
        <v>43949</v>
      </c>
      <c r="C37359" t="s">
        <v>124901</v>
      </c>
      <c r="D37359" s="1">
        <v>43988.574999999997</v>
      </c>
      <c r="E37359">
        <v>39</v>
      </c>
      <c r="F37359" t="s">
        <v>32</v>
      </c>
      <c r="G37359" t="s">
        <v>124437</v>
      </c>
      <c r="H37359" t="s">
        <v>124371</v>
      </c>
      <c r="I37359" t="s">
        <v>124358</v>
      </c>
      <c r="J37359" t="s">
        <v>124359</v>
      </c>
    </row>
    <row r="37360" spans="1:10" x14ac:dyDescent="0.35">
      <c r="A37360">
        <v>21598030</v>
      </c>
      <c r="B37360" s="1">
        <v>43974</v>
      </c>
      <c r="C37360" t="s">
        <v>124902</v>
      </c>
      <c r="D37360" s="1">
        <v>43976.855555555558</v>
      </c>
      <c r="E37360">
        <v>2</v>
      </c>
      <c r="F37360" t="s">
        <v>8</v>
      </c>
      <c r="G37360" t="s">
        <v>124565</v>
      </c>
      <c r="H37360" t="s">
        <v>124294</v>
      </c>
      <c r="I37360" t="s">
        <v>124296</v>
      </c>
      <c r="J37360" t="s">
        <v>124297</v>
      </c>
    </row>
    <row r="37361" spans="1:10" x14ac:dyDescent="0.35">
      <c r="A37361">
        <v>21284700</v>
      </c>
      <c r="B37361" s="1">
        <v>43970</v>
      </c>
      <c r="C37361" t="s">
        <v>124902</v>
      </c>
      <c r="D37361" s="1">
        <v>43985.690972222219</v>
      </c>
      <c r="E37361">
        <v>14</v>
      </c>
      <c r="F37361" t="s">
        <v>50</v>
      </c>
      <c r="G37361" t="s">
        <v>124591</v>
      </c>
      <c r="H37361" t="s">
        <v>124535</v>
      </c>
      <c r="I37361" t="s">
        <v>124296</v>
      </c>
      <c r="J37361" t="s">
        <v>124297</v>
      </c>
    </row>
    <row r="37362" spans="1:10" x14ac:dyDescent="0.35">
      <c r="A37362">
        <v>16315552</v>
      </c>
      <c r="B37362" s="1">
        <v>43961</v>
      </c>
      <c r="C37362" t="s">
        <v>124902</v>
      </c>
      <c r="D37362" s="1">
        <v>43991.09652777778</v>
      </c>
      <c r="E37362">
        <v>29</v>
      </c>
      <c r="F37362" t="s">
        <v>8</v>
      </c>
      <c r="G37362" t="s">
        <v>124235</v>
      </c>
      <c r="H37362" t="s">
        <v>124236</v>
      </c>
      <c r="I37362" t="s">
        <v>124238</v>
      </c>
      <c r="J37362" t="s">
        <v>124239</v>
      </c>
    </row>
    <row r="37363" spans="1:10" x14ac:dyDescent="0.35">
      <c r="A37363">
        <v>16283634</v>
      </c>
      <c r="B37363" s="1">
        <v>43974</v>
      </c>
      <c r="C37363" t="s">
        <v>124902</v>
      </c>
      <c r="D37363" s="1">
        <v>43980.045138888891</v>
      </c>
      <c r="E37363">
        <v>5</v>
      </c>
      <c r="F37363" t="s">
        <v>19</v>
      </c>
      <c r="G37363" t="s">
        <v>124370</v>
      </c>
      <c r="H37363" t="s">
        <v>124371</v>
      </c>
      <c r="I37363" t="s">
        <v>124358</v>
      </c>
      <c r="J37363" t="s">
        <v>124359</v>
      </c>
    </row>
    <row r="37364" spans="1:10" x14ac:dyDescent="0.35">
      <c r="A37364">
        <v>17464257</v>
      </c>
      <c r="B37364" s="1">
        <v>43967</v>
      </c>
      <c r="C37364" t="s">
        <v>124902</v>
      </c>
      <c r="D37364" s="1">
        <v>43990.007638888892</v>
      </c>
      <c r="E37364">
        <v>22</v>
      </c>
      <c r="F37364" t="s">
        <v>33</v>
      </c>
      <c r="G37364" t="s">
        <v>124437</v>
      </c>
      <c r="H37364" t="s">
        <v>124371</v>
      </c>
      <c r="I37364" t="s">
        <v>124358</v>
      </c>
      <c r="J37364" t="s">
        <v>124359</v>
      </c>
    </row>
    <row r="37365" spans="1:10" x14ac:dyDescent="0.35">
      <c r="A37365">
        <v>18695680</v>
      </c>
      <c r="B37365" s="1">
        <v>43961</v>
      </c>
      <c r="C37365" t="s">
        <v>124902</v>
      </c>
      <c r="D37365" s="1">
        <v>43993.462500000001</v>
      </c>
      <c r="E37365">
        <v>31</v>
      </c>
      <c r="F37365" t="s">
        <v>48</v>
      </c>
      <c r="G37365" t="s">
        <v>124580</v>
      </c>
      <c r="H37365" t="s">
        <v>124371</v>
      </c>
      <c r="I37365" t="s">
        <v>124358</v>
      </c>
      <c r="J37365" t="s">
        <v>124359</v>
      </c>
    </row>
    <row r="37366" spans="1:10" x14ac:dyDescent="0.35">
      <c r="A37366">
        <v>18519520</v>
      </c>
      <c r="B37366" s="1">
        <v>43974</v>
      </c>
      <c r="C37366" t="s">
        <v>124902</v>
      </c>
      <c r="D37366" s="1">
        <v>44006.648611111108</v>
      </c>
      <c r="E37366">
        <v>31</v>
      </c>
      <c r="F37366" t="s">
        <v>29</v>
      </c>
      <c r="G37366" t="s">
        <v>124580</v>
      </c>
      <c r="H37366" t="s">
        <v>124371</v>
      </c>
      <c r="I37366" t="s">
        <v>124358</v>
      </c>
      <c r="J37366" t="s">
        <v>124359</v>
      </c>
    </row>
    <row r="37367" spans="1:10" x14ac:dyDescent="0.35">
      <c r="A37367">
        <v>16858138</v>
      </c>
      <c r="B37367" s="1">
        <v>43962</v>
      </c>
      <c r="C37367" t="s">
        <v>124902</v>
      </c>
      <c r="D37367" s="1">
        <v>43990.706944444442</v>
      </c>
      <c r="E37367">
        <v>28</v>
      </c>
      <c r="F37367" t="s">
        <v>34</v>
      </c>
      <c r="G37367" t="s">
        <v>124591</v>
      </c>
      <c r="H37367" t="s">
        <v>124535</v>
      </c>
      <c r="I37367" t="s">
        <v>124296</v>
      </c>
      <c r="J37367" t="s">
        <v>124297</v>
      </c>
    </row>
    <row r="37368" spans="1:10" x14ac:dyDescent="0.35">
      <c r="A37368">
        <v>21594934</v>
      </c>
      <c r="B37368" s="1">
        <v>43970</v>
      </c>
      <c r="C37368" t="s">
        <v>124902</v>
      </c>
      <c r="D37368" s="1">
        <v>43983.330555555556</v>
      </c>
      <c r="E37368">
        <v>13</v>
      </c>
      <c r="F37368" t="s">
        <v>11</v>
      </c>
      <c r="G37368" t="s">
        <v>124340</v>
      </c>
      <c r="H37368" t="s">
        <v>124282</v>
      </c>
      <c r="I37368" t="s">
        <v>124278</v>
      </c>
      <c r="J37368" t="s">
        <v>124279</v>
      </c>
    </row>
    <row r="37369" spans="1:10" x14ac:dyDescent="0.35">
      <c r="A37369">
        <v>14890547</v>
      </c>
      <c r="B37369" s="1">
        <v>43970</v>
      </c>
      <c r="C37369" t="s">
        <v>124902</v>
      </c>
      <c r="D37369" s="1">
        <v>43975.175694444442</v>
      </c>
      <c r="E37369">
        <v>5</v>
      </c>
      <c r="F37369" t="s">
        <v>119</v>
      </c>
      <c r="G37369" t="s">
        <v>124579</v>
      </c>
      <c r="H37369" t="s">
        <v>124535</v>
      </c>
      <c r="I37369" t="s">
        <v>124296</v>
      </c>
      <c r="J37369" t="s">
        <v>124297</v>
      </c>
    </row>
    <row r="37370" spans="1:10" x14ac:dyDescent="0.35">
      <c r="A37370">
        <v>15505444</v>
      </c>
      <c r="B37370" s="1">
        <v>43965</v>
      </c>
      <c r="C37370" t="s">
        <v>124902</v>
      </c>
      <c r="D37370" s="1">
        <v>43993.386805555558</v>
      </c>
      <c r="E37370">
        <v>27</v>
      </c>
      <c r="F37370" t="s">
        <v>27</v>
      </c>
      <c r="G37370" t="s">
        <v>124497</v>
      </c>
      <c r="H37370" t="s">
        <v>124356</v>
      </c>
      <c r="I37370" t="s">
        <v>124358</v>
      </c>
      <c r="J37370" t="s">
        <v>124359</v>
      </c>
    </row>
    <row r="37371" spans="1:10" x14ac:dyDescent="0.35">
      <c r="A37371">
        <v>20359763</v>
      </c>
      <c r="B37371" s="1">
        <v>43974</v>
      </c>
      <c r="C37371" t="s">
        <v>124902</v>
      </c>
      <c r="D37371" s="1">
        <v>43981.406944444447</v>
      </c>
      <c r="E37371">
        <v>7</v>
      </c>
      <c r="F37371" t="s">
        <v>26</v>
      </c>
      <c r="G37371" t="s">
        <v>124580</v>
      </c>
      <c r="H37371" t="s">
        <v>124371</v>
      </c>
      <c r="I37371" t="s">
        <v>124358</v>
      </c>
      <c r="J37371" t="s">
        <v>124359</v>
      </c>
    </row>
    <row r="37372" spans="1:10" x14ac:dyDescent="0.35">
      <c r="A37372">
        <v>17685485</v>
      </c>
      <c r="B37372" s="1">
        <v>43974</v>
      </c>
      <c r="C37372" t="s">
        <v>124902</v>
      </c>
      <c r="D37372" s="1">
        <v>44000.691666666666</v>
      </c>
      <c r="E37372">
        <v>25</v>
      </c>
      <c r="F37372" t="s">
        <v>8</v>
      </c>
      <c r="G37372" t="s">
        <v>124580</v>
      </c>
      <c r="H37372" t="s">
        <v>124371</v>
      </c>
      <c r="I37372" t="s">
        <v>124358</v>
      </c>
      <c r="J37372" t="s">
        <v>124359</v>
      </c>
    </row>
    <row r="37373" spans="1:10" x14ac:dyDescent="0.35">
      <c r="A37373">
        <v>15875732</v>
      </c>
      <c r="B37373" s="1">
        <v>43968</v>
      </c>
      <c r="C37373" t="s">
        <v>124902</v>
      </c>
      <c r="D37373" s="1">
        <v>43975.209027777775</v>
      </c>
      <c r="E37373">
        <v>6</v>
      </c>
      <c r="F37373" t="s">
        <v>74</v>
      </c>
      <c r="G37373" t="s">
        <v>124235</v>
      </c>
      <c r="H37373" t="s">
        <v>124236</v>
      </c>
      <c r="I37373" t="s">
        <v>124238</v>
      </c>
      <c r="J37373" t="s">
        <v>124239</v>
      </c>
    </row>
    <row r="37374" spans="1:10" x14ac:dyDescent="0.35">
      <c r="A37374">
        <v>15127511</v>
      </c>
      <c r="B37374" s="1">
        <v>43966</v>
      </c>
      <c r="C37374" t="s">
        <v>124902</v>
      </c>
      <c r="D37374" s="1">
        <v>43975.15902777778</v>
      </c>
      <c r="E37374">
        <v>8</v>
      </c>
      <c r="F37374" t="s">
        <v>10</v>
      </c>
      <c r="G37374" t="s">
        <v>124249</v>
      </c>
      <c r="H37374" t="s">
        <v>124250</v>
      </c>
      <c r="I37374" t="s">
        <v>124238</v>
      </c>
      <c r="J37374" t="s">
        <v>124239</v>
      </c>
    </row>
    <row r="37375" spans="1:10" x14ac:dyDescent="0.35">
      <c r="A37375">
        <v>13611346</v>
      </c>
      <c r="B37375" s="1">
        <v>43974</v>
      </c>
      <c r="C37375" t="s">
        <v>124902</v>
      </c>
      <c r="D37375" s="1">
        <v>43980.449305555558</v>
      </c>
      <c r="E37375">
        <v>5</v>
      </c>
      <c r="F37375" t="s">
        <v>36</v>
      </c>
      <c r="G37375" t="s">
        <v>124574</v>
      </c>
      <c r="H37375" t="s">
        <v>124294</v>
      </c>
      <c r="I37375" t="s">
        <v>124296</v>
      </c>
      <c r="J37375" t="s">
        <v>124297</v>
      </c>
    </row>
    <row r="37376" spans="1:10" x14ac:dyDescent="0.35">
      <c r="A37376">
        <v>19644080</v>
      </c>
      <c r="B37376" s="1">
        <v>43963</v>
      </c>
      <c r="C37376" t="s">
        <v>124902</v>
      </c>
      <c r="D37376" s="1">
        <v>44001.871527777781</v>
      </c>
      <c r="E37376">
        <v>37</v>
      </c>
      <c r="F37376" t="s">
        <v>35</v>
      </c>
      <c r="G37376" t="s">
        <v>124580</v>
      </c>
      <c r="H37376" t="s">
        <v>124371</v>
      </c>
      <c r="I37376" t="s">
        <v>124358</v>
      </c>
      <c r="J37376" t="s">
        <v>124359</v>
      </c>
    </row>
    <row r="37377" spans="1:10" x14ac:dyDescent="0.35">
      <c r="A37377">
        <v>18692067</v>
      </c>
      <c r="B37377" s="1">
        <v>43975</v>
      </c>
      <c r="C37377" t="s">
        <v>124902</v>
      </c>
      <c r="D37377" s="1">
        <v>43981.17083333333</v>
      </c>
      <c r="E37377">
        <v>6</v>
      </c>
      <c r="F37377" t="s">
        <v>8</v>
      </c>
      <c r="G37377" t="s">
        <v>124437</v>
      </c>
      <c r="H37377" t="s">
        <v>124371</v>
      </c>
      <c r="I37377" t="s">
        <v>124358</v>
      </c>
      <c r="J37377" t="s">
        <v>124359</v>
      </c>
    </row>
    <row r="37378" spans="1:10" x14ac:dyDescent="0.35">
      <c r="A37378">
        <v>13576060</v>
      </c>
      <c r="B37378" s="1">
        <v>43964</v>
      </c>
      <c r="C37378" t="s">
        <v>124902</v>
      </c>
      <c r="D37378" s="1">
        <v>43996.989583333336</v>
      </c>
      <c r="E37378">
        <v>32</v>
      </c>
      <c r="F37378" t="s">
        <v>50</v>
      </c>
      <c r="G37378" t="s">
        <v>124437</v>
      </c>
      <c r="H37378" t="s">
        <v>124371</v>
      </c>
      <c r="I37378" t="s">
        <v>124358</v>
      </c>
      <c r="J37378" t="s">
        <v>124359</v>
      </c>
    </row>
    <row r="37379" spans="1:10" x14ac:dyDescent="0.35">
      <c r="A37379">
        <v>16115954</v>
      </c>
      <c r="B37379" s="1">
        <v>43966</v>
      </c>
      <c r="C37379" t="s">
        <v>124902</v>
      </c>
      <c r="D37379" s="1">
        <v>44000.165972222225</v>
      </c>
      <c r="E37379">
        <v>33</v>
      </c>
      <c r="F37379" t="s">
        <v>25</v>
      </c>
      <c r="G37379" t="s">
        <v>124367</v>
      </c>
      <c r="H37379" t="s">
        <v>124356</v>
      </c>
      <c r="I37379" t="s">
        <v>124358</v>
      </c>
      <c r="J37379" t="s">
        <v>124359</v>
      </c>
    </row>
    <row r="37380" spans="1:10" x14ac:dyDescent="0.35">
      <c r="A37380">
        <v>20398703</v>
      </c>
      <c r="B37380" s="1">
        <v>43971</v>
      </c>
      <c r="C37380" t="s">
        <v>124902</v>
      </c>
      <c r="D37380" s="1">
        <v>44007.577777777777</v>
      </c>
      <c r="E37380">
        <v>36</v>
      </c>
      <c r="F37380" t="s">
        <v>27</v>
      </c>
      <c r="G37380" t="s">
        <v>124591</v>
      </c>
      <c r="H37380" t="s">
        <v>124535</v>
      </c>
      <c r="I37380" t="s">
        <v>124296</v>
      </c>
      <c r="J37380" t="s">
        <v>124297</v>
      </c>
    </row>
    <row r="37381" spans="1:10" x14ac:dyDescent="0.35">
      <c r="A37381">
        <v>18508393</v>
      </c>
      <c r="B37381" s="1">
        <v>43975</v>
      </c>
      <c r="C37381" t="s">
        <v>124902</v>
      </c>
      <c r="D37381" s="1">
        <v>43979.288194444445</v>
      </c>
      <c r="E37381">
        <v>4</v>
      </c>
      <c r="F37381" t="s">
        <v>32</v>
      </c>
      <c r="G37381" t="s">
        <v>124290</v>
      </c>
      <c r="H37381" t="s">
        <v>124291</v>
      </c>
      <c r="I37381" t="s">
        <v>124278</v>
      </c>
      <c r="J37381" t="s">
        <v>124279</v>
      </c>
    </row>
    <row r="37382" spans="1:10" x14ac:dyDescent="0.35">
      <c r="A37382">
        <v>13782739</v>
      </c>
      <c r="B37382" s="1">
        <v>43970</v>
      </c>
      <c r="C37382" t="s">
        <v>124902</v>
      </c>
      <c r="D37382" s="1">
        <v>43989.310416666667</v>
      </c>
      <c r="E37382">
        <v>18</v>
      </c>
      <c r="F37382" t="s">
        <v>34</v>
      </c>
      <c r="G37382" t="s">
        <v>124370</v>
      </c>
      <c r="H37382" t="s">
        <v>124371</v>
      </c>
      <c r="I37382" t="s">
        <v>124358</v>
      </c>
      <c r="J37382" t="s">
        <v>124359</v>
      </c>
    </row>
    <row r="37383" spans="1:10" x14ac:dyDescent="0.35">
      <c r="A37383">
        <v>13694005</v>
      </c>
      <c r="B37383" s="1">
        <v>43975</v>
      </c>
      <c r="C37383" t="s">
        <v>124902</v>
      </c>
      <c r="D37383" s="1">
        <v>43980.318749999999</v>
      </c>
      <c r="E37383">
        <v>5</v>
      </c>
      <c r="F37383" t="s">
        <v>54</v>
      </c>
      <c r="G37383" t="s">
        <v>124235</v>
      </c>
      <c r="H37383" t="s">
        <v>124236</v>
      </c>
      <c r="I37383" t="s">
        <v>124238</v>
      </c>
      <c r="J37383" t="s">
        <v>124239</v>
      </c>
    </row>
    <row r="37384" spans="1:10" x14ac:dyDescent="0.35">
      <c r="A37384">
        <v>15874030</v>
      </c>
      <c r="B37384" s="1">
        <v>43975</v>
      </c>
      <c r="C37384" t="s">
        <v>124902</v>
      </c>
      <c r="D37384" s="1">
        <v>43980.801388888889</v>
      </c>
      <c r="E37384">
        <v>5</v>
      </c>
      <c r="F37384" t="s">
        <v>11</v>
      </c>
      <c r="G37384" t="s">
        <v>124437</v>
      </c>
      <c r="H37384" t="s">
        <v>124371</v>
      </c>
      <c r="I37384" t="s">
        <v>124358</v>
      </c>
      <c r="J37384" t="s">
        <v>124359</v>
      </c>
    </row>
    <row r="37385" spans="1:10" x14ac:dyDescent="0.35">
      <c r="A37385">
        <v>22300054</v>
      </c>
      <c r="B37385" s="1">
        <v>43968</v>
      </c>
      <c r="C37385" t="s">
        <v>124902</v>
      </c>
      <c r="D37385" s="1">
        <v>43977.145138888889</v>
      </c>
      <c r="E37385">
        <v>8</v>
      </c>
      <c r="F37385" t="s">
        <v>8</v>
      </c>
      <c r="G37385" t="s">
        <v>124497</v>
      </c>
      <c r="H37385" t="s">
        <v>124356</v>
      </c>
      <c r="I37385" t="s">
        <v>124358</v>
      </c>
      <c r="J37385" t="s">
        <v>124359</v>
      </c>
    </row>
    <row r="37386" spans="1:10" x14ac:dyDescent="0.35">
      <c r="A37386">
        <v>16554060</v>
      </c>
      <c r="B37386" s="1">
        <v>43975</v>
      </c>
      <c r="C37386" t="s">
        <v>124902</v>
      </c>
      <c r="D37386" s="1">
        <v>44017.592361111114</v>
      </c>
      <c r="E37386">
        <v>42</v>
      </c>
      <c r="F37386" t="s">
        <v>26</v>
      </c>
      <c r="G37386" t="s">
        <v>124591</v>
      </c>
      <c r="H37386" t="s">
        <v>124535</v>
      </c>
      <c r="I37386" t="s">
        <v>124296</v>
      </c>
      <c r="J37386" t="s">
        <v>124297</v>
      </c>
    </row>
    <row r="37387" spans="1:10" x14ac:dyDescent="0.35">
      <c r="A37387">
        <v>18827513</v>
      </c>
      <c r="B37387" s="1">
        <v>43968</v>
      </c>
      <c r="C37387" t="s">
        <v>124902</v>
      </c>
      <c r="D37387" s="1">
        <v>43981.94027777778</v>
      </c>
      <c r="E37387">
        <v>13</v>
      </c>
      <c r="F37387" t="s">
        <v>77</v>
      </c>
      <c r="G37387" t="s">
        <v>124437</v>
      </c>
      <c r="H37387" t="s">
        <v>124371</v>
      </c>
      <c r="I37387" t="s">
        <v>124358</v>
      </c>
      <c r="J37387" t="s">
        <v>124359</v>
      </c>
    </row>
    <row r="37388" spans="1:10" x14ac:dyDescent="0.35">
      <c r="A37388">
        <v>20398703</v>
      </c>
      <c r="B37388" s="1">
        <v>43971</v>
      </c>
      <c r="C37388" t="s">
        <v>124902</v>
      </c>
      <c r="D37388" s="1">
        <v>44007.577777777777</v>
      </c>
      <c r="E37388">
        <v>36</v>
      </c>
      <c r="F37388" t="s">
        <v>27</v>
      </c>
      <c r="G37388" t="s">
        <v>124437</v>
      </c>
      <c r="H37388" t="s">
        <v>124371</v>
      </c>
      <c r="I37388" t="s">
        <v>124358</v>
      </c>
      <c r="J37388" t="s">
        <v>124359</v>
      </c>
    </row>
    <row r="37389" spans="1:10" x14ac:dyDescent="0.35">
      <c r="A37389">
        <v>19989701</v>
      </c>
      <c r="B37389" s="1">
        <v>43961</v>
      </c>
      <c r="C37389" t="s">
        <v>124902</v>
      </c>
      <c r="D37389" s="1">
        <v>43981.906944444447</v>
      </c>
      <c r="E37389">
        <v>20</v>
      </c>
      <c r="F37389" t="s">
        <v>37</v>
      </c>
      <c r="G37389" t="s">
        <v>124437</v>
      </c>
      <c r="H37389" t="s">
        <v>124371</v>
      </c>
      <c r="I37389" t="s">
        <v>124358</v>
      </c>
      <c r="J37389" t="s">
        <v>124359</v>
      </c>
    </row>
    <row r="37390" spans="1:10" x14ac:dyDescent="0.35">
      <c r="A37390">
        <v>17000491</v>
      </c>
      <c r="B37390" s="1">
        <v>43965</v>
      </c>
      <c r="C37390" t="s">
        <v>124902</v>
      </c>
      <c r="D37390" s="1">
        <v>44004.543749999997</v>
      </c>
      <c r="E37390">
        <v>38</v>
      </c>
      <c r="F37390" t="s">
        <v>15</v>
      </c>
      <c r="G37390" t="s">
        <v>124529</v>
      </c>
      <c r="H37390" t="s">
        <v>124459</v>
      </c>
      <c r="I37390" t="s">
        <v>124358</v>
      </c>
      <c r="J37390" t="s">
        <v>124359</v>
      </c>
    </row>
    <row r="37391" spans="1:10" x14ac:dyDescent="0.35">
      <c r="A37391">
        <v>18897154</v>
      </c>
      <c r="B37391" s="1">
        <v>43972</v>
      </c>
      <c r="C37391" t="s">
        <v>124902</v>
      </c>
      <c r="D37391" s="1">
        <v>43981.327777777777</v>
      </c>
      <c r="E37391">
        <v>8</v>
      </c>
      <c r="F37391" t="s">
        <v>34</v>
      </c>
      <c r="G37391" t="s">
        <v>124529</v>
      </c>
      <c r="H37391" t="s">
        <v>124459</v>
      </c>
      <c r="I37391" t="s">
        <v>124358</v>
      </c>
      <c r="J37391" t="s">
        <v>124359</v>
      </c>
    </row>
    <row r="37392" spans="1:10" x14ac:dyDescent="0.35">
      <c r="A37392">
        <v>20618334</v>
      </c>
      <c r="B37392" s="1">
        <v>43975</v>
      </c>
      <c r="C37392" t="s">
        <v>124902</v>
      </c>
      <c r="D37392" s="1">
        <v>43977.59097222222</v>
      </c>
      <c r="E37392">
        <v>2</v>
      </c>
      <c r="F37392" t="s">
        <v>65</v>
      </c>
      <c r="G37392" t="s">
        <v>124437</v>
      </c>
      <c r="H37392" t="s">
        <v>124371</v>
      </c>
      <c r="I37392" t="s">
        <v>124358</v>
      </c>
      <c r="J37392" t="s">
        <v>124359</v>
      </c>
    </row>
    <row r="37393" spans="1:10" x14ac:dyDescent="0.35">
      <c r="A37393">
        <v>20759997</v>
      </c>
      <c r="B37393" s="1">
        <v>43975</v>
      </c>
      <c r="C37393" t="s">
        <v>124902</v>
      </c>
      <c r="D37393" s="1">
        <v>43993.52847222222</v>
      </c>
      <c r="E37393">
        <v>18</v>
      </c>
      <c r="F37393" t="s">
        <v>15</v>
      </c>
      <c r="G37393" t="s">
        <v>124255</v>
      </c>
      <c r="H37393" t="s">
        <v>124250</v>
      </c>
      <c r="I37393" t="s">
        <v>124238</v>
      </c>
      <c r="J37393" t="s">
        <v>124239</v>
      </c>
    </row>
    <row r="37394" spans="1:10" x14ac:dyDescent="0.35">
      <c r="A37394">
        <v>13252195</v>
      </c>
      <c r="B37394" s="1">
        <v>43975</v>
      </c>
      <c r="C37394" t="s">
        <v>124902</v>
      </c>
      <c r="D37394" s="1">
        <v>43980.042361111111</v>
      </c>
      <c r="E37394">
        <v>4</v>
      </c>
      <c r="F37394" t="s">
        <v>14</v>
      </c>
      <c r="G37394" t="s">
        <v>124370</v>
      </c>
      <c r="H37394" t="s">
        <v>124371</v>
      </c>
      <c r="I37394" t="s">
        <v>124358</v>
      </c>
      <c r="J37394" t="s">
        <v>124359</v>
      </c>
    </row>
    <row r="37395" spans="1:10" x14ac:dyDescent="0.35">
      <c r="A37395">
        <v>19743663</v>
      </c>
      <c r="B37395" s="1">
        <v>43971</v>
      </c>
      <c r="C37395" t="s">
        <v>124902</v>
      </c>
      <c r="D37395" s="1">
        <v>44006.395833333336</v>
      </c>
      <c r="E37395">
        <v>35</v>
      </c>
      <c r="F37395" t="s">
        <v>28</v>
      </c>
      <c r="G37395" t="s">
        <v>124550</v>
      </c>
      <c r="H37395" t="s">
        <v>124463</v>
      </c>
      <c r="I37395" t="s">
        <v>124238</v>
      </c>
      <c r="J37395" t="s">
        <v>124239</v>
      </c>
    </row>
    <row r="37396" spans="1:10" x14ac:dyDescent="0.35">
      <c r="A37396">
        <v>20531392</v>
      </c>
      <c r="B37396" s="1">
        <v>43962</v>
      </c>
      <c r="C37396" t="s">
        <v>124902</v>
      </c>
      <c r="D37396" s="1">
        <v>43988.254861111112</v>
      </c>
      <c r="E37396">
        <v>25</v>
      </c>
      <c r="F37396" t="s">
        <v>70</v>
      </c>
      <c r="G37396" t="s">
        <v>124579</v>
      </c>
      <c r="H37396" t="s">
        <v>124535</v>
      </c>
      <c r="I37396" t="s">
        <v>124296</v>
      </c>
      <c r="J37396" t="s">
        <v>124297</v>
      </c>
    </row>
    <row r="37397" spans="1:10" x14ac:dyDescent="0.35">
      <c r="A37397">
        <v>21767548</v>
      </c>
      <c r="B37397" s="1">
        <v>43953</v>
      </c>
      <c r="C37397" t="s">
        <v>124902</v>
      </c>
      <c r="D37397" s="1">
        <v>43981.561805555553</v>
      </c>
      <c r="E37397">
        <v>27</v>
      </c>
      <c r="F37397" t="s">
        <v>60</v>
      </c>
      <c r="G37397" t="s">
        <v>124497</v>
      </c>
      <c r="H37397" t="s">
        <v>124356</v>
      </c>
      <c r="I37397" t="s">
        <v>124358</v>
      </c>
      <c r="J37397" t="s">
        <v>124359</v>
      </c>
    </row>
    <row r="37398" spans="1:10" x14ac:dyDescent="0.35">
      <c r="A37398">
        <v>15048024</v>
      </c>
      <c r="B37398" s="1">
        <v>43974</v>
      </c>
      <c r="C37398" t="s">
        <v>124902</v>
      </c>
      <c r="D37398" s="1">
        <v>43996.047222222223</v>
      </c>
      <c r="E37398">
        <v>21</v>
      </c>
      <c r="F37398" t="s">
        <v>83</v>
      </c>
      <c r="G37398" t="s">
        <v>124437</v>
      </c>
      <c r="H37398" t="s">
        <v>124371</v>
      </c>
      <c r="I37398" t="s">
        <v>124358</v>
      </c>
      <c r="J37398" t="s">
        <v>124359</v>
      </c>
    </row>
    <row r="37399" spans="1:10" x14ac:dyDescent="0.35">
      <c r="A37399">
        <v>18204170</v>
      </c>
      <c r="B37399" s="1">
        <v>43968</v>
      </c>
      <c r="C37399" t="s">
        <v>124902</v>
      </c>
      <c r="D37399" s="1">
        <v>43976.510416666664</v>
      </c>
      <c r="E37399">
        <v>8</v>
      </c>
      <c r="F37399" t="s">
        <v>69</v>
      </c>
      <c r="G37399" t="s">
        <v>124556</v>
      </c>
      <c r="H37399" t="s">
        <v>124282</v>
      </c>
      <c r="I37399" t="s">
        <v>124278</v>
      </c>
      <c r="J37399" t="s">
        <v>124279</v>
      </c>
    </row>
    <row r="37400" spans="1:10" x14ac:dyDescent="0.35">
      <c r="A37400">
        <v>21985753</v>
      </c>
      <c r="B37400" s="1">
        <v>43965</v>
      </c>
      <c r="C37400" t="s">
        <v>124902</v>
      </c>
      <c r="D37400" s="1">
        <v>43985.026388888888</v>
      </c>
      <c r="E37400">
        <v>19</v>
      </c>
      <c r="F37400" t="s">
        <v>57</v>
      </c>
      <c r="G37400" t="s">
        <v>124491</v>
      </c>
      <c r="H37400" t="s">
        <v>124463</v>
      </c>
      <c r="I37400" t="s">
        <v>124238</v>
      </c>
      <c r="J37400" t="s">
        <v>124239</v>
      </c>
    </row>
    <row r="37401" spans="1:10" x14ac:dyDescent="0.35">
      <c r="A37401">
        <v>15719667</v>
      </c>
      <c r="B37401" s="1">
        <v>43969</v>
      </c>
      <c r="C37401" t="s">
        <v>124902</v>
      </c>
      <c r="D37401" s="1">
        <v>43994.92291666667</v>
      </c>
      <c r="E37401">
        <v>25</v>
      </c>
      <c r="F37401" t="s">
        <v>20</v>
      </c>
      <c r="G37401" t="s">
        <v>124437</v>
      </c>
      <c r="H37401" t="s">
        <v>124371</v>
      </c>
      <c r="I37401" t="s">
        <v>124358</v>
      </c>
      <c r="J37401" t="s">
        <v>124359</v>
      </c>
    </row>
    <row r="37402" spans="1:10" x14ac:dyDescent="0.35">
      <c r="A37402">
        <v>17851988</v>
      </c>
      <c r="B37402" s="1">
        <v>43970</v>
      </c>
      <c r="C37402" t="s">
        <v>124902</v>
      </c>
      <c r="D37402" s="1">
        <v>44004.93472222222</v>
      </c>
      <c r="E37402">
        <v>34</v>
      </c>
      <c r="F37402" t="s">
        <v>50</v>
      </c>
      <c r="G37402" t="s">
        <v>124404</v>
      </c>
      <c r="H37402" t="s">
        <v>124294</v>
      </c>
      <c r="I37402" t="s">
        <v>124296</v>
      </c>
      <c r="J37402" t="s">
        <v>124297</v>
      </c>
    </row>
    <row r="37403" spans="1:10" x14ac:dyDescent="0.35">
      <c r="A37403">
        <v>14625011</v>
      </c>
      <c r="B37403" s="1">
        <v>43969</v>
      </c>
      <c r="C37403" t="s">
        <v>124902</v>
      </c>
      <c r="D37403" s="1">
        <v>43989.152777777781</v>
      </c>
      <c r="E37403">
        <v>19</v>
      </c>
      <c r="F37403" t="s">
        <v>8</v>
      </c>
      <c r="G37403" t="s">
        <v>124404</v>
      </c>
      <c r="H37403" t="s">
        <v>124294</v>
      </c>
      <c r="I37403" t="s">
        <v>124296</v>
      </c>
      <c r="J37403" t="s">
        <v>124297</v>
      </c>
    </row>
    <row r="37404" spans="1:10" x14ac:dyDescent="0.35">
      <c r="A37404">
        <v>14448162</v>
      </c>
      <c r="B37404" s="1">
        <v>43970</v>
      </c>
      <c r="C37404" t="s">
        <v>124902</v>
      </c>
      <c r="D37404" s="1">
        <v>43977.884027777778</v>
      </c>
      <c r="E37404">
        <v>7</v>
      </c>
      <c r="F37404" t="s">
        <v>26</v>
      </c>
      <c r="G37404" t="s">
        <v>124607</v>
      </c>
      <c r="H37404" t="s">
        <v>124535</v>
      </c>
      <c r="I37404" t="s">
        <v>124296</v>
      </c>
      <c r="J37404" t="s">
        <v>124297</v>
      </c>
    </row>
    <row r="37405" spans="1:10" x14ac:dyDescent="0.35">
      <c r="A37405">
        <v>21161862</v>
      </c>
      <c r="B37405" s="1">
        <v>43975</v>
      </c>
      <c r="C37405" t="s">
        <v>124902</v>
      </c>
      <c r="D37405" s="1">
        <v>43978.447222222225</v>
      </c>
      <c r="E37405">
        <v>3</v>
      </c>
      <c r="F37405" t="s">
        <v>91</v>
      </c>
      <c r="G37405" t="s">
        <v>124235</v>
      </c>
      <c r="H37405" t="s">
        <v>124236</v>
      </c>
      <c r="I37405" t="s">
        <v>124238</v>
      </c>
      <c r="J37405" t="s">
        <v>124239</v>
      </c>
    </row>
    <row r="37406" spans="1:10" x14ac:dyDescent="0.35">
      <c r="A37406">
        <v>21064017</v>
      </c>
      <c r="B37406" s="1">
        <v>43975</v>
      </c>
      <c r="C37406" t="s">
        <v>124902</v>
      </c>
      <c r="D37406" s="1">
        <v>43981.272222222222</v>
      </c>
      <c r="E37406">
        <v>6</v>
      </c>
      <c r="F37406" t="s">
        <v>8</v>
      </c>
      <c r="G37406" t="s">
        <v>124462</v>
      </c>
      <c r="H37406" t="s">
        <v>124463</v>
      </c>
      <c r="I37406" t="s">
        <v>124238</v>
      </c>
      <c r="J37406" t="s">
        <v>124239</v>
      </c>
    </row>
    <row r="37407" spans="1:10" x14ac:dyDescent="0.35">
      <c r="A37407">
        <v>18211880</v>
      </c>
      <c r="B37407" s="1">
        <v>43933</v>
      </c>
      <c r="C37407" t="s">
        <v>124901</v>
      </c>
      <c r="D37407" s="1">
        <v>43981.913194444445</v>
      </c>
      <c r="E37407">
        <v>47</v>
      </c>
      <c r="F37407" t="s">
        <v>68</v>
      </c>
      <c r="G37407" t="s">
        <v>124370</v>
      </c>
      <c r="H37407" t="s">
        <v>124371</v>
      </c>
      <c r="I37407" t="s">
        <v>124358</v>
      </c>
      <c r="J37407" t="s">
        <v>124359</v>
      </c>
    </row>
    <row r="37408" spans="1:10" x14ac:dyDescent="0.35">
      <c r="A37408">
        <v>13512317</v>
      </c>
      <c r="B37408" s="1">
        <v>43963</v>
      </c>
      <c r="C37408" t="s">
        <v>124902</v>
      </c>
      <c r="D37408" s="1">
        <v>43986.047222222223</v>
      </c>
      <c r="E37408">
        <v>22</v>
      </c>
      <c r="F37408" t="s">
        <v>37</v>
      </c>
      <c r="G37408" t="s">
        <v>124370</v>
      </c>
      <c r="H37408" t="s">
        <v>124371</v>
      </c>
      <c r="I37408" t="s">
        <v>124358</v>
      </c>
      <c r="J37408" t="s">
        <v>124359</v>
      </c>
    </row>
    <row r="37409" spans="1:10" x14ac:dyDescent="0.35">
      <c r="A37409">
        <v>19828704</v>
      </c>
      <c r="B37409" s="1">
        <v>43975</v>
      </c>
      <c r="C37409" t="s">
        <v>124902</v>
      </c>
      <c r="D37409" s="1">
        <v>43978.352083333331</v>
      </c>
      <c r="E37409">
        <v>3</v>
      </c>
      <c r="F37409" t="s">
        <v>15</v>
      </c>
      <c r="G37409" t="s">
        <v>124579</v>
      </c>
      <c r="H37409" t="s">
        <v>124535</v>
      </c>
      <c r="I37409" t="s">
        <v>124296</v>
      </c>
      <c r="J37409" t="s">
        <v>124297</v>
      </c>
    </row>
    <row r="37410" spans="1:10" x14ac:dyDescent="0.35">
      <c r="A37410">
        <v>19320512</v>
      </c>
      <c r="B37410" s="1">
        <v>43975</v>
      </c>
      <c r="C37410" t="s">
        <v>124902</v>
      </c>
      <c r="D37410" s="1">
        <v>43975.334027777775</v>
      </c>
      <c r="E37410">
        <v>0</v>
      </c>
      <c r="F37410" t="s">
        <v>21</v>
      </c>
      <c r="G37410" t="s">
        <v>124579</v>
      </c>
      <c r="H37410" t="s">
        <v>124535</v>
      </c>
      <c r="I37410" t="s">
        <v>124296</v>
      </c>
      <c r="J37410" t="s">
        <v>124297</v>
      </c>
    </row>
    <row r="37411" spans="1:10" x14ac:dyDescent="0.35">
      <c r="A37411">
        <v>13897503</v>
      </c>
      <c r="B37411" s="1">
        <v>43972</v>
      </c>
      <c r="C37411" t="s">
        <v>124902</v>
      </c>
      <c r="D37411" s="1">
        <v>44005.788194444445</v>
      </c>
      <c r="E37411">
        <v>33</v>
      </c>
      <c r="F37411" t="s">
        <v>16</v>
      </c>
      <c r="G37411" t="s">
        <v>124437</v>
      </c>
      <c r="H37411" t="s">
        <v>124371</v>
      </c>
      <c r="I37411" t="s">
        <v>124358</v>
      </c>
      <c r="J37411" t="s">
        <v>124359</v>
      </c>
    </row>
    <row r="37412" spans="1:10" x14ac:dyDescent="0.35">
      <c r="A37412">
        <v>15493151</v>
      </c>
      <c r="B37412" s="1">
        <v>43970</v>
      </c>
      <c r="C37412" t="s">
        <v>124902</v>
      </c>
      <c r="D37412" s="1">
        <v>44005.734722222223</v>
      </c>
      <c r="E37412">
        <v>35</v>
      </c>
      <c r="F37412" t="s">
        <v>23</v>
      </c>
      <c r="G37412" t="s">
        <v>124370</v>
      </c>
      <c r="H37412" t="s">
        <v>124371</v>
      </c>
      <c r="I37412" t="s">
        <v>124358</v>
      </c>
      <c r="J37412" t="s">
        <v>124359</v>
      </c>
    </row>
    <row r="37413" spans="1:10" x14ac:dyDescent="0.35">
      <c r="A37413">
        <v>16554060</v>
      </c>
      <c r="B37413" s="1">
        <v>43975</v>
      </c>
      <c r="C37413" t="s">
        <v>124902</v>
      </c>
      <c r="D37413" s="1">
        <v>44017.592361111114</v>
      </c>
      <c r="E37413">
        <v>42</v>
      </c>
      <c r="F37413" t="s">
        <v>26</v>
      </c>
      <c r="G37413" t="s">
        <v>124579</v>
      </c>
      <c r="H37413" t="s">
        <v>124535</v>
      </c>
      <c r="I37413" t="s">
        <v>124296</v>
      </c>
      <c r="J37413" t="s">
        <v>124297</v>
      </c>
    </row>
    <row r="37414" spans="1:10" x14ac:dyDescent="0.35">
      <c r="A37414">
        <v>14961524</v>
      </c>
      <c r="B37414" s="1">
        <v>43968</v>
      </c>
      <c r="C37414" t="s">
        <v>124902</v>
      </c>
      <c r="D37414" s="1">
        <v>44009.34652777778</v>
      </c>
      <c r="E37414">
        <v>41</v>
      </c>
      <c r="F37414" t="s">
        <v>36</v>
      </c>
      <c r="G37414" t="s">
        <v>124550</v>
      </c>
      <c r="H37414" t="s">
        <v>124463</v>
      </c>
      <c r="I37414" t="s">
        <v>124238</v>
      </c>
      <c r="J37414" t="s">
        <v>124239</v>
      </c>
    </row>
    <row r="37415" spans="1:10" x14ac:dyDescent="0.35">
      <c r="A37415">
        <v>17001246</v>
      </c>
      <c r="B37415" s="1">
        <v>43969</v>
      </c>
      <c r="C37415" t="s">
        <v>124902</v>
      </c>
      <c r="D37415" s="1">
        <v>44002.568749999999</v>
      </c>
      <c r="E37415">
        <v>33</v>
      </c>
      <c r="F37415" t="s">
        <v>84</v>
      </c>
      <c r="G37415" t="s">
        <v>124330</v>
      </c>
      <c r="H37415" t="s">
        <v>124276</v>
      </c>
      <c r="I37415" t="s">
        <v>124278</v>
      </c>
      <c r="J37415" t="s">
        <v>124279</v>
      </c>
    </row>
    <row r="37416" spans="1:10" x14ac:dyDescent="0.35">
      <c r="A37416">
        <v>19822905</v>
      </c>
      <c r="B37416" s="1">
        <v>43948</v>
      </c>
      <c r="C37416" t="s">
        <v>124901</v>
      </c>
      <c r="D37416" s="1">
        <v>43978.186111111114</v>
      </c>
      <c r="E37416">
        <v>29</v>
      </c>
      <c r="F37416" t="s">
        <v>10</v>
      </c>
      <c r="G37416" t="s">
        <v>124579</v>
      </c>
      <c r="H37416" t="s">
        <v>124535</v>
      </c>
      <c r="I37416" t="s">
        <v>124296</v>
      </c>
      <c r="J37416" t="s">
        <v>124297</v>
      </c>
    </row>
    <row r="37417" spans="1:10" x14ac:dyDescent="0.35">
      <c r="A37417">
        <v>15916178</v>
      </c>
      <c r="B37417" s="1">
        <v>43968</v>
      </c>
      <c r="C37417" t="s">
        <v>124902</v>
      </c>
      <c r="D37417" s="1">
        <v>43976</v>
      </c>
      <c r="E37417">
        <v>7</v>
      </c>
      <c r="F37417" t="s">
        <v>6</v>
      </c>
      <c r="G37417" t="s">
        <v>124607</v>
      </c>
      <c r="H37417" t="s">
        <v>124535</v>
      </c>
      <c r="I37417" t="s">
        <v>124296</v>
      </c>
      <c r="J37417" t="s">
        <v>124297</v>
      </c>
    </row>
    <row r="37418" spans="1:10" x14ac:dyDescent="0.35">
      <c r="A37418">
        <v>20063794</v>
      </c>
      <c r="B37418" s="1">
        <v>43961</v>
      </c>
      <c r="C37418" t="s">
        <v>124902</v>
      </c>
      <c r="D37418" s="1">
        <v>43998.873611111114</v>
      </c>
      <c r="E37418">
        <v>37</v>
      </c>
      <c r="F37418" t="s">
        <v>118</v>
      </c>
      <c r="G37418" t="s">
        <v>124607</v>
      </c>
      <c r="H37418" t="s">
        <v>124535</v>
      </c>
      <c r="I37418" t="s">
        <v>124296</v>
      </c>
      <c r="J37418" t="s">
        <v>124297</v>
      </c>
    </row>
    <row r="37419" spans="1:10" x14ac:dyDescent="0.35">
      <c r="A37419">
        <v>19243442</v>
      </c>
      <c r="B37419" s="1">
        <v>43970</v>
      </c>
      <c r="C37419" t="s">
        <v>124902</v>
      </c>
      <c r="D37419" s="1">
        <v>43995.588888888888</v>
      </c>
      <c r="E37419">
        <v>25</v>
      </c>
      <c r="F37419" t="s">
        <v>38</v>
      </c>
      <c r="G37419" t="s">
        <v>124591</v>
      </c>
      <c r="H37419" t="s">
        <v>124535</v>
      </c>
      <c r="I37419" t="s">
        <v>124296</v>
      </c>
      <c r="J37419" t="s">
        <v>124297</v>
      </c>
    </row>
    <row r="37420" spans="1:10" x14ac:dyDescent="0.35">
      <c r="A37420">
        <v>20177715</v>
      </c>
      <c r="B37420" s="1">
        <v>43975</v>
      </c>
      <c r="C37420" t="s">
        <v>124902</v>
      </c>
      <c r="D37420" s="1">
        <v>43977.970833333333</v>
      </c>
      <c r="E37420">
        <v>2</v>
      </c>
      <c r="F37420" t="s">
        <v>8</v>
      </c>
      <c r="G37420" t="s">
        <v>124565</v>
      </c>
      <c r="H37420" t="s">
        <v>124294</v>
      </c>
      <c r="I37420" t="s">
        <v>124296</v>
      </c>
      <c r="J37420" t="s">
        <v>124297</v>
      </c>
    </row>
    <row r="37421" spans="1:10" x14ac:dyDescent="0.35">
      <c r="A37421">
        <v>14619505</v>
      </c>
      <c r="B37421" s="1">
        <v>43975</v>
      </c>
      <c r="C37421" t="s">
        <v>124902</v>
      </c>
      <c r="D37421" s="1">
        <v>43982.645833333336</v>
      </c>
      <c r="E37421">
        <v>7</v>
      </c>
      <c r="F37421" t="s">
        <v>48</v>
      </c>
      <c r="G37421" t="s">
        <v>124330</v>
      </c>
      <c r="H37421" t="s">
        <v>124276</v>
      </c>
      <c r="I37421" t="s">
        <v>124278</v>
      </c>
      <c r="J37421" t="s">
        <v>124279</v>
      </c>
    </row>
    <row r="37422" spans="1:10" x14ac:dyDescent="0.35">
      <c r="A37422">
        <v>19124534</v>
      </c>
      <c r="B37422" s="1">
        <v>43969</v>
      </c>
      <c r="C37422" t="s">
        <v>124902</v>
      </c>
      <c r="D37422" s="1">
        <v>43982.376388888886</v>
      </c>
      <c r="E37422">
        <v>13</v>
      </c>
      <c r="F37422" t="s">
        <v>10</v>
      </c>
      <c r="G37422" t="s">
        <v>124235</v>
      </c>
      <c r="H37422" t="s">
        <v>124236</v>
      </c>
      <c r="I37422" t="s">
        <v>124238</v>
      </c>
      <c r="J37422" t="s">
        <v>124239</v>
      </c>
    </row>
    <row r="37423" spans="1:10" x14ac:dyDescent="0.35">
      <c r="A37423">
        <v>18213463</v>
      </c>
      <c r="B37423" s="1">
        <v>43970</v>
      </c>
      <c r="C37423" t="s">
        <v>124902</v>
      </c>
      <c r="D37423" s="1">
        <v>44002.544444444444</v>
      </c>
      <c r="E37423">
        <v>31</v>
      </c>
      <c r="F37423" t="s">
        <v>55</v>
      </c>
      <c r="G37423" t="s">
        <v>124406</v>
      </c>
      <c r="H37423" t="s">
        <v>124276</v>
      </c>
      <c r="I37423" t="s">
        <v>124278</v>
      </c>
      <c r="J37423" t="s">
        <v>124279</v>
      </c>
    </row>
    <row r="37424" spans="1:10" x14ac:dyDescent="0.35">
      <c r="A37424">
        <v>19515939</v>
      </c>
      <c r="B37424" s="1">
        <v>43975</v>
      </c>
      <c r="C37424" t="s">
        <v>124902</v>
      </c>
      <c r="D37424" s="1">
        <v>44003.447222222225</v>
      </c>
      <c r="E37424">
        <v>28</v>
      </c>
      <c r="F37424" t="s">
        <v>46</v>
      </c>
      <c r="G37424" t="s">
        <v>124574</v>
      </c>
      <c r="H37424" t="s">
        <v>124294</v>
      </c>
      <c r="I37424" t="s">
        <v>124296</v>
      </c>
      <c r="J37424" t="s">
        <v>124297</v>
      </c>
    </row>
    <row r="37425" spans="1:10" x14ac:dyDescent="0.35">
      <c r="A37425">
        <v>19714634</v>
      </c>
      <c r="B37425" s="1">
        <v>43963</v>
      </c>
      <c r="C37425" t="s">
        <v>124902</v>
      </c>
      <c r="D37425" s="1">
        <v>43986.006944444445</v>
      </c>
      <c r="E37425">
        <v>22</v>
      </c>
      <c r="F37425" t="s">
        <v>29</v>
      </c>
      <c r="G37425" t="s">
        <v>124343</v>
      </c>
      <c r="H37425" t="s">
        <v>124282</v>
      </c>
      <c r="I37425" t="s">
        <v>124278</v>
      </c>
      <c r="J37425" t="s">
        <v>124279</v>
      </c>
    </row>
    <row r="37426" spans="1:10" x14ac:dyDescent="0.35">
      <c r="A37426">
        <v>15359884</v>
      </c>
      <c r="B37426" s="1">
        <v>43968</v>
      </c>
      <c r="C37426" t="s">
        <v>124902</v>
      </c>
      <c r="D37426" s="1">
        <v>43982.496527777781</v>
      </c>
      <c r="E37426">
        <v>14</v>
      </c>
      <c r="F37426" t="s">
        <v>20</v>
      </c>
      <c r="G37426" t="s">
        <v>124437</v>
      </c>
      <c r="H37426" t="s">
        <v>124371</v>
      </c>
      <c r="I37426" t="s">
        <v>124358</v>
      </c>
      <c r="J37426" t="s">
        <v>124359</v>
      </c>
    </row>
    <row r="37427" spans="1:10" x14ac:dyDescent="0.35">
      <c r="A37427">
        <v>15886054</v>
      </c>
      <c r="B37427" s="1">
        <v>43969</v>
      </c>
      <c r="C37427" t="s">
        <v>124902</v>
      </c>
      <c r="D37427" s="1">
        <v>43979.824999999997</v>
      </c>
      <c r="E37427">
        <v>10</v>
      </c>
      <c r="F37427" t="s">
        <v>8</v>
      </c>
      <c r="G37427" t="s">
        <v>124517</v>
      </c>
      <c r="H37427" t="s">
        <v>124459</v>
      </c>
      <c r="I37427" t="s">
        <v>124358</v>
      </c>
      <c r="J37427" t="s">
        <v>124359</v>
      </c>
    </row>
    <row r="37428" spans="1:10" x14ac:dyDescent="0.35">
      <c r="A37428">
        <v>14334074</v>
      </c>
      <c r="B37428" s="1">
        <v>43967</v>
      </c>
      <c r="C37428" t="s">
        <v>124902</v>
      </c>
      <c r="D37428" s="1">
        <v>43987.05</v>
      </c>
      <c r="E37428">
        <v>19</v>
      </c>
      <c r="F37428" t="s">
        <v>25</v>
      </c>
      <c r="G37428" t="s">
        <v>124370</v>
      </c>
      <c r="H37428" t="s">
        <v>124371</v>
      </c>
      <c r="I37428" t="s">
        <v>124358</v>
      </c>
      <c r="J37428" t="s">
        <v>124359</v>
      </c>
    </row>
    <row r="37429" spans="1:10" x14ac:dyDescent="0.35">
      <c r="A37429">
        <v>16942175</v>
      </c>
      <c r="B37429" s="1">
        <v>43968</v>
      </c>
      <c r="C37429" t="s">
        <v>124902</v>
      </c>
      <c r="D37429" s="1">
        <v>43999.631249999999</v>
      </c>
      <c r="E37429">
        <v>31</v>
      </c>
      <c r="F37429" t="s">
        <v>35</v>
      </c>
      <c r="G37429" t="s">
        <v>124579</v>
      </c>
      <c r="H37429" t="s">
        <v>124535</v>
      </c>
      <c r="I37429" t="s">
        <v>124296</v>
      </c>
      <c r="J37429" t="s">
        <v>124297</v>
      </c>
    </row>
    <row r="37430" spans="1:10" x14ac:dyDescent="0.35">
      <c r="A37430">
        <v>21614329</v>
      </c>
      <c r="B37430" s="1">
        <v>43967</v>
      </c>
      <c r="C37430" t="s">
        <v>124902</v>
      </c>
      <c r="D37430" s="1">
        <v>44000.505555555559</v>
      </c>
      <c r="E37430">
        <v>32</v>
      </c>
      <c r="F37430" t="s">
        <v>28</v>
      </c>
      <c r="G37430" t="s">
        <v>124370</v>
      </c>
      <c r="H37430" t="s">
        <v>124371</v>
      </c>
      <c r="I37430" t="s">
        <v>124358</v>
      </c>
      <c r="J37430" t="s">
        <v>124359</v>
      </c>
    </row>
    <row r="37431" spans="1:10" x14ac:dyDescent="0.35">
      <c r="A37431">
        <v>21131951</v>
      </c>
      <c r="B37431" s="1">
        <v>43973</v>
      </c>
      <c r="C37431" t="s">
        <v>124902</v>
      </c>
      <c r="D37431" s="1">
        <v>43987.78125</v>
      </c>
      <c r="E37431">
        <v>14</v>
      </c>
      <c r="F37431" t="s">
        <v>34</v>
      </c>
      <c r="G37431" t="s">
        <v>124910</v>
      </c>
      <c r="H37431" t="s">
        <v>124910</v>
      </c>
      <c r="I37431" t="s">
        <v>124910</v>
      </c>
      <c r="J37431" t="s">
        <v>124910</v>
      </c>
    </row>
    <row r="37432" spans="1:10" x14ac:dyDescent="0.35">
      <c r="A37432">
        <v>18758287</v>
      </c>
      <c r="B37432" s="1">
        <v>43975</v>
      </c>
      <c r="C37432" t="s">
        <v>124902</v>
      </c>
      <c r="D37432" s="1">
        <v>43986.142361111109</v>
      </c>
      <c r="E37432">
        <v>10</v>
      </c>
      <c r="F37432" t="s">
        <v>11</v>
      </c>
      <c r="G37432" t="s">
        <v>124235</v>
      </c>
      <c r="H37432" t="s">
        <v>124236</v>
      </c>
      <c r="I37432" t="s">
        <v>124238</v>
      </c>
      <c r="J37432" t="s">
        <v>124239</v>
      </c>
    </row>
    <row r="37433" spans="1:10" x14ac:dyDescent="0.35">
      <c r="A37433">
        <v>19542800</v>
      </c>
      <c r="B37433" s="1">
        <v>43975</v>
      </c>
      <c r="C37433" t="s">
        <v>124902</v>
      </c>
      <c r="D37433" s="1">
        <v>43991.539583333331</v>
      </c>
      <c r="E37433">
        <v>16</v>
      </c>
      <c r="F37433" t="s">
        <v>11</v>
      </c>
      <c r="G37433" t="s">
        <v>124565</v>
      </c>
      <c r="H37433" t="s">
        <v>124294</v>
      </c>
      <c r="I37433" t="s">
        <v>124296</v>
      </c>
      <c r="J37433" t="s">
        <v>124297</v>
      </c>
    </row>
    <row r="37434" spans="1:10" x14ac:dyDescent="0.35">
      <c r="A37434">
        <v>20315559</v>
      </c>
      <c r="B37434" s="1">
        <v>43975</v>
      </c>
      <c r="C37434" t="s">
        <v>124902</v>
      </c>
      <c r="D37434" s="1">
        <v>44014.974999999999</v>
      </c>
      <c r="E37434">
        <v>39</v>
      </c>
      <c r="F37434" t="s">
        <v>45</v>
      </c>
      <c r="G37434" t="s">
        <v>124565</v>
      </c>
      <c r="H37434" t="s">
        <v>124294</v>
      </c>
      <c r="I37434" t="s">
        <v>124296</v>
      </c>
      <c r="J37434" t="s">
        <v>124297</v>
      </c>
    </row>
    <row r="37435" spans="1:10" x14ac:dyDescent="0.35">
      <c r="A37435">
        <v>20971466</v>
      </c>
      <c r="B37435" s="1">
        <v>43971</v>
      </c>
      <c r="C37435" t="s">
        <v>124902</v>
      </c>
      <c r="D37435" s="1">
        <v>43978.243055555555</v>
      </c>
      <c r="E37435">
        <v>7</v>
      </c>
      <c r="F37435" t="s">
        <v>20</v>
      </c>
      <c r="G37435" t="s">
        <v>124370</v>
      </c>
      <c r="H37435" t="s">
        <v>124371</v>
      </c>
      <c r="I37435" t="s">
        <v>124358</v>
      </c>
      <c r="J37435" t="s">
        <v>124359</v>
      </c>
    </row>
    <row r="37436" spans="1:10" x14ac:dyDescent="0.35">
      <c r="A37436">
        <v>17051892</v>
      </c>
      <c r="B37436" s="1">
        <v>43975</v>
      </c>
      <c r="C37436" t="s">
        <v>124902</v>
      </c>
      <c r="D37436" s="1">
        <v>44010.370833333334</v>
      </c>
      <c r="E37436">
        <v>34</v>
      </c>
      <c r="F37436" t="s">
        <v>12</v>
      </c>
      <c r="G37436" t="s">
        <v>124437</v>
      </c>
      <c r="H37436" t="s">
        <v>124371</v>
      </c>
      <c r="I37436" t="s">
        <v>124358</v>
      </c>
      <c r="J37436" t="s">
        <v>124359</v>
      </c>
    </row>
    <row r="37437" spans="1:10" x14ac:dyDescent="0.35">
      <c r="A37437">
        <v>21030561</v>
      </c>
      <c r="B37437" s="1">
        <v>43970</v>
      </c>
      <c r="C37437" t="s">
        <v>124902</v>
      </c>
      <c r="D37437" s="1">
        <v>44006.732638888891</v>
      </c>
      <c r="E37437">
        <v>36</v>
      </c>
      <c r="F37437" t="s">
        <v>25</v>
      </c>
      <c r="G37437" t="s">
        <v>124607</v>
      </c>
      <c r="H37437" t="s">
        <v>124535</v>
      </c>
      <c r="I37437" t="s">
        <v>124296</v>
      </c>
      <c r="J37437" t="s">
        <v>124297</v>
      </c>
    </row>
    <row r="37438" spans="1:10" x14ac:dyDescent="0.35">
      <c r="A37438">
        <v>19748913</v>
      </c>
      <c r="B37438" s="1">
        <v>43973</v>
      </c>
      <c r="C37438" t="s">
        <v>124902</v>
      </c>
      <c r="D37438" s="1">
        <v>44006.091666666667</v>
      </c>
      <c r="E37438">
        <v>32</v>
      </c>
      <c r="F37438" t="s">
        <v>94</v>
      </c>
      <c r="G37438" t="s">
        <v>124579</v>
      </c>
      <c r="H37438" t="s">
        <v>124535</v>
      </c>
      <c r="I37438" t="s">
        <v>124296</v>
      </c>
      <c r="J37438" t="s">
        <v>124297</v>
      </c>
    </row>
    <row r="37439" spans="1:10" x14ac:dyDescent="0.35">
      <c r="A37439">
        <v>16544975</v>
      </c>
      <c r="B37439" s="1">
        <v>43972</v>
      </c>
      <c r="C37439" t="s">
        <v>124902</v>
      </c>
      <c r="D37439" s="1">
        <v>43980.59652777778</v>
      </c>
      <c r="E37439">
        <v>8</v>
      </c>
      <c r="F37439" t="s">
        <v>40</v>
      </c>
      <c r="G37439" t="s">
        <v>124340</v>
      </c>
      <c r="H37439" t="s">
        <v>124282</v>
      </c>
      <c r="I37439" t="s">
        <v>124278</v>
      </c>
      <c r="J37439" t="s">
        <v>124279</v>
      </c>
    </row>
    <row r="37440" spans="1:10" x14ac:dyDescent="0.35">
      <c r="A37440">
        <v>19645543</v>
      </c>
      <c r="B37440" s="1">
        <v>43970</v>
      </c>
      <c r="C37440" t="s">
        <v>124902</v>
      </c>
      <c r="D37440" s="1">
        <v>43979.020833333336</v>
      </c>
      <c r="E37440">
        <v>8</v>
      </c>
      <c r="F37440" t="s">
        <v>107</v>
      </c>
      <c r="G37440" t="s">
        <v>124290</v>
      </c>
      <c r="H37440" t="s">
        <v>124291</v>
      </c>
      <c r="I37440" t="s">
        <v>124278</v>
      </c>
      <c r="J37440" t="s">
        <v>124279</v>
      </c>
    </row>
    <row r="37441" spans="1:10" x14ac:dyDescent="0.35">
      <c r="A37441">
        <v>21452884</v>
      </c>
      <c r="B37441" s="1">
        <v>43958</v>
      </c>
      <c r="C37441" t="s">
        <v>124902</v>
      </c>
      <c r="D37441" s="1">
        <v>43983.647222222222</v>
      </c>
      <c r="E37441">
        <v>24</v>
      </c>
      <c r="F37441" t="s">
        <v>19</v>
      </c>
      <c r="G37441" t="s">
        <v>124370</v>
      </c>
      <c r="H37441" t="s">
        <v>124371</v>
      </c>
      <c r="I37441" t="s">
        <v>124358</v>
      </c>
      <c r="J37441" t="s">
        <v>124359</v>
      </c>
    </row>
    <row r="37442" spans="1:10" x14ac:dyDescent="0.35">
      <c r="A37442">
        <v>21299892</v>
      </c>
      <c r="B37442" s="1">
        <v>43966</v>
      </c>
      <c r="C37442" t="s">
        <v>124902</v>
      </c>
      <c r="D37442" s="1">
        <v>43984.273611111108</v>
      </c>
      <c r="E37442">
        <v>17</v>
      </c>
      <c r="F37442" t="s">
        <v>20</v>
      </c>
      <c r="G37442" t="s">
        <v>124370</v>
      </c>
      <c r="H37442" t="s">
        <v>124371</v>
      </c>
      <c r="I37442" t="s">
        <v>124358</v>
      </c>
      <c r="J37442" t="s">
        <v>124359</v>
      </c>
    </row>
    <row r="37443" spans="1:10" x14ac:dyDescent="0.35">
      <c r="A37443">
        <v>15296090</v>
      </c>
      <c r="B37443" s="1">
        <v>43971</v>
      </c>
      <c r="C37443" t="s">
        <v>124902</v>
      </c>
      <c r="D37443" s="1">
        <v>43993.230555555558</v>
      </c>
      <c r="E37443">
        <v>21</v>
      </c>
      <c r="F37443" t="s">
        <v>55</v>
      </c>
      <c r="G37443" t="s">
        <v>124437</v>
      </c>
      <c r="H37443" t="s">
        <v>124371</v>
      </c>
      <c r="I37443" t="s">
        <v>124358</v>
      </c>
      <c r="J37443" t="s">
        <v>124359</v>
      </c>
    </row>
    <row r="37444" spans="1:10" x14ac:dyDescent="0.35">
      <c r="A37444">
        <v>17971410</v>
      </c>
      <c r="B37444" s="1">
        <v>43964</v>
      </c>
      <c r="C37444" t="s">
        <v>124902</v>
      </c>
      <c r="D37444" s="1">
        <v>43979.040972222225</v>
      </c>
      <c r="E37444">
        <v>15</v>
      </c>
      <c r="F37444" t="s">
        <v>32</v>
      </c>
      <c r="G37444" t="s">
        <v>124591</v>
      </c>
      <c r="H37444" t="s">
        <v>124535</v>
      </c>
      <c r="I37444" t="s">
        <v>124296</v>
      </c>
      <c r="J37444" t="s">
        <v>124297</v>
      </c>
    </row>
    <row r="37445" spans="1:10" x14ac:dyDescent="0.35">
      <c r="A37445">
        <v>15016404</v>
      </c>
      <c r="B37445" s="1">
        <v>43975</v>
      </c>
      <c r="C37445" t="s">
        <v>124902</v>
      </c>
      <c r="D37445" s="1">
        <v>43975.916666666664</v>
      </c>
      <c r="E37445">
        <v>0</v>
      </c>
      <c r="F37445" t="s">
        <v>30</v>
      </c>
      <c r="G37445" t="s">
        <v>124370</v>
      </c>
      <c r="H37445" t="s">
        <v>124371</v>
      </c>
      <c r="I37445" t="s">
        <v>124358</v>
      </c>
      <c r="J37445" t="s">
        <v>124359</v>
      </c>
    </row>
    <row r="37446" spans="1:10" x14ac:dyDescent="0.35">
      <c r="A37446">
        <v>19238605</v>
      </c>
      <c r="B37446" s="1">
        <v>43975</v>
      </c>
      <c r="C37446" t="s">
        <v>124902</v>
      </c>
      <c r="D37446" s="1">
        <v>43982.177083333336</v>
      </c>
      <c r="E37446">
        <v>6</v>
      </c>
      <c r="F37446" t="s">
        <v>20</v>
      </c>
      <c r="G37446" t="s">
        <v>124565</v>
      </c>
      <c r="H37446" t="s">
        <v>124294</v>
      </c>
      <c r="I37446" t="s">
        <v>124296</v>
      </c>
      <c r="J37446" t="s">
        <v>124297</v>
      </c>
    </row>
    <row r="37447" spans="1:10" x14ac:dyDescent="0.35">
      <c r="A37447">
        <v>14855876</v>
      </c>
      <c r="B37447" s="1">
        <v>43973</v>
      </c>
      <c r="C37447" t="s">
        <v>124902</v>
      </c>
      <c r="D37447" s="1">
        <v>44018.450694444444</v>
      </c>
      <c r="E37447">
        <v>44</v>
      </c>
      <c r="F37447" t="s">
        <v>20</v>
      </c>
      <c r="G37447" t="s">
        <v>124579</v>
      </c>
      <c r="H37447" t="s">
        <v>124535</v>
      </c>
      <c r="I37447" t="s">
        <v>124296</v>
      </c>
      <c r="J37447" t="s">
        <v>124297</v>
      </c>
    </row>
    <row r="37448" spans="1:10" x14ac:dyDescent="0.35">
      <c r="A37448">
        <v>17787834</v>
      </c>
      <c r="B37448" s="1">
        <v>43971</v>
      </c>
      <c r="C37448" t="s">
        <v>124902</v>
      </c>
      <c r="D37448" s="1">
        <v>43977.991666666669</v>
      </c>
      <c r="E37448">
        <v>6</v>
      </c>
      <c r="F37448" t="s">
        <v>49</v>
      </c>
      <c r="G37448" t="s">
        <v>124565</v>
      </c>
      <c r="H37448" t="s">
        <v>124294</v>
      </c>
      <c r="I37448" t="s">
        <v>124296</v>
      </c>
      <c r="J37448" t="s">
        <v>124297</v>
      </c>
    </row>
    <row r="37449" spans="1:10" x14ac:dyDescent="0.35">
      <c r="A37449">
        <v>18831033</v>
      </c>
      <c r="B37449" s="1">
        <v>43975</v>
      </c>
      <c r="C37449" t="s">
        <v>124902</v>
      </c>
      <c r="D37449" s="1">
        <v>43984.168749999997</v>
      </c>
      <c r="E37449">
        <v>8</v>
      </c>
      <c r="F37449" t="s">
        <v>76</v>
      </c>
      <c r="G37449" t="s">
        <v>124591</v>
      </c>
      <c r="H37449" t="s">
        <v>124535</v>
      </c>
      <c r="I37449" t="s">
        <v>124296</v>
      </c>
      <c r="J37449" t="s">
        <v>124297</v>
      </c>
    </row>
    <row r="37450" spans="1:10" x14ac:dyDescent="0.35">
      <c r="A37450">
        <v>13286848</v>
      </c>
      <c r="B37450" s="1">
        <v>43957</v>
      </c>
      <c r="C37450" t="s">
        <v>124902</v>
      </c>
      <c r="D37450" s="1">
        <v>43982.524305555555</v>
      </c>
      <c r="E37450">
        <v>25</v>
      </c>
      <c r="F37450" t="s">
        <v>55</v>
      </c>
      <c r="G37450" t="s">
        <v>124607</v>
      </c>
      <c r="H37450" t="s">
        <v>124535</v>
      </c>
      <c r="I37450" t="s">
        <v>124296</v>
      </c>
      <c r="J37450" t="s">
        <v>124297</v>
      </c>
    </row>
    <row r="37451" spans="1:10" x14ac:dyDescent="0.35">
      <c r="A37451">
        <v>22169875</v>
      </c>
      <c r="B37451" s="1">
        <v>43962</v>
      </c>
      <c r="C37451" t="s">
        <v>124902</v>
      </c>
      <c r="D37451" s="1">
        <v>43994.777083333334</v>
      </c>
      <c r="E37451">
        <v>32</v>
      </c>
      <c r="F37451" t="s">
        <v>33</v>
      </c>
      <c r="G37451" t="s">
        <v>124574</v>
      </c>
      <c r="H37451" t="s">
        <v>124294</v>
      </c>
      <c r="I37451" t="s">
        <v>124296</v>
      </c>
      <c r="J37451" t="s">
        <v>124297</v>
      </c>
    </row>
    <row r="37452" spans="1:10" x14ac:dyDescent="0.35">
      <c r="A37452">
        <v>14369739</v>
      </c>
      <c r="B37452" s="1">
        <v>43965</v>
      </c>
      <c r="C37452" t="s">
        <v>124902</v>
      </c>
      <c r="D37452" s="1">
        <v>44012.34097222222</v>
      </c>
      <c r="E37452">
        <v>46</v>
      </c>
      <c r="F37452" t="s">
        <v>41</v>
      </c>
      <c r="G37452" t="s">
        <v>124290</v>
      </c>
      <c r="H37452" t="s">
        <v>124291</v>
      </c>
      <c r="I37452" t="s">
        <v>124278</v>
      </c>
      <c r="J37452" t="s">
        <v>124279</v>
      </c>
    </row>
    <row r="37453" spans="1:10" x14ac:dyDescent="0.35">
      <c r="A37453">
        <v>16048489</v>
      </c>
      <c r="B37453" s="1">
        <v>43964</v>
      </c>
      <c r="C37453" t="s">
        <v>124902</v>
      </c>
      <c r="D37453" s="1">
        <v>44001.78125</v>
      </c>
      <c r="E37453">
        <v>37</v>
      </c>
      <c r="F37453" t="s">
        <v>26</v>
      </c>
      <c r="G37453" t="s">
        <v>124579</v>
      </c>
      <c r="H37453" t="s">
        <v>124535</v>
      </c>
      <c r="I37453" t="s">
        <v>124296</v>
      </c>
      <c r="J37453" t="s">
        <v>124297</v>
      </c>
    </row>
    <row r="37454" spans="1:10" x14ac:dyDescent="0.35">
      <c r="A37454">
        <v>19162175</v>
      </c>
      <c r="B37454" s="1">
        <v>43942</v>
      </c>
      <c r="C37454" t="s">
        <v>124901</v>
      </c>
      <c r="D37454" s="1">
        <v>43977.779166666667</v>
      </c>
      <c r="E37454">
        <v>34</v>
      </c>
      <c r="F37454" t="s">
        <v>94</v>
      </c>
      <c r="G37454" t="s">
        <v>124591</v>
      </c>
      <c r="H37454" t="s">
        <v>124535</v>
      </c>
      <c r="I37454" t="s">
        <v>124296</v>
      </c>
      <c r="J37454" t="s">
        <v>124297</v>
      </c>
    </row>
    <row r="37455" spans="1:10" x14ac:dyDescent="0.35">
      <c r="A37455">
        <v>19965848</v>
      </c>
      <c r="B37455" s="1">
        <v>43972</v>
      </c>
      <c r="C37455" t="s">
        <v>124902</v>
      </c>
      <c r="D37455" s="1">
        <v>44007.421527777777</v>
      </c>
      <c r="E37455">
        <v>34</v>
      </c>
      <c r="F37455" t="s">
        <v>8</v>
      </c>
      <c r="G37455" t="s">
        <v>124591</v>
      </c>
      <c r="H37455" t="s">
        <v>124535</v>
      </c>
      <c r="I37455" t="s">
        <v>124296</v>
      </c>
      <c r="J37455" t="s">
        <v>124297</v>
      </c>
    </row>
    <row r="37456" spans="1:10" x14ac:dyDescent="0.35">
      <c r="A37456">
        <v>16669339</v>
      </c>
      <c r="B37456" s="1">
        <v>43967</v>
      </c>
      <c r="C37456" t="s">
        <v>124902</v>
      </c>
      <c r="D37456" s="1">
        <v>44013.390277777777</v>
      </c>
      <c r="E37456">
        <v>45</v>
      </c>
      <c r="F37456" t="s">
        <v>82</v>
      </c>
      <c r="G37456" t="s">
        <v>124595</v>
      </c>
      <c r="H37456" t="s">
        <v>124535</v>
      </c>
      <c r="I37456" t="s">
        <v>124296</v>
      </c>
      <c r="J37456" t="s">
        <v>124297</v>
      </c>
    </row>
    <row r="37457" spans="1:10" x14ac:dyDescent="0.35">
      <c r="A37457">
        <v>13798437</v>
      </c>
      <c r="B37457" s="1">
        <v>43972</v>
      </c>
      <c r="C37457" t="s">
        <v>124902</v>
      </c>
      <c r="D37457" s="1">
        <v>44001.131249999999</v>
      </c>
      <c r="E37457">
        <v>28</v>
      </c>
      <c r="F37457" t="s">
        <v>20</v>
      </c>
      <c r="G37457" t="s">
        <v>124370</v>
      </c>
      <c r="H37457" t="s">
        <v>124371</v>
      </c>
      <c r="I37457" t="s">
        <v>124358</v>
      </c>
      <c r="J37457" t="s">
        <v>124359</v>
      </c>
    </row>
    <row r="37458" spans="1:10" x14ac:dyDescent="0.35">
      <c r="A37458">
        <v>21133153</v>
      </c>
      <c r="B37458" s="1">
        <v>43969</v>
      </c>
      <c r="C37458" t="s">
        <v>124902</v>
      </c>
      <c r="D37458" s="1">
        <v>43981.356249999997</v>
      </c>
      <c r="E37458">
        <v>11</v>
      </c>
      <c r="F37458" t="s">
        <v>91</v>
      </c>
      <c r="G37458" t="s">
        <v>124437</v>
      </c>
      <c r="H37458" t="s">
        <v>124371</v>
      </c>
      <c r="I37458" t="s">
        <v>124358</v>
      </c>
      <c r="J37458" t="s">
        <v>124359</v>
      </c>
    </row>
    <row r="37459" spans="1:10" x14ac:dyDescent="0.35">
      <c r="A37459">
        <v>19356044</v>
      </c>
      <c r="B37459" s="1">
        <v>43975</v>
      </c>
      <c r="C37459" t="s">
        <v>124902</v>
      </c>
      <c r="D37459" s="1">
        <v>43978.438888888886</v>
      </c>
      <c r="E37459">
        <v>2</v>
      </c>
      <c r="F37459" t="s">
        <v>26</v>
      </c>
      <c r="G37459" t="s">
        <v>124370</v>
      </c>
      <c r="H37459" t="s">
        <v>124371</v>
      </c>
      <c r="I37459" t="s">
        <v>124358</v>
      </c>
      <c r="J37459" t="s">
        <v>124359</v>
      </c>
    </row>
    <row r="37460" spans="1:10" x14ac:dyDescent="0.35">
      <c r="A37460">
        <v>13461175</v>
      </c>
      <c r="B37460" s="1">
        <v>43964</v>
      </c>
      <c r="C37460" t="s">
        <v>124902</v>
      </c>
      <c r="D37460" s="1">
        <v>44005.049305555556</v>
      </c>
      <c r="E37460">
        <v>40</v>
      </c>
      <c r="F37460" t="s">
        <v>75</v>
      </c>
      <c r="G37460" t="s">
        <v>124437</v>
      </c>
      <c r="H37460" t="s">
        <v>124371</v>
      </c>
      <c r="I37460" t="s">
        <v>124358</v>
      </c>
      <c r="J37460" t="s">
        <v>124359</v>
      </c>
    </row>
    <row r="37461" spans="1:10" x14ac:dyDescent="0.35">
      <c r="A37461">
        <v>19283671</v>
      </c>
      <c r="B37461" s="1">
        <v>43967</v>
      </c>
      <c r="C37461" t="s">
        <v>124902</v>
      </c>
      <c r="D37461" s="1">
        <v>43975.897916666669</v>
      </c>
      <c r="E37461">
        <v>7</v>
      </c>
      <c r="F37461" t="s">
        <v>20</v>
      </c>
      <c r="G37461" t="s">
        <v>124370</v>
      </c>
      <c r="H37461" t="s">
        <v>124371</v>
      </c>
      <c r="I37461" t="s">
        <v>124358</v>
      </c>
      <c r="J37461" t="s">
        <v>124359</v>
      </c>
    </row>
    <row r="37462" spans="1:10" x14ac:dyDescent="0.35">
      <c r="A37462">
        <v>14578655</v>
      </c>
      <c r="B37462" s="1">
        <v>43955</v>
      </c>
      <c r="C37462" t="s">
        <v>124902</v>
      </c>
      <c r="D37462" s="1">
        <v>43996.183333333334</v>
      </c>
      <c r="E37462">
        <v>40</v>
      </c>
      <c r="F37462" t="s">
        <v>21</v>
      </c>
      <c r="G37462" t="s">
        <v>124591</v>
      </c>
      <c r="H37462" t="s">
        <v>124535</v>
      </c>
      <c r="I37462" t="s">
        <v>124296</v>
      </c>
      <c r="J37462" t="s">
        <v>124297</v>
      </c>
    </row>
    <row r="37463" spans="1:10" x14ac:dyDescent="0.35">
      <c r="A37463">
        <v>18030338</v>
      </c>
      <c r="B37463" s="1">
        <v>43971</v>
      </c>
      <c r="C37463" t="s">
        <v>124902</v>
      </c>
      <c r="D37463" s="1">
        <v>43979.047222222223</v>
      </c>
      <c r="E37463">
        <v>7</v>
      </c>
      <c r="F37463" t="s">
        <v>30</v>
      </c>
      <c r="G37463" t="s">
        <v>124591</v>
      </c>
      <c r="H37463" t="s">
        <v>124535</v>
      </c>
      <c r="I37463" t="s">
        <v>124296</v>
      </c>
      <c r="J37463" t="s">
        <v>124297</v>
      </c>
    </row>
    <row r="37464" spans="1:10" x14ac:dyDescent="0.35">
      <c r="A37464">
        <v>18850505</v>
      </c>
      <c r="B37464" s="1">
        <v>43975</v>
      </c>
      <c r="C37464" t="s">
        <v>124902</v>
      </c>
      <c r="D37464" s="1">
        <v>43978.433333333334</v>
      </c>
      <c r="E37464">
        <v>2</v>
      </c>
      <c r="F37464" t="s">
        <v>67</v>
      </c>
      <c r="G37464" t="s">
        <v>124595</v>
      </c>
      <c r="H37464" t="s">
        <v>124535</v>
      </c>
      <c r="I37464" t="s">
        <v>124296</v>
      </c>
      <c r="J37464" t="s">
        <v>124297</v>
      </c>
    </row>
    <row r="37465" spans="1:10" x14ac:dyDescent="0.35">
      <c r="A37465">
        <v>19312779</v>
      </c>
      <c r="B37465" s="1">
        <v>43975</v>
      </c>
      <c r="C37465" t="s">
        <v>124902</v>
      </c>
      <c r="D37465" s="1">
        <v>43975.88958333333</v>
      </c>
      <c r="E37465">
        <v>0</v>
      </c>
      <c r="F37465" t="s">
        <v>70</v>
      </c>
      <c r="G37465" t="s">
        <v>124370</v>
      </c>
      <c r="H37465" t="s">
        <v>124371</v>
      </c>
      <c r="I37465" t="s">
        <v>124358</v>
      </c>
      <c r="J37465" t="s">
        <v>124359</v>
      </c>
    </row>
    <row r="37466" spans="1:10" x14ac:dyDescent="0.35">
      <c r="A37466">
        <v>13960758</v>
      </c>
      <c r="B37466" s="1">
        <v>43975</v>
      </c>
      <c r="C37466" t="s">
        <v>124902</v>
      </c>
      <c r="D37466" s="1">
        <v>44009.170138888891</v>
      </c>
      <c r="E37466">
        <v>33</v>
      </c>
      <c r="F37466" t="s">
        <v>20</v>
      </c>
      <c r="G37466" t="s">
        <v>124347</v>
      </c>
      <c r="H37466" t="s">
        <v>124276</v>
      </c>
      <c r="I37466" t="s">
        <v>124278</v>
      </c>
      <c r="J37466" t="s">
        <v>124279</v>
      </c>
    </row>
    <row r="37467" spans="1:10" x14ac:dyDescent="0.35">
      <c r="A37467">
        <v>16744688</v>
      </c>
      <c r="B37467" s="1">
        <v>43959</v>
      </c>
      <c r="C37467" t="s">
        <v>124902</v>
      </c>
      <c r="D37467" s="1">
        <v>43999.064583333333</v>
      </c>
      <c r="E37467">
        <v>39</v>
      </c>
      <c r="F37467" t="s">
        <v>48</v>
      </c>
      <c r="G37467" t="s">
        <v>124347</v>
      </c>
      <c r="H37467" t="s">
        <v>124276</v>
      </c>
      <c r="I37467" t="s">
        <v>124278</v>
      </c>
      <c r="J37467" t="s">
        <v>124279</v>
      </c>
    </row>
    <row r="37468" spans="1:10" x14ac:dyDescent="0.35">
      <c r="A37468">
        <v>20721773</v>
      </c>
      <c r="B37468" s="1">
        <v>43968</v>
      </c>
      <c r="C37468" t="s">
        <v>124902</v>
      </c>
      <c r="D37468" s="1">
        <v>43981.51666666667</v>
      </c>
      <c r="E37468">
        <v>13</v>
      </c>
      <c r="F37468" t="s">
        <v>15</v>
      </c>
      <c r="G37468" t="s">
        <v>124393</v>
      </c>
      <c r="H37468" t="s">
        <v>124294</v>
      </c>
      <c r="I37468" t="s">
        <v>124296</v>
      </c>
      <c r="J37468" t="s">
        <v>124297</v>
      </c>
    </row>
    <row r="37469" spans="1:10" x14ac:dyDescent="0.35">
      <c r="A37469">
        <v>13604015</v>
      </c>
      <c r="B37469" s="1">
        <v>43970</v>
      </c>
      <c r="C37469" t="s">
        <v>124902</v>
      </c>
      <c r="D37469" s="1">
        <v>43994.582638888889</v>
      </c>
      <c r="E37469">
        <v>24</v>
      </c>
      <c r="F37469" t="s">
        <v>29</v>
      </c>
      <c r="G37469" t="s">
        <v>124437</v>
      </c>
      <c r="H37469" t="s">
        <v>124371</v>
      </c>
      <c r="I37469" t="s">
        <v>124358</v>
      </c>
      <c r="J37469" t="s">
        <v>124359</v>
      </c>
    </row>
    <row r="37470" spans="1:10" x14ac:dyDescent="0.35">
      <c r="A37470">
        <v>16382080</v>
      </c>
      <c r="B37470" s="1">
        <v>43968</v>
      </c>
      <c r="C37470" t="s">
        <v>124902</v>
      </c>
      <c r="D37470" s="1">
        <v>43996.413888888892</v>
      </c>
      <c r="E37470">
        <v>27</v>
      </c>
      <c r="F37470" t="s">
        <v>10</v>
      </c>
      <c r="G37470" t="s">
        <v>124591</v>
      </c>
      <c r="H37470" t="s">
        <v>124535</v>
      </c>
      <c r="I37470" t="s">
        <v>124296</v>
      </c>
      <c r="J37470" t="s">
        <v>124297</v>
      </c>
    </row>
    <row r="37471" spans="1:10" x14ac:dyDescent="0.35">
      <c r="A37471">
        <v>17776365</v>
      </c>
      <c r="B37471" s="1">
        <v>43975</v>
      </c>
      <c r="C37471" t="s">
        <v>124902</v>
      </c>
      <c r="D37471" s="1">
        <v>43983.030555555553</v>
      </c>
      <c r="E37471">
        <v>7</v>
      </c>
      <c r="F37471" t="s">
        <v>100</v>
      </c>
      <c r="G37471" t="s">
        <v>124437</v>
      </c>
      <c r="H37471" t="s">
        <v>124371</v>
      </c>
      <c r="I37471" t="s">
        <v>124358</v>
      </c>
      <c r="J37471" t="s">
        <v>124359</v>
      </c>
    </row>
    <row r="37472" spans="1:10" x14ac:dyDescent="0.35">
      <c r="A37472">
        <v>16544975</v>
      </c>
      <c r="B37472" s="1">
        <v>43972</v>
      </c>
      <c r="C37472" t="s">
        <v>124902</v>
      </c>
      <c r="D37472" s="1">
        <v>43980.59652777778</v>
      </c>
      <c r="E37472">
        <v>8</v>
      </c>
      <c r="F37472" t="s">
        <v>40</v>
      </c>
      <c r="G37472" t="s">
        <v>124370</v>
      </c>
      <c r="H37472" t="s">
        <v>124371</v>
      </c>
      <c r="I37472" t="s">
        <v>124358</v>
      </c>
      <c r="J37472" t="s">
        <v>124359</v>
      </c>
    </row>
    <row r="37473" spans="1:10" x14ac:dyDescent="0.35">
      <c r="A37473">
        <v>17111257</v>
      </c>
      <c r="B37473" s="1">
        <v>43970</v>
      </c>
      <c r="C37473" t="s">
        <v>124902</v>
      </c>
      <c r="D37473" s="1">
        <v>43987.368750000001</v>
      </c>
      <c r="E37473">
        <v>16</v>
      </c>
      <c r="F37473" t="s">
        <v>10</v>
      </c>
      <c r="G37473" t="s">
        <v>124370</v>
      </c>
      <c r="H37473" t="s">
        <v>124371</v>
      </c>
      <c r="I37473" t="s">
        <v>124358</v>
      </c>
      <c r="J37473" t="s">
        <v>124359</v>
      </c>
    </row>
    <row r="37474" spans="1:10" x14ac:dyDescent="0.35">
      <c r="A37474">
        <v>21495737</v>
      </c>
      <c r="B37474" s="1">
        <v>43954</v>
      </c>
      <c r="C37474" t="s">
        <v>124902</v>
      </c>
      <c r="D37474" s="1">
        <v>43986.452777777777</v>
      </c>
      <c r="E37474">
        <v>32</v>
      </c>
      <c r="F37474" t="s">
        <v>10</v>
      </c>
      <c r="G37474" t="s">
        <v>124437</v>
      </c>
      <c r="H37474" t="s">
        <v>124371</v>
      </c>
      <c r="I37474" t="s">
        <v>124358</v>
      </c>
      <c r="J37474" t="s">
        <v>124359</v>
      </c>
    </row>
    <row r="37475" spans="1:10" x14ac:dyDescent="0.35">
      <c r="A37475">
        <v>14208334</v>
      </c>
      <c r="B37475" s="1">
        <v>43967</v>
      </c>
      <c r="C37475" t="s">
        <v>124902</v>
      </c>
      <c r="D37475" s="1">
        <v>43980.207638888889</v>
      </c>
      <c r="E37475">
        <v>12</v>
      </c>
      <c r="F37475" t="s">
        <v>41</v>
      </c>
      <c r="G37475" t="s">
        <v>124370</v>
      </c>
      <c r="H37475" t="s">
        <v>124371</v>
      </c>
      <c r="I37475" t="s">
        <v>124358</v>
      </c>
      <c r="J37475" t="s">
        <v>124359</v>
      </c>
    </row>
    <row r="37476" spans="1:10" x14ac:dyDescent="0.35">
      <c r="A37476">
        <v>17025315</v>
      </c>
      <c r="B37476" s="1">
        <v>43966</v>
      </c>
      <c r="C37476" t="s">
        <v>124902</v>
      </c>
      <c r="D37476" s="1">
        <v>43989.091666666667</v>
      </c>
      <c r="E37476">
        <v>22</v>
      </c>
      <c r="F37476" t="s">
        <v>31</v>
      </c>
      <c r="G37476" t="s">
        <v>124437</v>
      </c>
      <c r="H37476" t="s">
        <v>124371</v>
      </c>
      <c r="I37476" t="s">
        <v>124358</v>
      </c>
      <c r="J37476" t="s">
        <v>124359</v>
      </c>
    </row>
    <row r="37477" spans="1:10" x14ac:dyDescent="0.35">
      <c r="A37477">
        <v>18677318</v>
      </c>
      <c r="B37477" s="1">
        <v>43971</v>
      </c>
      <c r="C37477" t="s">
        <v>124902</v>
      </c>
      <c r="D37477" s="1">
        <v>43982.056250000001</v>
      </c>
      <c r="E37477">
        <v>10</v>
      </c>
      <c r="F37477" t="s">
        <v>48</v>
      </c>
      <c r="G37477" t="s">
        <v>124565</v>
      </c>
      <c r="H37477" t="s">
        <v>124294</v>
      </c>
      <c r="I37477" t="s">
        <v>124296</v>
      </c>
      <c r="J37477" t="s">
        <v>124297</v>
      </c>
    </row>
    <row r="37478" spans="1:10" x14ac:dyDescent="0.35">
      <c r="A37478">
        <v>20191873</v>
      </c>
      <c r="B37478" s="1">
        <v>43975</v>
      </c>
      <c r="C37478" t="s">
        <v>124902</v>
      </c>
      <c r="D37478" s="1">
        <v>43980.6875</v>
      </c>
      <c r="E37478">
        <v>4</v>
      </c>
      <c r="F37478" t="s">
        <v>23</v>
      </c>
      <c r="G37478" t="s">
        <v>124370</v>
      </c>
      <c r="H37478" t="s">
        <v>124371</v>
      </c>
      <c r="I37478" t="s">
        <v>124358</v>
      </c>
      <c r="J37478" t="s">
        <v>124359</v>
      </c>
    </row>
    <row r="37479" spans="1:10" x14ac:dyDescent="0.35">
      <c r="A37479">
        <v>18408530</v>
      </c>
      <c r="B37479" s="1">
        <v>43975</v>
      </c>
      <c r="C37479" t="s">
        <v>124902</v>
      </c>
      <c r="D37479" s="1">
        <v>43981.268055555556</v>
      </c>
      <c r="E37479">
        <v>5</v>
      </c>
      <c r="F37479" t="s">
        <v>84</v>
      </c>
      <c r="G37479" t="s">
        <v>124437</v>
      </c>
      <c r="H37479" t="s">
        <v>124371</v>
      </c>
      <c r="I37479" t="s">
        <v>124358</v>
      </c>
      <c r="J37479" t="s">
        <v>124359</v>
      </c>
    </row>
    <row r="37480" spans="1:10" x14ac:dyDescent="0.35">
      <c r="A37480">
        <v>20254111</v>
      </c>
      <c r="B37480" s="1">
        <v>43975</v>
      </c>
      <c r="C37480" t="s">
        <v>124902</v>
      </c>
      <c r="D37480" s="1">
        <v>43989.06527777778</v>
      </c>
      <c r="E37480">
        <v>13</v>
      </c>
      <c r="F37480" t="s">
        <v>8</v>
      </c>
      <c r="G37480" t="s">
        <v>124437</v>
      </c>
      <c r="H37480" t="s">
        <v>124371</v>
      </c>
      <c r="I37480" t="s">
        <v>124358</v>
      </c>
      <c r="J37480" t="s">
        <v>124359</v>
      </c>
    </row>
    <row r="37481" spans="1:10" x14ac:dyDescent="0.35">
      <c r="A37481">
        <v>21235732</v>
      </c>
      <c r="B37481" s="1">
        <v>43975</v>
      </c>
      <c r="C37481" t="s">
        <v>124902</v>
      </c>
      <c r="D37481" s="1">
        <v>43977.613194444442</v>
      </c>
      <c r="E37481">
        <v>1</v>
      </c>
      <c r="F37481" t="s">
        <v>12</v>
      </c>
      <c r="G37481" t="s">
        <v>124462</v>
      </c>
      <c r="H37481" t="s">
        <v>124463</v>
      </c>
      <c r="I37481" t="s">
        <v>124238</v>
      </c>
      <c r="J37481" t="s">
        <v>124239</v>
      </c>
    </row>
    <row r="37482" spans="1:10" x14ac:dyDescent="0.35">
      <c r="A37482">
        <v>21315244</v>
      </c>
      <c r="B37482" s="1">
        <v>43972</v>
      </c>
      <c r="C37482" t="s">
        <v>124902</v>
      </c>
      <c r="D37482" s="1">
        <v>43980.357638888891</v>
      </c>
      <c r="E37482">
        <v>7</v>
      </c>
      <c r="F37482" t="s">
        <v>52</v>
      </c>
      <c r="G37482" t="s">
        <v>124347</v>
      </c>
      <c r="H37482" t="s">
        <v>124276</v>
      </c>
      <c r="I37482" t="s">
        <v>124278</v>
      </c>
      <c r="J37482" t="s">
        <v>124279</v>
      </c>
    </row>
    <row r="37483" spans="1:10" x14ac:dyDescent="0.35">
      <c r="A37483">
        <v>21070886</v>
      </c>
      <c r="B37483" s="1">
        <v>43975</v>
      </c>
      <c r="C37483" t="s">
        <v>124902</v>
      </c>
      <c r="D37483" s="1">
        <v>44013.980555555558</v>
      </c>
      <c r="E37483">
        <v>38</v>
      </c>
      <c r="F37483" t="s">
        <v>25</v>
      </c>
      <c r="G37483" t="s">
        <v>124370</v>
      </c>
      <c r="H37483" t="s">
        <v>124371</v>
      </c>
      <c r="I37483" t="s">
        <v>124358</v>
      </c>
      <c r="J37483" t="s">
        <v>124359</v>
      </c>
    </row>
    <row r="37484" spans="1:10" x14ac:dyDescent="0.35">
      <c r="A37484">
        <v>19307201</v>
      </c>
      <c r="B37484" s="1">
        <v>43975</v>
      </c>
      <c r="C37484" t="s">
        <v>124902</v>
      </c>
      <c r="D37484" s="1">
        <v>43977.338194444441</v>
      </c>
      <c r="E37484">
        <v>1</v>
      </c>
      <c r="F37484" t="s">
        <v>79</v>
      </c>
      <c r="G37484" t="s">
        <v>124437</v>
      </c>
      <c r="H37484" t="s">
        <v>124371</v>
      </c>
      <c r="I37484" t="s">
        <v>124358</v>
      </c>
      <c r="J37484" t="s">
        <v>124359</v>
      </c>
    </row>
    <row r="37485" spans="1:10" x14ac:dyDescent="0.35">
      <c r="A37485">
        <v>22006231</v>
      </c>
      <c r="B37485" s="1">
        <v>43975</v>
      </c>
      <c r="C37485" t="s">
        <v>124902</v>
      </c>
      <c r="D37485" s="1">
        <v>43983.899305555555</v>
      </c>
      <c r="E37485">
        <v>8</v>
      </c>
      <c r="F37485" t="s">
        <v>62</v>
      </c>
      <c r="G37485" t="s">
        <v>124437</v>
      </c>
      <c r="H37485" t="s">
        <v>124371</v>
      </c>
      <c r="I37485" t="s">
        <v>124358</v>
      </c>
      <c r="J37485" t="s">
        <v>124359</v>
      </c>
    </row>
    <row r="37486" spans="1:10" x14ac:dyDescent="0.35">
      <c r="A37486">
        <v>21560508</v>
      </c>
      <c r="B37486" s="1">
        <v>43969</v>
      </c>
      <c r="C37486" t="s">
        <v>124902</v>
      </c>
      <c r="D37486" s="1">
        <v>44007.197916666664</v>
      </c>
      <c r="E37486">
        <v>38</v>
      </c>
      <c r="F37486" t="s">
        <v>28</v>
      </c>
      <c r="G37486" t="s">
        <v>124370</v>
      </c>
      <c r="H37486" t="s">
        <v>124371</v>
      </c>
      <c r="I37486" t="s">
        <v>124358</v>
      </c>
      <c r="J37486" t="s">
        <v>124359</v>
      </c>
    </row>
    <row r="37487" spans="1:10" x14ac:dyDescent="0.35">
      <c r="A37487">
        <v>19142687</v>
      </c>
      <c r="B37487" s="1">
        <v>43975</v>
      </c>
      <c r="C37487" t="s">
        <v>124902</v>
      </c>
      <c r="D37487" s="1">
        <v>43986.182638888888</v>
      </c>
      <c r="E37487">
        <v>10</v>
      </c>
      <c r="F37487" t="s">
        <v>112</v>
      </c>
      <c r="G37487" t="s">
        <v>124591</v>
      </c>
      <c r="H37487" t="s">
        <v>124535</v>
      </c>
      <c r="I37487" t="s">
        <v>124296</v>
      </c>
      <c r="J37487" t="s">
        <v>124297</v>
      </c>
    </row>
    <row r="37488" spans="1:10" x14ac:dyDescent="0.35">
      <c r="A37488">
        <v>19783476</v>
      </c>
      <c r="B37488" s="1">
        <v>43975</v>
      </c>
      <c r="C37488" t="s">
        <v>124902</v>
      </c>
      <c r="D37488" s="1">
        <v>43982.027777777781</v>
      </c>
      <c r="E37488">
        <v>6</v>
      </c>
      <c r="F37488" t="s">
        <v>10</v>
      </c>
      <c r="G37488" t="s">
        <v>124235</v>
      </c>
      <c r="H37488" t="s">
        <v>124236</v>
      </c>
      <c r="I37488" t="s">
        <v>124238</v>
      </c>
      <c r="J37488" t="s">
        <v>124239</v>
      </c>
    </row>
    <row r="37489" spans="1:10" x14ac:dyDescent="0.35">
      <c r="A37489">
        <v>20548748</v>
      </c>
      <c r="B37489" s="1">
        <v>43969</v>
      </c>
      <c r="C37489" t="s">
        <v>124902</v>
      </c>
      <c r="D37489" s="1">
        <v>43997.430555555555</v>
      </c>
      <c r="E37489">
        <v>27</v>
      </c>
      <c r="F37489" t="s">
        <v>24</v>
      </c>
      <c r="G37489" t="s">
        <v>124304</v>
      </c>
      <c r="H37489" t="s">
        <v>124276</v>
      </c>
      <c r="I37489" t="s">
        <v>124278</v>
      </c>
      <c r="J37489" t="s">
        <v>124279</v>
      </c>
    </row>
    <row r="37490" spans="1:10" x14ac:dyDescent="0.35">
      <c r="A37490">
        <v>21596487</v>
      </c>
      <c r="B37490" s="1">
        <v>43964</v>
      </c>
      <c r="C37490" t="s">
        <v>124902</v>
      </c>
      <c r="D37490" s="1">
        <v>43988.989583333336</v>
      </c>
      <c r="E37490">
        <v>24</v>
      </c>
      <c r="F37490" t="s">
        <v>17</v>
      </c>
      <c r="G37490" t="s">
        <v>124515</v>
      </c>
      <c r="H37490" t="s">
        <v>124459</v>
      </c>
      <c r="I37490" t="s">
        <v>124358</v>
      </c>
      <c r="J37490" t="s">
        <v>124359</v>
      </c>
    </row>
    <row r="37491" spans="1:10" x14ac:dyDescent="0.35">
      <c r="A37491">
        <v>20976284</v>
      </c>
      <c r="B37491" s="1">
        <v>43968</v>
      </c>
      <c r="C37491" t="s">
        <v>124902</v>
      </c>
      <c r="D37491" s="1">
        <v>44003.713194444441</v>
      </c>
      <c r="E37491">
        <v>35</v>
      </c>
      <c r="F37491" t="s">
        <v>58</v>
      </c>
      <c r="G37491" t="s">
        <v>124565</v>
      </c>
      <c r="H37491" t="s">
        <v>124294</v>
      </c>
      <c r="I37491" t="s">
        <v>124296</v>
      </c>
      <c r="J37491" t="s">
        <v>124297</v>
      </c>
    </row>
    <row r="37492" spans="1:10" x14ac:dyDescent="0.35">
      <c r="A37492">
        <v>20451973</v>
      </c>
      <c r="B37492" s="1">
        <v>43975</v>
      </c>
      <c r="C37492" t="s">
        <v>124902</v>
      </c>
      <c r="D37492" s="1">
        <v>43981.451388888891</v>
      </c>
      <c r="E37492">
        <v>5</v>
      </c>
      <c r="F37492" t="s">
        <v>11</v>
      </c>
      <c r="G37492" t="s">
        <v>124437</v>
      </c>
      <c r="H37492" t="s">
        <v>124371</v>
      </c>
      <c r="I37492" t="s">
        <v>124358</v>
      </c>
      <c r="J37492" t="s">
        <v>124359</v>
      </c>
    </row>
    <row r="37493" spans="1:10" x14ac:dyDescent="0.35">
      <c r="A37493">
        <v>15733301</v>
      </c>
      <c r="B37493" s="1">
        <v>43975</v>
      </c>
      <c r="C37493" t="s">
        <v>124902</v>
      </c>
      <c r="D37493" s="1">
        <v>43981.18472222222</v>
      </c>
      <c r="E37493">
        <v>5</v>
      </c>
      <c r="F37493" t="s">
        <v>86</v>
      </c>
      <c r="G37493" t="s">
        <v>124607</v>
      </c>
      <c r="H37493" t="s">
        <v>124535</v>
      </c>
      <c r="I37493" t="s">
        <v>124296</v>
      </c>
      <c r="J37493" t="s">
        <v>124297</v>
      </c>
    </row>
    <row r="37494" spans="1:10" x14ac:dyDescent="0.35">
      <c r="A37494">
        <v>19463820</v>
      </c>
      <c r="B37494" s="1">
        <v>43975</v>
      </c>
      <c r="C37494" t="s">
        <v>124902</v>
      </c>
      <c r="D37494" s="1">
        <v>43981.182638888888</v>
      </c>
      <c r="E37494">
        <v>5</v>
      </c>
      <c r="F37494" t="s">
        <v>19</v>
      </c>
      <c r="G37494" t="s">
        <v>124591</v>
      </c>
      <c r="H37494" t="s">
        <v>124535</v>
      </c>
      <c r="I37494" t="s">
        <v>124296</v>
      </c>
      <c r="J37494" t="s">
        <v>124297</v>
      </c>
    </row>
    <row r="37495" spans="1:10" x14ac:dyDescent="0.35">
      <c r="A37495">
        <v>13382546</v>
      </c>
      <c r="B37495" s="1">
        <v>43965</v>
      </c>
      <c r="C37495" t="s">
        <v>124902</v>
      </c>
      <c r="D37495" s="1">
        <v>44011.291666666664</v>
      </c>
      <c r="E37495">
        <v>45</v>
      </c>
      <c r="F37495" t="s">
        <v>10</v>
      </c>
      <c r="G37495" t="s">
        <v>124235</v>
      </c>
      <c r="H37495" t="s">
        <v>124236</v>
      </c>
      <c r="I37495" t="s">
        <v>124238</v>
      </c>
      <c r="J37495" t="s">
        <v>124239</v>
      </c>
    </row>
    <row r="37496" spans="1:10" x14ac:dyDescent="0.35">
      <c r="A37496">
        <v>13414155</v>
      </c>
      <c r="B37496" s="1">
        <v>43968</v>
      </c>
      <c r="C37496" t="s">
        <v>124902</v>
      </c>
      <c r="D37496" s="1">
        <v>43992.882638888892</v>
      </c>
      <c r="E37496">
        <v>24</v>
      </c>
      <c r="F37496" t="s">
        <v>93</v>
      </c>
      <c r="G37496" t="s">
        <v>124437</v>
      </c>
      <c r="H37496" t="s">
        <v>124371</v>
      </c>
      <c r="I37496" t="s">
        <v>124358</v>
      </c>
      <c r="J37496" t="s">
        <v>124359</v>
      </c>
    </row>
    <row r="37497" spans="1:10" x14ac:dyDescent="0.35">
      <c r="A37497">
        <v>22019321</v>
      </c>
      <c r="B37497" s="1">
        <v>43971</v>
      </c>
      <c r="C37497" t="s">
        <v>124902</v>
      </c>
      <c r="D37497" s="1">
        <v>44008.978472222225</v>
      </c>
      <c r="E37497">
        <v>37</v>
      </c>
      <c r="F37497" t="s">
        <v>30</v>
      </c>
      <c r="G37497" t="s">
        <v>124607</v>
      </c>
      <c r="H37497" t="s">
        <v>124535</v>
      </c>
      <c r="I37497" t="s">
        <v>124296</v>
      </c>
      <c r="J37497" t="s">
        <v>124297</v>
      </c>
    </row>
    <row r="37498" spans="1:10" x14ac:dyDescent="0.35">
      <c r="A37498">
        <v>14260245</v>
      </c>
      <c r="B37498" s="1">
        <v>43975</v>
      </c>
      <c r="C37498" t="s">
        <v>124902</v>
      </c>
      <c r="D37498" s="1">
        <v>43983.143055555556</v>
      </c>
      <c r="E37498">
        <v>7</v>
      </c>
      <c r="F37498" t="s">
        <v>12</v>
      </c>
      <c r="G37498" t="s">
        <v>124427</v>
      </c>
      <c r="H37498" t="s">
        <v>124294</v>
      </c>
      <c r="I37498" t="s">
        <v>124296</v>
      </c>
      <c r="J37498" t="s">
        <v>124297</v>
      </c>
    </row>
    <row r="37499" spans="1:10" x14ac:dyDescent="0.35">
      <c r="A37499">
        <v>18917931</v>
      </c>
      <c r="B37499" s="1">
        <v>43971</v>
      </c>
      <c r="C37499" t="s">
        <v>124902</v>
      </c>
      <c r="D37499" s="1">
        <v>43979.580555555556</v>
      </c>
      <c r="E37499">
        <v>8</v>
      </c>
      <c r="F37499" t="s">
        <v>15</v>
      </c>
      <c r="G37499" t="s">
        <v>124437</v>
      </c>
      <c r="H37499" t="s">
        <v>124371</v>
      </c>
      <c r="I37499" t="s">
        <v>124358</v>
      </c>
      <c r="J37499" t="s">
        <v>124359</v>
      </c>
    </row>
    <row r="37500" spans="1:10" x14ac:dyDescent="0.35">
      <c r="A37500">
        <v>22124668</v>
      </c>
      <c r="B37500" s="1">
        <v>43971</v>
      </c>
      <c r="C37500" t="s">
        <v>124902</v>
      </c>
      <c r="D37500" s="1">
        <v>44011.567361111112</v>
      </c>
      <c r="E37500">
        <v>39</v>
      </c>
      <c r="F37500" t="s">
        <v>69</v>
      </c>
      <c r="G37500" t="s">
        <v>124255</v>
      </c>
      <c r="H37500" t="s">
        <v>124250</v>
      </c>
      <c r="I37500" t="s">
        <v>124238</v>
      </c>
      <c r="J37500" t="s">
        <v>124239</v>
      </c>
    </row>
    <row r="37501" spans="1:10" x14ac:dyDescent="0.35">
      <c r="A37501">
        <v>21441068</v>
      </c>
      <c r="B37501" s="1">
        <v>43965</v>
      </c>
      <c r="C37501" t="s">
        <v>124902</v>
      </c>
      <c r="D37501" s="1">
        <v>44005.710416666669</v>
      </c>
      <c r="E37501">
        <v>40</v>
      </c>
      <c r="F37501" t="s">
        <v>84</v>
      </c>
      <c r="G37501" t="s">
        <v>124437</v>
      </c>
      <c r="H37501" t="s">
        <v>124371</v>
      </c>
      <c r="I37501" t="s">
        <v>124358</v>
      </c>
      <c r="J37501" t="s">
        <v>124359</v>
      </c>
    </row>
    <row r="37502" spans="1:10" x14ac:dyDescent="0.35">
      <c r="A37502">
        <v>15626381</v>
      </c>
      <c r="B37502" s="1">
        <v>43961</v>
      </c>
      <c r="C37502" t="s">
        <v>124902</v>
      </c>
      <c r="D37502" s="1">
        <v>43992.989583333336</v>
      </c>
      <c r="E37502">
        <v>31</v>
      </c>
      <c r="F37502" t="s">
        <v>15</v>
      </c>
      <c r="G37502" t="s">
        <v>124910</v>
      </c>
      <c r="H37502" t="s">
        <v>124910</v>
      </c>
      <c r="I37502" t="s">
        <v>124910</v>
      </c>
      <c r="J37502" t="s">
        <v>124910</v>
      </c>
    </row>
    <row r="37503" spans="1:10" x14ac:dyDescent="0.35">
      <c r="A37503">
        <v>17258848</v>
      </c>
      <c r="B37503" s="1">
        <v>43975</v>
      </c>
      <c r="C37503" t="s">
        <v>124902</v>
      </c>
      <c r="D37503" s="1">
        <v>43980.46875</v>
      </c>
      <c r="E37503">
        <v>4</v>
      </c>
      <c r="F37503" t="s">
        <v>123</v>
      </c>
      <c r="G37503" t="s">
        <v>124437</v>
      </c>
      <c r="H37503" t="s">
        <v>124371</v>
      </c>
      <c r="I37503" t="s">
        <v>124358</v>
      </c>
      <c r="J37503" t="s">
        <v>124359</v>
      </c>
    </row>
    <row r="37504" spans="1:10" x14ac:dyDescent="0.35">
      <c r="A37504">
        <v>18789126</v>
      </c>
      <c r="B37504" s="1">
        <v>43971</v>
      </c>
      <c r="C37504" t="s">
        <v>124902</v>
      </c>
      <c r="D37504" s="1">
        <v>43978.913888888892</v>
      </c>
      <c r="E37504">
        <v>7</v>
      </c>
      <c r="F37504" t="s">
        <v>48</v>
      </c>
      <c r="G37504" t="s">
        <v>124437</v>
      </c>
      <c r="H37504" t="s">
        <v>124371</v>
      </c>
      <c r="I37504" t="s">
        <v>124358</v>
      </c>
      <c r="J37504" t="s">
        <v>124359</v>
      </c>
    </row>
    <row r="37505" spans="1:10" x14ac:dyDescent="0.35">
      <c r="A37505">
        <v>18995435</v>
      </c>
      <c r="B37505" s="1">
        <v>43971</v>
      </c>
      <c r="C37505" t="s">
        <v>124902</v>
      </c>
      <c r="D37505" s="1">
        <v>43989.509027777778</v>
      </c>
      <c r="E37505">
        <v>17</v>
      </c>
      <c r="F37505" t="s">
        <v>28</v>
      </c>
      <c r="G37505" t="s">
        <v>124249</v>
      </c>
      <c r="H37505" t="s">
        <v>124250</v>
      </c>
      <c r="I37505" t="s">
        <v>124238</v>
      </c>
      <c r="J37505" t="s">
        <v>124239</v>
      </c>
    </row>
    <row r="37506" spans="1:10" x14ac:dyDescent="0.35">
      <c r="A37506">
        <v>21780850</v>
      </c>
      <c r="B37506" s="1">
        <v>43971</v>
      </c>
      <c r="C37506" t="s">
        <v>124902</v>
      </c>
      <c r="D37506" s="1">
        <v>43980.317361111112</v>
      </c>
      <c r="E37506">
        <v>8</v>
      </c>
      <c r="F37506" t="s">
        <v>8</v>
      </c>
      <c r="G37506" t="s">
        <v>124450</v>
      </c>
      <c r="H37506" t="s">
        <v>124244</v>
      </c>
      <c r="I37506" t="s">
        <v>124238</v>
      </c>
      <c r="J37506" t="s">
        <v>124239</v>
      </c>
    </row>
    <row r="37507" spans="1:10" x14ac:dyDescent="0.35">
      <c r="A37507">
        <v>15568818</v>
      </c>
      <c r="B37507" s="1">
        <v>43976</v>
      </c>
      <c r="C37507" t="s">
        <v>124902</v>
      </c>
      <c r="D37507" s="1">
        <v>43976.568055555559</v>
      </c>
      <c r="E37507">
        <v>0</v>
      </c>
      <c r="F37507" t="s">
        <v>23</v>
      </c>
      <c r="G37507" t="s">
        <v>124462</v>
      </c>
      <c r="H37507" t="s">
        <v>124463</v>
      </c>
      <c r="I37507" t="s">
        <v>124238</v>
      </c>
      <c r="J37507" t="s">
        <v>124239</v>
      </c>
    </row>
    <row r="37508" spans="1:10" x14ac:dyDescent="0.35">
      <c r="A37508">
        <v>21137211</v>
      </c>
      <c r="B37508" s="1">
        <v>43976</v>
      </c>
      <c r="C37508" t="s">
        <v>124902</v>
      </c>
      <c r="D37508" s="1">
        <v>43977.38958333333</v>
      </c>
      <c r="E37508">
        <v>1</v>
      </c>
      <c r="F37508" t="s">
        <v>55</v>
      </c>
      <c r="G37508" t="s">
        <v>124235</v>
      </c>
      <c r="H37508" t="s">
        <v>124236</v>
      </c>
      <c r="I37508" t="s">
        <v>124238</v>
      </c>
      <c r="J37508" t="s">
        <v>124239</v>
      </c>
    </row>
    <row r="37509" spans="1:10" x14ac:dyDescent="0.35">
      <c r="A37509">
        <v>18225127</v>
      </c>
      <c r="B37509" s="1">
        <v>43968</v>
      </c>
      <c r="C37509" t="s">
        <v>124902</v>
      </c>
      <c r="D37509" s="1">
        <v>43993.965277777781</v>
      </c>
      <c r="E37509">
        <v>25</v>
      </c>
      <c r="F37509" t="s">
        <v>44</v>
      </c>
      <c r="G37509" t="s">
        <v>124437</v>
      </c>
      <c r="H37509" t="s">
        <v>124371</v>
      </c>
      <c r="I37509" t="s">
        <v>124358</v>
      </c>
      <c r="J37509" t="s">
        <v>124359</v>
      </c>
    </row>
    <row r="37510" spans="1:10" x14ac:dyDescent="0.35">
      <c r="A37510">
        <v>16066108</v>
      </c>
      <c r="B37510" s="1">
        <v>43970</v>
      </c>
      <c r="C37510" t="s">
        <v>124902</v>
      </c>
      <c r="D37510" s="1">
        <v>43978.792361111111</v>
      </c>
      <c r="E37510">
        <v>7</v>
      </c>
      <c r="F37510" t="s">
        <v>33</v>
      </c>
      <c r="G37510" t="s">
        <v>124437</v>
      </c>
      <c r="H37510" t="s">
        <v>124371</v>
      </c>
      <c r="I37510" t="s">
        <v>124358</v>
      </c>
      <c r="J37510" t="s">
        <v>124359</v>
      </c>
    </row>
    <row r="37511" spans="1:10" x14ac:dyDescent="0.35">
      <c r="A37511">
        <v>20427224</v>
      </c>
      <c r="B37511" s="1">
        <v>43946</v>
      </c>
      <c r="C37511" t="s">
        <v>124901</v>
      </c>
      <c r="D37511" s="1">
        <v>43981.138194444444</v>
      </c>
      <c r="E37511">
        <v>34</v>
      </c>
      <c r="F37511" t="s">
        <v>29</v>
      </c>
      <c r="G37511" t="s">
        <v>124910</v>
      </c>
      <c r="H37511" t="s">
        <v>124910</v>
      </c>
      <c r="I37511" t="s">
        <v>124910</v>
      </c>
      <c r="J37511" t="s">
        <v>124910</v>
      </c>
    </row>
    <row r="37512" spans="1:10" x14ac:dyDescent="0.35">
      <c r="A37512">
        <v>22288174</v>
      </c>
      <c r="B37512" s="1">
        <v>43969</v>
      </c>
      <c r="C37512" t="s">
        <v>124902</v>
      </c>
      <c r="D37512" s="1">
        <v>43995.070138888892</v>
      </c>
      <c r="E37512">
        <v>25</v>
      </c>
      <c r="F37512" t="s">
        <v>10</v>
      </c>
      <c r="G37512" t="s">
        <v>124370</v>
      </c>
      <c r="H37512" t="s">
        <v>124371</v>
      </c>
      <c r="I37512" t="s">
        <v>124358</v>
      </c>
      <c r="J37512" t="s">
        <v>124359</v>
      </c>
    </row>
    <row r="37513" spans="1:10" x14ac:dyDescent="0.35">
      <c r="A37513">
        <v>15395186</v>
      </c>
      <c r="B37513" s="1">
        <v>43973</v>
      </c>
      <c r="C37513" t="s">
        <v>124902</v>
      </c>
      <c r="D37513" s="1">
        <v>43979.032638888886</v>
      </c>
      <c r="E37513">
        <v>5</v>
      </c>
      <c r="F37513" t="s">
        <v>29</v>
      </c>
      <c r="G37513" t="s">
        <v>124565</v>
      </c>
      <c r="H37513" t="s">
        <v>124294</v>
      </c>
      <c r="I37513" t="s">
        <v>124296</v>
      </c>
      <c r="J37513" t="s">
        <v>124297</v>
      </c>
    </row>
    <row r="37514" spans="1:10" x14ac:dyDescent="0.35">
      <c r="A37514">
        <v>13683744</v>
      </c>
      <c r="B37514" s="1">
        <v>43963</v>
      </c>
      <c r="C37514" t="s">
        <v>124902</v>
      </c>
      <c r="D37514" s="1">
        <v>43997.188888888886</v>
      </c>
      <c r="E37514">
        <v>33</v>
      </c>
      <c r="F37514" t="s">
        <v>70</v>
      </c>
      <c r="G37514" t="s">
        <v>124437</v>
      </c>
      <c r="H37514" t="s">
        <v>124371</v>
      </c>
      <c r="I37514" t="s">
        <v>124358</v>
      </c>
      <c r="J37514" t="s">
        <v>124359</v>
      </c>
    </row>
    <row r="37515" spans="1:10" x14ac:dyDescent="0.35">
      <c r="A37515">
        <v>18203371</v>
      </c>
      <c r="B37515" s="1">
        <v>43976</v>
      </c>
      <c r="C37515" t="s">
        <v>124902</v>
      </c>
      <c r="D37515" s="1">
        <v>44004.179166666669</v>
      </c>
      <c r="E37515">
        <v>28</v>
      </c>
      <c r="F37515" t="s">
        <v>84</v>
      </c>
      <c r="G37515" t="s">
        <v>124235</v>
      </c>
      <c r="H37515" t="s">
        <v>124236</v>
      </c>
      <c r="I37515" t="s">
        <v>124238</v>
      </c>
      <c r="J37515" t="s">
        <v>124239</v>
      </c>
    </row>
    <row r="37516" spans="1:10" x14ac:dyDescent="0.35">
      <c r="A37516">
        <v>21301764</v>
      </c>
      <c r="B37516" s="1">
        <v>43976</v>
      </c>
      <c r="C37516" t="s">
        <v>124902</v>
      </c>
      <c r="D37516" s="1">
        <v>43981.747916666667</v>
      </c>
      <c r="E37516">
        <v>5</v>
      </c>
      <c r="F37516" t="s">
        <v>36</v>
      </c>
      <c r="G37516" t="s">
        <v>124437</v>
      </c>
      <c r="H37516" t="s">
        <v>124371</v>
      </c>
      <c r="I37516" t="s">
        <v>124358</v>
      </c>
      <c r="J37516" t="s">
        <v>124359</v>
      </c>
    </row>
    <row r="37517" spans="1:10" x14ac:dyDescent="0.35">
      <c r="A37517">
        <v>13614064</v>
      </c>
      <c r="B37517" s="1">
        <v>43973</v>
      </c>
      <c r="C37517" t="s">
        <v>124902</v>
      </c>
      <c r="D37517" s="1">
        <v>43977.849305555559</v>
      </c>
      <c r="E37517">
        <v>4</v>
      </c>
      <c r="F37517" t="s">
        <v>74</v>
      </c>
      <c r="G37517" t="s">
        <v>124580</v>
      </c>
      <c r="H37517" t="s">
        <v>124371</v>
      </c>
      <c r="I37517" t="s">
        <v>124358</v>
      </c>
      <c r="J37517" t="s">
        <v>124359</v>
      </c>
    </row>
    <row r="37518" spans="1:10" x14ac:dyDescent="0.35">
      <c r="A37518">
        <v>16186513</v>
      </c>
      <c r="B37518" s="1">
        <v>43967</v>
      </c>
      <c r="C37518" t="s">
        <v>124902</v>
      </c>
      <c r="D37518" s="1">
        <v>43987.121527777781</v>
      </c>
      <c r="E37518">
        <v>20</v>
      </c>
      <c r="F37518" t="s">
        <v>21</v>
      </c>
      <c r="G37518" t="s">
        <v>124437</v>
      </c>
      <c r="H37518" t="s">
        <v>124371</v>
      </c>
      <c r="I37518" t="s">
        <v>124358</v>
      </c>
      <c r="J37518" t="s">
        <v>124359</v>
      </c>
    </row>
    <row r="37519" spans="1:10" x14ac:dyDescent="0.35">
      <c r="A37519">
        <v>14299827</v>
      </c>
      <c r="B37519" s="1">
        <v>43976</v>
      </c>
      <c r="C37519" t="s">
        <v>124902</v>
      </c>
      <c r="D37519" s="1">
        <v>43980.736805555556</v>
      </c>
      <c r="E37519">
        <v>4</v>
      </c>
      <c r="F37519" t="s">
        <v>31</v>
      </c>
      <c r="G37519" t="s">
        <v>124550</v>
      </c>
      <c r="H37519" t="s">
        <v>124463</v>
      </c>
      <c r="I37519" t="s">
        <v>124238</v>
      </c>
      <c r="J37519" t="s">
        <v>124239</v>
      </c>
    </row>
    <row r="37520" spans="1:10" x14ac:dyDescent="0.35">
      <c r="A37520">
        <v>18389277</v>
      </c>
      <c r="B37520" s="1">
        <v>43976</v>
      </c>
      <c r="C37520" t="s">
        <v>124902</v>
      </c>
      <c r="D37520" s="1">
        <v>43976.629166666666</v>
      </c>
      <c r="E37520">
        <v>0</v>
      </c>
      <c r="F37520" t="s">
        <v>35</v>
      </c>
      <c r="G37520" t="s">
        <v>124437</v>
      </c>
      <c r="H37520" t="s">
        <v>124371</v>
      </c>
      <c r="I37520" t="s">
        <v>124358</v>
      </c>
      <c r="J37520" t="s">
        <v>124359</v>
      </c>
    </row>
    <row r="37521" spans="1:10" x14ac:dyDescent="0.35">
      <c r="A37521">
        <v>16810850</v>
      </c>
      <c r="B37521" s="1">
        <v>43969</v>
      </c>
      <c r="C37521" t="s">
        <v>124902</v>
      </c>
      <c r="D37521" s="1">
        <v>43977.557638888888</v>
      </c>
      <c r="E37521">
        <v>8</v>
      </c>
      <c r="F37521" t="s">
        <v>11</v>
      </c>
      <c r="G37521" t="s">
        <v>124437</v>
      </c>
      <c r="H37521" t="s">
        <v>124371</v>
      </c>
      <c r="I37521" t="s">
        <v>124358</v>
      </c>
      <c r="J37521" t="s">
        <v>124359</v>
      </c>
    </row>
    <row r="37522" spans="1:10" x14ac:dyDescent="0.35">
      <c r="A37522">
        <v>13986906</v>
      </c>
      <c r="B37522" s="1">
        <v>43971</v>
      </c>
      <c r="C37522" t="s">
        <v>124902</v>
      </c>
      <c r="D37522" s="1">
        <v>43983.636111111111</v>
      </c>
      <c r="E37522">
        <v>12</v>
      </c>
      <c r="F37522" t="s">
        <v>35</v>
      </c>
      <c r="G37522" t="s">
        <v>124666</v>
      </c>
      <c r="H37522" t="s">
        <v>124463</v>
      </c>
      <c r="I37522" t="s">
        <v>124238</v>
      </c>
      <c r="J37522" t="s">
        <v>124239</v>
      </c>
    </row>
    <row r="37523" spans="1:10" x14ac:dyDescent="0.35">
      <c r="A37523">
        <v>13878612</v>
      </c>
      <c r="B37523" s="1">
        <v>43976</v>
      </c>
      <c r="C37523" t="s">
        <v>124902</v>
      </c>
      <c r="D37523" s="1">
        <v>43978.613888888889</v>
      </c>
      <c r="E37523">
        <v>2</v>
      </c>
      <c r="F37523" t="s">
        <v>105</v>
      </c>
      <c r="G37523" t="s">
        <v>124462</v>
      </c>
      <c r="H37523" t="s">
        <v>124463</v>
      </c>
      <c r="I37523" t="s">
        <v>124238</v>
      </c>
      <c r="J37523" t="s">
        <v>124239</v>
      </c>
    </row>
    <row r="37524" spans="1:10" x14ac:dyDescent="0.35">
      <c r="A37524">
        <v>18065812</v>
      </c>
      <c r="B37524" s="1">
        <v>43969</v>
      </c>
      <c r="C37524" t="s">
        <v>124902</v>
      </c>
      <c r="D37524" s="1">
        <v>43976.575694444444</v>
      </c>
      <c r="E37524">
        <v>6</v>
      </c>
      <c r="F37524" t="s">
        <v>68</v>
      </c>
      <c r="G37524" t="s">
        <v>124595</v>
      </c>
      <c r="H37524" t="s">
        <v>124535</v>
      </c>
      <c r="I37524" t="s">
        <v>124296</v>
      </c>
      <c r="J37524" t="s">
        <v>124297</v>
      </c>
    </row>
    <row r="37525" spans="1:10" x14ac:dyDescent="0.35">
      <c r="A37525">
        <v>20247688</v>
      </c>
      <c r="B37525" s="1">
        <v>43976</v>
      </c>
      <c r="C37525" t="s">
        <v>124902</v>
      </c>
      <c r="D37525" s="1">
        <v>43984.407638888886</v>
      </c>
      <c r="E37525">
        <v>8</v>
      </c>
      <c r="F37525" t="s">
        <v>84</v>
      </c>
      <c r="G37525" t="s">
        <v>124437</v>
      </c>
      <c r="H37525" t="s">
        <v>124371</v>
      </c>
      <c r="I37525" t="s">
        <v>124358</v>
      </c>
      <c r="J37525" t="s">
        <v>124359</v>
      </c>
    </row>
    <row r="37526" spans="1:10" x14ac:dyDescent="0.35">
      <c r="A37526">
        <v>19740628</v>
      </c>
      <c r="B37526" s="1">
        <v>43976</v>
      </c>
      <c r="C37526" t="s">
        <v>124902</v>
      </c>
      <c r="D37526" s="1">
        <v>43980.54583333333</v>
      </c>
      <c r="E37526">
        <v>4</v>
      </c>
      <c r="F37526" t="s">
        <v>47</v>
      </c>
      <c r="G37526" t="s">
        <v>124565</v>
      </c>
      <c r="H37526" t="s">
        <v>124294</v>
      </c>
      <c r="I37526" t="s">
        <v>124296</v>
      </c>
      <c r="J37526" t="s">
        <v>124297</v>
      </c>
    </row>
    <row r="37527" spans="1:10" x14ac:dyDescent="0.35">
      <c r="A37527">
        <v>15929626</v>
      </c>
      <c r="B37527" s="1">
        <v>43976</v>
      </c>
      <c r="C37527" t="s">
        <v>124902</v>
      </c>
      <c r="D37527" s="1">
        <v>43978.48541666667</v>
      </c>
      <c r="E37527">
        <v>2</v>
      </c>
      <c r="F37527" t="s">
        <v>79</v>
      </c>
      <c r="G37527" t="s">
        <v>124450</v>
      </c>
      <c r="H37527" t="s">
        <v>124244</v>
      </c>
      <c r="I37527" t="s">
        <v>124238</v>
      </c>
      <c r="J37527" t="s">
        <v>124239</v>
      </c>
    </row>
    <row r="37528" spans="1:10" x14ac:dyDescent="0.35">
      <c r="A37528">
        <v>16146212</v>
      </c>
      <c r="B37528" s="1">
        <v>43976</v>
      </c>
      <c r="C37528" t="s">
        <v>124902</v>
      </c>
      <c r="D37528" s="1">
        <v>43984.306250000001</v>
      </c>
      <c r="E37528">
        <v>8</v>
      </c>
      <c r="F37528" t="s">
        <v>19</v>
      </c>
      <c r="G37528" t="s">
        <v>124910</v>
      </c>
      <c r="H37528" t="s">
        <v>124910</v>
      </c>
      <c r="I37528" t="s">
        <v>124910</v>
      </c>
      <c r="J37528" t="s">
        <v>124910</v>
      </c>
    </row>
    <row r="37529" spans="1:10" x14ac:dyDescent="0.35">
      <c r="A37529">
        <v>21307516</v>
      </c>
      <c r="B37529" s="1">
        <v>43973</v>
      </c>
      <c r="C37529" t="s">
        <v>124902</v>
      </c>
      <c r="D37529" s="1">
        <v>44012.287499999999</v>
      </c>
      <c r="E37529">
        <v>38</v>
      </c>
      <c r="F37529" t="s">
        <v>74</v>
      </c>
      <c r="G37529" t="s">
        <v>124437</v>
      </c>
      <c r="H37529" t="s">
        <v>124371</v>
      </c>
      <c r="I37529" t="s">
        <v>124358</v>
      </c>
      <c r="J37529" t="s">
        <v>124359</v>
      </c>
    </row>
    <row r="37530" spans="1:10" x14ac:dyDescent="0.35">
      <c r="A37530">
        <v>21450690</v>
      </c>
      <c r="B37530" s="1">
        <v>43971</v>
      </c>
      <c r="C37530" t="s">
        <v>124902</v>
      </c>
      <c r="D37530" s="1">
        <v>43977.909722222219</v>
      </c>
      <c r="E37530">
        <v>6</v>
      </c>
      <c r="F37530" t="s">
        <v>41</v>
      </c>
      <c r="G37530" t="s">
        <v>124591</v>
      </c>
      <c r="H37530" t="s">
        <v>124535</v>
      </c>
      <c r="I37530" t="s">
        <v>124296</v>
      </c>
      <c r="J37530" t="s">
        <v>124297</v>
      </c>
    </row>
    <row r="37531" spans="1:10" x14ac:dyDescent="0.35">
      <c r="A37531">
        <v>17553101</v>
      </c>
      <c r="B37531" s="1">
        <v>43965</v>
      </c>
      <c r="C37531" t="s">
        <v>124902</v>
      </c>
      <c r="D37531" s="1">
        <v>44005.793055555558</v>
      </c>
      <c r="E37531">
        <v>40</v>
      </c>
      <c r="F37531" t="s">
        <v>35</v>
      </c>
      <c r="G37531" t="s">
        <v>124249</v>
      </c>
      <c r="H37531" t="s">
        <v>124250</v>
      </c>
      <c r="I37531" t="s">
        <v>124238</v>
      </c>
      <c r="J37531" t="s">
        <v>124239</v>
      </c>
    </row>
    <row r="37532" spans="1:10" x14ac:dyDescent="0.35">
      <c r="A37532">
        <v>19962162</v>
      </c>
      <c r="B37532" s="1">
        <v>43973</v>
      </c>
      <c r="C37532" t="s">
        <v>124902</v>
      </c>
      <c r="D37532" s="1">
        <v>43981.319444444445</v>
      </c>
      <c r="E37532">
        <v>8</v>
      </c>
      <c r="F37532" t="s">
        <v>22</v>
      </c>
      <c r="G37532" t="s">
        <v>124462</v>
      </c>
      <c r="H37532" t="s">
        <v>124463</v>
      </c>
      <c r="I37532" t="s">
        <v>124238</v>
      </c>
      <c r="J37532" t="s">
        <v>124239</v>
      </c>
    </row>
    <row r="37533" spans="1:10" x14ac:dyDescent="0.35">
      <c r="A37533">
        <v>14847681</v>
      </c>
      <c r="B37533" s="1">
        <v>43972</v>
      </c>
      <c r="C37533" t="s">
        <v>124902</v>
      </c>
      <c r="D37533" s="1">
        <v>44002.844444444447</v>
      </c>
      <c r="E37533">
        <v>29</v>
      </c>
      <c r="F37533" t="s">
        <v>41</v>
      </c>
      <c r="G37533" t="s">
        <v>124565</v>
      </c>
      <c r="H37533" t="s">
        <v>124294</v>
      </c>
      <c r="I37533" t="s">
        <v>124296</v>
      </c>
      <c r="J37533" t="s">
        <v>124297</v>
      </c>
    </row>
    <row r="37534" spans="1:10" x14ac:dyDescent="0.35">
      <c r="A37534">
        <v>20225665</v>
      </c>
      <c r="B37534" s="1">
        <v>43976</v>
      </c>
      <c r="C37534" t="s">
        <v>124902</v>
      </c>
      <c r="D37534" s="1">
        <v>43986.488888888889</v>
      </c>
      <c r="E37534">
        <v>10</v>
      </c>
      <c r="F37534" t="s">
        <v>34</v>
      </c>
      <c r="G37534" t="s">
        <v>124565</v>
      </c>
      <c r="H37534" t="s">
        <v>124294</v>
      </c>
      <c r="I37534" t="s">
        <v>124296</v>
      </c>
      <c r="J37534" t="s">
        <v>124297</v>
      </c>
    </row>
    <row r="37535" spans="1:10" x14ac:dyDescent="0.35">
      <c r="A37535">
        <v>17699718</v>
      </c>
      <c r="B37535" s="1">
        <v>43976</v>
      </c>
      <c r="C37535" t="s">
        <v>124902</v>
      </c>
      <c r="D37535" s="1">
        <v>44012.109722222223</v>
      </c>
      <c r="E37535">
        <v>35</v>
      </c>
      <c r="F37535" t="s">
        <v>11</v>
      </c>
      <c r="G37535" t="s">
        <v>124565</v>
      </c>
      <c r="H37535" t="s">
        <v>124294</v>
      </c>
      <c r="I37535" t="s">
        <v>124296</v>
      </c>
      <c r="J37535" t="s">
        <v>124297</v>
      </c>
    </row>
    <row r="37536" spans="1:10" x14ac:dyDescent="0.35">
      <c r="A37536">
        <v>20877012</v>
      </c>
      <c r="B37536" s="1">
        <v>43973</v>
      </c>
      <c r="C37536" t="s">
        <v>124902</v>
      </c>
      <c r="D37536" s="1">
        <v>43985.434027777781</v>
      </c>
      <c r="E37536">
        <v>11</v>
      </c>
      <c r="F37536" t="s">
        <v>29</v>
      </c>
      <c r="G37536" t="s">
        <v>124437</v>
      </c>
      <c r="H37536" t="s">
        <v>124371</v>
      </c>
      <c r="I37536" t="s">
        <v>124358</v>
      </c>
      <c r="J37536" t="s">
        <v>124359</v>
      </c>
    </row>
    <row r="37537" spans="1:10" x14ac:dyDescent="0.35">
      <c r="A37537">
        <v>16741007</v>
      </c>
      <c r="B37537" s="1">
        <v>43976</v>
      </c>
      <c r="C37537" t="s">
        <v>124902</v>
      </c>
      <c r="D37537" s="1">
        <v>43989.699305555558</v>
      </c>
      <c r="E37537">
        <v>13</v>
      </c>
      <c r="F37537" t="s">
        <v>8</v>
      </c>
      <c r="G37537" t="s">
        <v>124481</v>
      </c>
      <c r="H37537" t="s">
        <v>124463</v>
      </c>
      <c r="I37537" t="s">
        <v>124238</v>
      </c>
      <c r="J37537" t="s">
        <v>124239</v>
      </c>
    </row>
    <row r="37538" spans="1:10" x14ac:dyDescent="0.35">
      <c r="A37538">
        <v>21598030</v>
      </c>
      <c r="B37538" s="1">
        <v>43974</v>
      </c>
      <c r="C37538" t="s">
        <v>124902</v>
      </c>
      <c r="D37538" s="1">
        <v>43976.855555555558</v>
      </c>
      <c r="E37538">
        <v>2</v>
      </c>
      <c r="F37538" t="s">
        <v>8</v>
      </c>
      <c r="G37538" t="s">
        <v>124340</v>
      </c>
      <c r="H37538" t="s">
        <v>124282</v>
      </c>
      <c r="I37538" t="s">
        <v>124278</v>
      </c>
      <c r="J37538" t="s">
        <v>124279</v>
      </c>
    </row>
    <row r="37539" spans="1:10" x14ac:dyDescent="0.35">
      <c r="A37539">
        <v>15310960</v>
      </c>
      <c r="B37539" s="1">
        <v>43968</v>
      </c>
      <c r="C37539" t="s">
        <v>124902</v>
      </c>
      <c r="D37539" s="1">
        <v>43991.59097222222</v>
      </c>
      <c r="E37539">
        <v>22</v>
      </c>
      <c r="F37539" t="s">
        <v>13</v>
      </c>
      <c r="G37539" t="s">
        <v>124550</v>
      </c>
      <c r="H37539" t="s">
        <v>124463</v>
      </c>
      <c r="I37539" t="s">
        <v>124238</v>
      </c>
      <c r="J37539" t="s">
        <v>124239</v>
      </c>
    </row>
    <row r="37540" spans="1:10" x14ac:dyDescent="0.35">
      <c r="A37540">
        <v>16148310</v>
      </c>
      <c r="B37540" s="1">
        <v>43973</v>
      </c>
      <c r="C37540" t="s">
        <v>124902</v>
      </c>
      <c r="D37540" s="1">
        <v>44005.76666666667</v>
      </c>
      <c r="E37540">
        <v>32</v>
      </c>
      <c r="F37540" t="s">
        <v>46</v>
      </c>
      <c r="G37540" t="s">
        <v>124591</v>
      </c>
      <c r="H37540" t="s">
        <v>124535</v>
      </c>
      <c r="I37540" t="s">
        <v>124296</v>
      </c>
      <c r="J37540" t="s">
        <v>124297</v>
      </c>
    </row>
    <row r="37541" spans="1:10" x14ac:dyDescent="0.35">
      <c r="A37541">
        <v>15163562</v>
      </c>
      <c r="B37541" s="1">
        <v>43970</v>
      </c>
      <c r="C37541" t="s">
        <v>124902</v>
      </c>
      <c r="D37541" s="1">
        <v>43992.020138888889</v>
      </c>
      <c r="E37541">
        <v>21</v>
      </c>
      <c r="F37541" t="s">
        <v>32</v>
      </c>
      <c r="G37541" t="s">
        <v>124497</v>
      </c>
      <c r="H37541" t="s">
        <v>124356</v>
      </c>
      <c r="I37541" t="s">
        <v>124358</v>
      </c>
      <c r="J37541" t="s">
        <v>124359</v>
      </c>
    </row>
    <row r="37542" spans="1:10" x14ac:dyDescent="0.35">
      <c r="A37542">
        <v>15451802</v>
      </c>
      <c r="B37542" s="1">
        <v>43971</v>
      </c>
      <c r="C37542" t="s">
        <v>124902</v>
      </c>
      <c r="D37542" s="1">
        <v>44003.706944444442</v>
      </c>
      <c r="E37542">
        <v>32</v>
      </c>
      <c r="F37542" t="s">
        <v>34</v>
      </c>
      <c r="G37542" t="s">
        <v>124607</v>
      </c>
      <c r="H37542" t="s">
        <v>124535</v>
      </c>
      <c r="I37542" t="s">
        <v>124296</v>
      </c>
      <c r="J37542" t="s">
        <v>124297</v>
      </c>
    </row>
    <row r="37543" spans="1:10" x14ac:dyDescent="0.35">
      <c r="A37543">
        <v>13570713</v>
      </c>
      <c r="B37543" s="1">
        <v>43971</v>
      </c>
      <c r="C37543" t="s">
        <v>124902</v>
      </c>
      <c r="D37543" s="1">
        <v>43977.146527777775</v>
      </c>
      <c r="E37543">
        <v>5</v>
      </c>
      <c r="F37543" t="s">
        <v>34</v>
      </c>
      <c r="G37543" t="s">
        <v>124437</v>
      </c>
      <c r="H37543" t="s">
        <v>124371</v>
      </c>
      <c r="I37543" t="s">
        <v>124358</v>
      </c>
      <c r="J37543" t="s">
        <v>124359</v>
      </c>
    </row>
    <row r="37544" spans="1:10" x14ac:dyDescent="0.35">
      <c r="A37544">
        <v>15878867</v>
      </c>
      <c r="B37544" s="1">
        <v>43972</v>
      </c>
      <c r="C37544" t="s">
        <v>124902</v>
      </c>
      <c r="D37544" s="1">
        <v>43983.765277777777</v>
      </c>
      <c r="E37544">
        <v>11</v>
      </c>
      <c r="F37544" t="s">
        <v>31</v>
      </c>
      <c r="G37544" t="s">
        <v>124497</v>
      </c>
      <c r="H37544" t="s">
        <v>124356</v>
      </c>
      <c r="I37544" t="s">
        <v>124358</v>
      </c>
      <c r="J37544" t="s">
        <v>124359</v>
      </c>
    </row>
    <row r="37545" spans="1:10" x14ac:dyDescent="0.35">
      <c r="A37545">
        <v>14620219</v>
      </c>
      <c r="B37545" s="1">
        <v>43969</v>
      </c>
      <c r="C37545" t="s">
        <v>124902</v>
      </c>
      <c r="D37545" s="1">
        <v>43981.352083333331</v>
      </c>
      <c r="E37545">
        <v>12</v>
      </c>
      <c r="F37545" t="s">
        <v>70</v>
      </c>
      <c r="G37545" t="s">
        <v>124437</v>
      </c>
      <c r="H37545" t="s">
        <v>124371</v>
      </c>
      <c r="I37545" t="s">
        <v>124358</v>
      </c>
      <c r="J37545" t="s">
        <v>124359</v>
      </c>
    </row>
    <row r="37546" spans="1:10" x14ac:dyDescent="0.35">
      <c r="A37546">
        <v>18375491</v>
      </c>
      <c r="B37546" s="1">
        <v>43967</v>
      </c>
      <c r="C37546" t="s">
        <v>124902</v>
      </c>
      <c r="D37546" s="1">
        <v>43992.99722222222</v>
      </c>
      <c r="E37546">
        <v>25</v>
      </c>
      <c r="F37546" t="s">
        <v>27</v>
      </c>
      <c r="G37546" t="s">
        <v>124370</v>
      </c>
      <c r="H37546" t="s">
        <v>124371</v>
      </c>
      <c r="I37546" t="s">
        <v>124358</v>
      </c>
      <c r="J37546" t="s">
        <v>124359</v>
      </c>
    </row>
    <row r="37547" spans="1:10" x14ac:dyDescent="0.35">
      <c r="A37547">
        <v>18750686</v>
      </c>
      <c r="B37547" s="1">
        <v>43976</v>
      </c>
      <c r="C37547" t="s">
        <v>124902</v>
      </c>
      <c r="D37547" s="1">
        <v>43981.004861111112</v>
      </c>
      <c r="E37547">
        <v>4</v>
      </c>
      <c r="F37547" t="s">
        <v>58</v>
      </c>
      <c r="G37547" t="s">
        <v>124437</v>
      </c>
      <c r="H37547" t="s">
        <v>124371</v>
      </c>
      <c r="I37547" t="s">
        <v>124358</v>
      </c>
      <c r="J37547" t="s">
        <v>124359</v>
      </c>
    </row>
    <row r="37548" spans="1:10" x14ac:dyDescent="0.35">
      <c r="A37548">
        <v>19212068</v>
      </c>
      <c r="B37548" s="1">
        <v>43976</v>
      </c>
      <c r="C37548" t="s">
        <v>124902</v>
      </c>
      <c r="D37548" s="1">
        <v>43988.420138888891</v>
      </c>
      <c r="E37548">
        <v>12</v>
      </c>
      <c r="F37548" t="s">
        <v>41</v>
      </c>
      <c r="G37548" t="s">
        <v>124437</v>
      </c>
      <c r="H37548" t="s">
        <v>124371</v>
      </c>
      <c r="I37548" t="s">
        <v>124358</v>
      </c>
      <c r="J37548" t="s">
        <v>124359</v>
      </c>
    </row>
    <row r="37549" spans="1:10" x14ac:dyDescent="0.35">
      <c r="A37549">
        <v>16970878</v>
      </c>
      <c r="B37549" s="1">
        <v>43976</v>
      </c>
      <c r="C37549" t="s">
        <v>124902</v>
      </c>
      <c r="D37549" s="1">
        <v>43984.395833333336</v>
      </c>
      <c r="E37549">
        <v>8</v>
      </c>
      <c r="F37549" t="s">
        <v>11</v>
      </c>
      <c r="G37549" t="s">
        <v>124546</v>
      </c>
      <c r="H37549" t="s">
        <v>124250</v>
      </c>
      <c r="I37549" t="s">
        <v>124238</v>
      </c>
      <c r="J37549" t="s">
        <v>124239</v>
      </c>
    </row>
    <row r="37550" spans="1:10" x14ac:dyDescent="0.35">
      <c r="A37550">
        <v>22313109</v>
      </c>
      <c r="B37550" s="1">
        <v>43976</v>
      </c>
      <c r="C37550" t="s">
        <v>124902</v>
      </c>
      <c r="D37550" s="1">
        <v>43980.148611111108</v>
      </c>
      <c r="E37550">
        <v>3</v>
      </c>
      <c r="F37550" t="s">
        <v>11</v>
      </c>
      <c r="G37550" t="s">
        <v>124448</v>
      </c>
      <c r="H37550" t="s">
        <v>124371</v>
      </c>
      <c r="I37550" t="s">
        <v>124358</v>
      </c>
      <c r="J37550" t="s">
        <v>124359</v>
      </c>
    </row>
    <row r="37551" spans="1:10" x14ac:dyDescent="0.35">
      <c r="A37551">
        <v>14377320</v>
      </c>
      <c r="B37551" s="1">
        <v>43976</v>
      </c>
      <c r="C37551" t="s">
        <v>124902</v>
      </c>
      <c r="D37551" s="1">
        <v>43977.05</v>
      </c>
      <c r="E37551">
        <v>0</v>
      </c>
      <c r="F37551" t="s">
        <v>15</v>
      </c>
      <c r="G37551" t="s">
        <v>124437</v>
      </c>
      <c r="H37551" t="s">
        <v>124371</v>
      </c>
      <c r="I37551" t="s">
        <v>124358</v>
      </c>
      <c r="J37551" t="s">
        <v>124359</v>
      </c>
    </row>
    <row r="37552" spans="1:10" x14ac:dyDescent="0.35">
      <c r="A37552">
        <v>19792793</v>
      </c>
      <c r="B37552" s="1">
        <v>43966</v>
      </c>
      <c r="C37552" t="s">
        <v>124902</v>
      </c>
      <c r="D37552" s="1">
        <v>43979.699305555558</v>
      </c>
      <c r="E37552">
        <v>13</v>
      </c>
      <c r="F37552" t="s">
        <v>111</v>
      </c>
      <c r="G37552" t="s">
        <v>124591</v>
      </c>
      <c r="H37552" t="s">
        <v>124535</v>
      </c>
      <c r="I37552" t="s">
        <v>124296</v>
      </c>
      <c r="J37552" t="s">
        <v>124297</v>
      </c>
    </row>
    <row r="37553" spans="1:10" x14ac:dyDescent="0.35">
      <c r="A37553">
        <v>13824097</v>
      </c>
      <c r="B37553" s="1">
        <v>43976</v>
      </c>
      <c r="C37553" t="s">
        <v>124902</v>
      </c>
      <c r="D37553" s="1">
        <v>43976.830555555556</v>
      </c>
      <c r="E37553">
        <v>0</v>
      </c>
      <c r="F37553" t="s">
        <v>21</v>
      </c>
      <c r="G37553" t="s">
        <v>124574</v>
      </c>
      <c r="H37553" t="s">
        <v>124294</v>
      </c>
      <c r="I37553" t="s">
        <v>124296</v>
      </c>
      <c r="J37553" t="s">
        <v>124297</v>
      </c>
    </row>
    <row r="37554" spans="1:10" x14ac:dyDescent="0.35">
      <c r="A37554">
        <v>18512584</v>
      </c>
      <c r="B37554" s="1">
        <v>43976</v>
      </c>
      <c r="C37554" t="s">
        <v>124902</v>
      </c>
      <c r="D37554" s="1">
        <v>44008.650694444441</v>
      </c>
      <c r="E37554">
        <v>32</v>
      </c>
      <c r="F37554" t="s">
        <v>34</v>
      </c>
      <c r="G37554" t="s">
        <v>124437</v>
      </c>
      <c r="H37554" t="s">
        <v>124371</v>
      </c>
      <c r="I37554" t="s">
        <v>124358</v>
      </c>
      <c r="J37554" t="s">
        <v>124359</v>
      </c>
    </row>
    <row r="37555" spans="1:10" x14ac:dyDescent="0.35">
      <c r="A37555">
        <v>19363839</v>
      </c>
      <c r="B37555" s="1">
        <v>43974</v>
      </c>
      <c r="C37555" t="s">
        <v>124902</v>
      </c>
      <c r="D37555" s="1">
        <v>44018.441666666666</v>
      </c>
      <c r="E37555">
        <v>44</v>
      </c>
      <c r="F37555" t="s">
        <v>49</v>
      </c>
      <c r="G37555" t="s">
        <v>124550</v>
      </c>
      <c r="H37555" t="s">
        <v>124463</v>
      </c>
      <c r="I37555" t="s">
        <v>124238</v>
      </c>
      <c r="J37555" t="s">
        <v>124239</v>
      </c>
    </row>
    <row r="37556" spans="1:10" x14ac:dyDescent="0.35">
      <c r="A37556">
        <v>14780945</v>
      </c>
      <c r="B37556" s="1">
        <v>43976</v>
      </c>
      <c r="C37556" t="s">
        <v>124902</v>
      </c>
      <c r="D37556" s="1">
        <v>43979.240972222222</v>
      </c>
      <c r="E37556">
        <v>2</v>
      </c>
      <c r="F37556" t="s">
        <v>41</v>
      </c>
      <c r="G37556" t="s">
        <v>124367</v>
      </c>
      <c r="H37556" t="s">
        <v>124356</v>
      </c>
      <c r="I37556" t="s">
        <v>124358</v>
      </c>
      <c r="J37556" t="s">
        <v>124359</v>
      </c>
    </row>
    <row r="37557" spans="1:10" x14ac:dyDescent="0.35">
      <c r="A37557">
        <v>20840795</v>
      </c>
      <c r="B37557" s="1">
        <v>43973</v>
      </c>
      <c r="C37557" t="s">
        <v>124902</v>
      </c>
      <c r="D37557" s="1">
        <v>44004.688888888886</v>
      </c>
      <c r="E37557">
        <v>31</v>
      </c>
      <c r="F37557" t="s">
        <v>12</v>
      </c>
      <c r="G37557" t="s">
        <v>124290</v>
      </c>
      <c r="H37557" t="s">
        <v>124291</v>
      </c>
      <c r="I37557" t="s">
        <v>124278</v>
      </c>
      <c r="J37557" t="s">
        <v>124279</v>
      </c>
    </row>
    <row r="37558" spans="1:10" x14ac:dyDescent="0.35">
      <c r="A37558">
        <v>17139016</v>
      </c>
      <c r="B37558" s="1">
        <v>43968</v>
      </c>
      <c r="C37558" t="s">
        <v>124902</v>
      </c>
      <c r="D37558" s="1">
        <v>43977.319444444445</v>
      </c>
      <c r="E37558">
        <v>8</v>
      </c>
      <c r="F37558" t="s">
        <v>111</v>
      </c>
      <c r="G37558" t="s">
        <v>124437</v>
      </c>
      <c r="H37558" t="s">
        <v>124371</v>
      </c>
      <c r="I37558" t="s">
        <v>124358</v>
      </c>
      <c r="J37558" t="s">
        <v>124359</v>
      </c>
    </row>
    <row r="37559" spans="1:10" x14ac:dyDescent="0.35">
      <c r="A37559">
        <v>17741607</v>
      </c>
      <c r="B37559" s="1">
        <v>43969</v>
      </c>
      <c r="C37559" t="s">
        <v>124902</v>
      </c>
      <c r="D37559" s="1">
        <v>43977.499305555553</v>
      </c>
      <c r="E37559">
        <v>7</v>
      </c>
      <c r="F37559" t="s">
        <v>49</v>
      </c>
      <c r="G37559" t="s">
        <v>124249</v>
      </c>
      <c r="H37559" t="s">
        <v>124250</v>
      </c>
      <c r="I37559" t="s">
        <v>124238</v>
      </c>
      <c r="J37559" t="s">
        <v>124239</v>
      </c>
    </row>
    <row r="37560" spans="1:10" x14ac:dyDescent="0.35">
      <c r="A37560">
        <v>15790076</v>
      </c>
      <c r="B37560" s="1">
        <v>43976</v>
      </c>
      <c r="C37560" t="s">
        <v>124902</v>
      </c>
      <c r="D37560" s="1">
        <v>43983.976388888892</v>
      </c>
      <c r="E37560">
        <v>7</v>
      </c>
      <c r="F37560" t="s">
        <v>65</v>
      </c>
      <c r="G37560" t="s">
        <v>124235</v>
      </c>
      <c r="H37560" t="s">
        <v>124236</v>
      </c>
      <c r="I37560" t="s">
        <v>124238</v>
      </c>
      <c r="J37560" t="s">
        <v>124239</v>
      </c>
    </row>
    <row r="37561" spans="1:10" x14ac:dyDescent="0.35">
      <c r="A37561">
        <v>18601057</v>
      </c>
      <c r="B37561" s="1">
        <v>43976</v>
      </c>
      <c r="C37561" t="s">
        <v>124902</v>
      </c>
      <c r="D37561" s="1">
        <v>44014.71875</v>
      </c>
      <c r="E37561">
        <v>38</v>
      </c>
      <c r="F37561" t="s">
        <v>31</v>
      </c>
      <c r="G37561" t="s">
        <v>124370</v>
      </c>
      <c r="H37561" t="s">
        <v>124371</v>
      </c>
      <c r="I37561" t="s">
        <v>124358</v>
      </c>
      <c r="J37561" t="s">
        <v>124359</v>
      </c>
    </row>
    <row r="37562" spans="1:10" x14ac:dyDescent="0.35">
      <c r="A37562">
        <v>19873468</v>
      </c>
      <c r="B37562" s="1">
        <v>43976</v>
      </c>
      <c r="C37562" t="s">
        <v>124902</v>
      </c>
      <c r="D37562" s="1">
        <v>43984.856944444444</v>
      </c>
      <c r="E37562">
        <v>8</v>
      </c>
      <c r="F37562" t="s">
        <v>50</v>
      </c>
      <c r="G37562" t="s">
        <v>124595</v>
      </c>
      <c r="H37562" t="s">
        <v>124535</v>
      </c>
      <c r="I37562" t="s">
        <v>124296</v>
      </c>
      <c r="J37562" t="s">
        <v>124297</v>
      </c>
    </row>
    <row r="37563" spans="1:10" x14ac:dyDescent="0.35">
      <c r="A37563">
        <v>19960498</v>
      </c>
      <c r="B37563" s="1">
        <v>43976</v>
      </c>
      <c r="C37563" t="s">
        <v>124902</v>
      </c>
      <c r="D37563" s="1">
        <v>44005.100694444445</v>
      </c>
      <c r="E37563">
        <v>28</v>
      </c>
      <c r="F37563" t="s">
        <v>19</v>
      </c>
      <c r="G37563" t="s">
        <v>124370</v>
      </c>
      <c r="H37563" t="s">
        <v>124371</v>
      </c>
      <c r="I37563" t="s">
        <v>124358</v>
      </c>
      <c r="J37563" t="s">
        <v>124359</v>
      </c>
    </row>
    <row r="37564" spans="1:10" x14ac:dyDescent="0.35">
      <c r="A37564">
        <v>18897154</v>
      </c>
      <c r="B37564" s="1">
        <v>43972</v>
      </c>
      <c r="C37564" t="s">
        <v>124902</v>
      </c>
      <c r="D37564" s="1">
        <v>43981.327777777777</v>
      </c>
      <c r="E37564">
        <v>8</v>
      </c>
      <c r="F37564" t="s">
        <v>34</v>
      </c>
      <c r="G37564" t="s">
        <v>124497</v>
      </c>
      <c r="H37564" t="s">
        <v>124356</v>
      </c>
      <c r="I37564" t="s">
        <v>124358</v>
      </c>
      <c r="J37564" t="s">
        <v>124359</v>
      </c>
    </row>
    <row r="37565" spans="1:10" x14ac:dyDescent="0.35">
      <c r="A37565">
        <v>22279357</v>
      </c>
      <c r="B37565" s="1">
        <v>43968</v>
      </c>
      <c r="C37565" t="s">
        <v>124902</v>
      </c>
      <c r="D37565" s="1">
        <v>43981.915972222225</v>
      </c>
      <c r="E37565">
        <v>13</v>
      </c>
      <c r="F37565" t="s">
        <v>34</v>
      </c>
      <c r="G37565" t="s">
        <v>124290</v>
      </c>
      <c r="H37565" t="s">
        <v>124291</v>
      </c>
      <c r="I37565" t="s">
        <v>124278</v>
      </c>
      <c r="J37565" t="s">
        <v>124279</v>
      </c>
    </row>
    <row r="37566" spans="1:10" x14ac:dyDescent="0.35">
      <c r="A37566">
        <v>20146619</v>
      </c>
      <c r="B37566" s="1">
        <v>43976</v>
      </c>
      <c r="C37566" t="s">
        <v>124902</v>
      </c>
      <c r="D37566" s="1">
        <v>43984.536111111112</v>
      </c>
      <c r="E37566">
        <v>8</v>
      </c>
      <c r="F37566" t="s">
        <v>22</v>
      </c>
      <c r="G37566" t="s">
        <v>124290</v>
      </c>
      <c r="H37566" t="s">
        <v>124291</v>
      </c>
      <c r="I37566" t="s">
        <v>124278</v>
      </c>
      <c r="J37566" t="s">
        <v>124279</v>
      </c>
    </row>
    <row r="37567" spans="1:10" x14ac:dyDescent="0.35">
      <c r="A37567">
        <v>17521005</v>
      </c>
      <c r="B37567" s="1">
        <v>43976</v>
      </c>
      <c r="C37567" t="s">
        <v>124902</v>
      </c>
      <c r="D37567" s="1">
        <v>43983.161805555559</v>
      </c>
      <c r="E37567">
        <v>6</v>
      </c>
      <c r="F37567" t="s">
        <v>46</v>
      </c>
      <c r="G37567" t="s">
        <v>124235</v>
      </c>
      <c r="H37567" t="s">
        <v>124236</v>
      </c>
      <c r="I37567" t="s">
        <v>124238</v>
      </c>
      <c r="J37567" t="s">
        <v>124239</v>
      </c>
    </row>
    <row r="37568" spans="1:10" x14ac:dyDescent="0.35">
      <c r="A37568">
        <v>14229393</v>
      </c>
      <c r="B37568" s="1">
        <v>43966</v>
      </c>
      <c r="C37568" t="s">
        <v>124902</v>
      </c>
      <c r="D37568" s="1">
        <v>43984.447222222225</v>
      </c>
      <c r="E37568">
        <v>18</v>
      </c>
      <c r="F37568" t="s">
        <v>8</v>
      </c>
      <c r="G37568" t="s">
        <v>124255</v>
      </c>
      <c r="H37568" t="s">
        <v>124250</v>
      </c>
      <c r="I37568" t="s">
        <v>124238</v>
      </c>
      <c r="J37568" t="s">
        <v>124239</v>
      </c>
    </row>
    <row r="37569" spans="1:10" x14ac:dyDescent="0.35">
      <c r="A37569">
        <v>16103847</v>
      </c>
      <c r="B37569" s="1">
        <v>43976</v>
      </c>
      <c r="C37569" t="s">
        <v>124902</v>
      </c>
      <c r="D37569" s="1">
        <v>43984.442361111112</v>
      </c>
      <c r="E37569">
        <v>8</v>
      </c>
      <c r="F37569" t="s">
        <v>37</v>
      </c>
      <c r="G37569" t="s">
        <v>124370</v>
      </c>
      <c r="H37569" t="s">
        <v>124371</v>
      </c>
      <c r="I37569" t="s">
        <v>124358</v>
      </c>
      <c r="J37569" t="s">
        <v>124359</v>
      </c>
    </row>
    <row r="37570" spans="1:10" x14ac:dyDescent="0.35">
      <c r="A37570">
        <v>14019157</v>
      </c>
      <c r="B37570" s="1">
        <v>43966</v>
      </c>
      <c r="C37570" t="s">
        <v>124902</v>
      </c>
      <c r="D37570" s="1">
        <v>44011.586805555555</v>
      </c>
      <c r="E37570">
        <v>44</v>
      </c>
      <c r="F37570" t="s">
        <v>52</v>
      </c>
      <c r="G37570" t="s">
        <v>124370</v>
      </c>
      <c r="H37570" t="s">
        <v>124371</v>
      </c>
      <c r="I37570" t="s">
        <v>124358</v>
      </c>
      <c r="J37570" t="s">
        <v>124359</v>
      </c>
    </row>
    <row r="37571" spans="1:10" x14ac:dyDescent="0.35">
      <c r="A37571">
        <v>17698339</v>
      </c>
      <c r="B37571" s="1">
        <v>43973</v>
      </c>
      <c r="C37571" t="s">
        <v>124902</v>
      </c>
      <c r="D37571" s="1">
        <v>43986.558333333334</v>
      </c>
      <c r="E37571">
        <v>13</v>
      </c>
      <c r="F37571" t="s">
        <v>35</v>
      </c>
      <c r="G37571" t="s">
        <v>124362</v>
      </c>
      <c r="H37571" t="s">
        <v>124294</v>
      </c>
      <c r="I37571" t="s">
        <v>124296</v>
      </c>
      <c r="J37571" t="s">
        <v>124297</v>
      </c>
    </row>
    <row r="37572" spans="1:10" x14ac:dyDescent="0.35">
      <c r="A37572">
        <v>13372443</v>
      </c>
      <c r="B37572" s="1">
        <v>43974</v>
      </c>
      <c r="C37572" t="s">
        <v>124902</v>
      </c>
      <c r="D37572" s="1">
        <v>43980.282638888886</v>
      </c>
      <c r="E37572">
        <v>5</v>
      </c>
      <c r="F37572" t="s">
        <v>21</v>
      </c>
      <c r="G37572" t="s">
        <v>124509</v>
      </c>
      <c r="H37572" t="s">
        <v>124371</v>
      </c>
      <c r="I37572" t="s">
        <v>124358</v>
      </c>
      <c r="J37572" t="s">
        <v>124359</v>
      </c>
    </row>
    <row r="37573" spans="1:10" x14ac:dyDescent="0.35">
      <c r="A37573">
        <v>22254806</v>
      </c>
      <c r="B37573" s="1">
        <v>43976</v>
      </c>
      <c r="C37573" t="s">
        <v>124902</v>
      </c>
      <c r="D37573" s="1">
        <v>43980.4</v>
      </c>
      <c r="E37573">
        <v>3</v>
      </c>
      <c r="F37573" t="s">
        <v>49</v>
      </c>
      <c r="G37573" t="s">
        <v>124591</v>
      </c>
      <c r="H37573" t="s">
        <v>124535</v>
      </c>
      <c r="I37573" t="s">
        <v>124296</v>
      </c>
      <c r="J37573" t="s">
        <v>124297</v>
      </c>
    </row>
    <row r="37574" spans="1:10" x14ac:dyDescent="0.35">
      <c r="A37574">
        <v>17646050</v>
      </c>
      <c r="B37574" s="1">
        <v>43962</v>
      </c>
      <c r="C37574" t="s">
        <v>124902</v>
      </c>
      <c r="D37574" s="1">
        <v>43989.137499999997</v>
      </c>
      <c r="E37574">
        <v>27</v>
      </c>
      <c r="F37574" t="s">
        <v>67</v>
      </c>
      <c r="G37574" t="s">
        <v>124330</v>
      </c>
      <c r="H37574" t="s">
        <v>124276</v>
      </c>
      <c r="I37574" t="s">
        <v>124278</v>
      </c>
      <c r="J37574" t="s">
        <v>124279</v>
      </c>
    </row>
    <row r="37575" spans="1:10" x14ac:dyDescent="0.35">
      <c r="A37575">
        <v>21191854</v>
      </c>
      <c r="B37575" s="1">
        <v>43976</v>
      </c>
      <c r="C37575" t="s">
        <v>124902</v>
      </c>
      <c r="D37575" s="1">
        <v>43983.254166666666</v>
      </c>
      <c r="E37575">
        <v>6</v>
      </c>
      <c r="F37575" t="s">
        <v>20</v>
      </c>
      <c r="G37575" t="s">
        <v>124437</v>
      </c>
      <c r="H37575" t="s">
        <v>124371</v>
      </c>
      <c r="I37575" t="s">
        <v>124358</v>
      </c>
      <c r="J37575" t="s">
        <v>124359</v>
      </c>
    </row>
    <row r="37576" spans="1:10" x14ac:dyDescent="0.35">
      <c r="A37576">
        <v>13833699</v>
      </c>
      <c r="B37576" s="1">
        <v>43976</v>
      </c>
      <c r="C37576" t="s">
        <v>124902</v>
      </c>
      <c r="D37576" s="1">
        <v>43983.218055555553</v>
      </c>
      <c r="E37576">
        <v>6</v>
      </c>
      <c r="F37576" t="s">
        <v>11</v>
      </c>
      <c r="G37576" t="s">
        <v>124565</v>
      </c>
      <c r="H37576" t="s">
        <v>124294</v>
      </c>
      <c r="I37576" t="s">
        <v>124296</v>
      </c>
      <c r="J37576" t="s">
        <v>124297</v>
      </c>
    </row>
    <row r="37577" spans="1:10" x14ac:dyDescent="0.35">
      <c r="A37577">
        <v>14139074</v>
      </c>
      <c r="B37577" s="1">
        <v>43967</v>
      </c>
      <c r="C37577" t="s">
        <v>124902</v>
      </c>
      <c r="D37577" s="1">
        <v>43997.756944444445</v>
      </c>
      <c r="E37577">
        <v>30</v>
      </c>
      <c r="F37577" t="s">
        <v>8</v>
      </c>
      <c r="G37577" t="s">
        <v>124580</v>
      </c>
      <c r="H37577" t="s">
        <v>124371</v>
      </c>
      <c r="I37577" t="s">
        <v>124358</v>
      </c>
      <c r="J37577" t="s">
        <v>124359</v>
      </c>
    </row>
    <row r="37578" spans="1:10" x14ac:dyDescent="0.35">
      <c r="A37578">
        <v>21902466</v>
      </c>
      <c r="B37578" s="1">
        <v>43976</v>
      </c>
      <c r="C37578" t="s">
        <v>124902</v>
      </c>
      <c r="D37578" s="1">
        <v>43983.065972222219</v>
      </c>
      <c r="E37578">
        <v>6</v>
      </c>
      <c r="F37578" t="s">
        <v>11</v>
      </c>
      <c r="G37578" t="s">
        <v>124448</v>
      </c>
      <c r="H37578" t="s">
        <v>124371</v>
      </c>
      <c r="I37578" t="s">
        <v>124358</v>
      </c>
      <c r="J37578" t="s">
        <v>124359</v>
      </c>
    </row>
    <row r="37579" spans="1:10" x14ac:dyDescent="0.35">
      <c r="A37579">
        <v>13890381</v>
      </c>
      <c r="B37579" s="1">
        <v>43976</v>
      </c>
      <c r="C37579" t="s">
        <v>124902</v>
      </c>
      <c r="D37579" s="1">
        <v>43999.500694444447</v>
      </c>
      <c r="E37579">
        <v>22</v>
      </c>
      <c r="F37579" t="s">
        <v>15</v>
      </c>
      <c r="G37579" t="s">
        <v>124580</v>
      </c>
      <c r="H37579" t="s">
        <v>124371</v>
      </c>
      <c r="I37579" t="s">
        <v>124358</v>
      </c>
      <c r="J37579" t="s">
        <v>124359</v>
      </c>
    </row>
    <row r="37580" spans="1:10" x14ac:dyDescent="0.35">
      <c r="A37580">
        <v>19987947</v>
      </c>
      <c r="B37580" s="1">
        <v>43976</v>
      </c>
      <c r="C37580" t="s">
        <v>124902</v>
      </c>
      <c r="D37580" s="1">
        <v>43983.755555555559</v>
      </c>
      <c r="E37580">
        <v>7</v>
      </c>
      <c r="F37580" t="s">
        <v>50</v>
      </c>
      <c r="G37580" t="s">
        <v>124330</v>
      </c>
      <c r="H37580" t="s">
        <v>124276</v>
      </c>
      <c r="I37580" t="s">
        <v>124278</v>
      </c>
      <c r="J37580" t="s">
        <v>124279</v>
      </c>
    </row>
    <row r="37581" spans="1:10" x14ac:dyDescent="0.35">
      <c r="A37581">
        <v>18047553</v>
      </c>
      <c r="B37581" s="1">
        <v>43976</v>
      </c>
      <c r="C37581" t="s">
        <v>124902</v>
      </c>
      <c r="D37581" s="1">
        <v>44018.272916666669</v>
      </c>
      <c r="E37581">
        <v>41</v>
      </c>
      <c r="F37581" t="s">
        <v>44</v>
      </c>
      <c r="G37581" t="s">
        <v>124437</v>
      </c>
      <c r="H37581" t="s">
        <v>124371</v>
      </c>
      <c r="I37581" t="s">
        <v>124358</v>
      </c>
      <c r="J37581" t="s">
        <v>124359</v>
      </c>
    </row>
    <row r="37582" spans="1:10" x14ac:dyDescent="0.35">
      <c r="A37582">
        <v>17376271</v>
      </c>
      <c r="B37582" s="1">
        <v>43964</v>
      </c>
      <c r="C37582" t="s">
        <v>124902</v>
      </c>
      <c r="D37582" s="1">
        <v>43987.373611111114</v>
      </c>
      <c r="E37582">
        <v>22</v>
      </c>
      <c r="F37582" t="s">
        <v>84</v>
      </c>
      <c r="G37582" t="s">
        <v>124370</v>
      </c>
      <c r="H37582" t="s">
        <v>124371</v>
      </c>
      <c r="I37582" t="s">
        <v>124358</v>
      </c>
      <c r="J37582" t="s">
        <v>124359</v>
      </c>
    </row>
    <row r="37583" spans="1:10" x14ac:dyDescent="0.35">
      <c r="A37583">
        <v>17350720</v>
      </c>
      <c r="B37583" s="1">
        <v>43968</v>
      </c>
      <c r="C37583" t="s">
        <v>124902</v>
      </c>
      <c r="D37583" s="1">
        <v>43992.194444444445</v>
      </c>
      <c r="E37583">
        <v>23</v>
      </c>
      <c r="F37583" t="s">
        <v>25</v>
      </c>
      <c r="G37583" t="s">
        <v>124370</v>
      </c>
      <c r="H37583" t="s">
        <v>124371</v>
      </c>
      <c r="I37583" t="s">
        <v>124358</v>
      </c>
      <c r="J37583" t="s">
        <v>124359</v>
      </c>
    </row>
    <row r="37584" spans="1:10" x14ac:dyDescent="0.35">
      <c r="A37584">
        <v>20675708</v>
      </c>
      <c r="B37584" s="1">
        <v>43974</v>
      </c>
      <c r="C37584" t="s">
        <v>124902</v>
      </c>
      <c r="D37584" s="1">
        <v>43980.501388888886</v>
      </c>
      <c r="E37584">
        <v>6</v>
      </c>
      <c r="F37584" t="s">
        <v>78</v>
      </c>
      <c r="G37584" t="s">
        <v>124390</v>
      </c>
      <c r="H37584" t="s">
        <v>124294</v>
      </c>
      <c r="I37584" t="s">
        <v>124296</v>
      </c>
      <c r="J37584" t="s">
        <v>124297</v>
      </c>
    </row>
    <row r="37585" spans="1:10" x14ac:dyDescent="0.35">
      <c r="A37585">
        <v>13710214</v>
      </c>
      <c r="B37585" s="1">
        <v>43976</v>
      </c>
      <c r="C37585" t="s">
        <v>124902</v>
      </c>
      <c r="D37585" s="1">
        <v>43985.956944444442</v>
      </c>
      <c r="E37585">
        <v>9</v>
      </c>
      <c r="F37585" t="s">
        <v>11</v>
      </c>
      <c r="G37585" t="s">
        <v>124437</v>
      </c>
      <c r="H37585" t="s">
        <v>124371</v>
      </c>
      <c r="I37585" t="s">
        <v>124358</v>
      </c>
      <c r="J37585" t="s">
        <v>124359</v>
      </c>
    </row>
    <row r="37586" spans="1:10" x14ac:dyDescent="0.35">
      <c r="A37586">
        <v>17582865</v>
      </c>
      <c r="B37586" s="1">
        <v>43976</v>
      </c>
      <c r="C37586" t="s">
        <v>124902</v>
      </c>
      <c r="D37586" s="1">
        <v>44005.805555555555</v>
      </c>
      <c r="E37586">
        <v>29</v>
      </c>
      <c r="F37586" t="s">
        <v>29</v>
      </c>
      <c r="G37586" t="s">
        <v>124340</v>
      </c>
      <c r="H37586" t="s">
        <v>124282</v>
      </c>
      <c r="I37586" t="s">
        <v>124278</v>
      </c>
      <c r="J37586" t="s">
        <v>124279</v>
      </c>
    </row>
    <row r="37587" spans="1:10" x14ac:dyDescent="0.35">
      <c r="A37587">
        <v>16535948</v>
      </c>
      <c r="B37587" s="1">
        <v>43969</v>
      </c>
      <c r="C37587" t="s">
        <v>124902</v>
      </c>
      <c r="D37587" s="1">
        <v>44004.413888888892</v>
      </c>
      <c r="E37587">
        <v>35</v>
      </c>
      <c r="F37587" t="s">
        <v>41</v>
      </c>
      <c r="G37587" t="s">
        <v>124607</v>
      </c>
      <c r="H37587" t="s">
        <v>124535</v>
      </c>
      <c r="I37587" t="s">
        <v>124296</v>
      </c>
      <c r="J37587" t="s">
        <v>124297</v>
      </c>
    </row>
    <row r="37588" spans="1:10" x14ac:dyDescent="0.35">
      <c r="A37588">
        <v>20759754</v>
      </c>
      <c r="B37588" s="1">
        <v>43974</v>
      </c>
      <c r="C37588" t="s">
        <v>124902</v>
      </c>
      <c r="D37588" s="1">
        <v>44010.219444444447</v>
      </c>
      <c r="E37588">
        <v>36</v>
      </c>
      <c r="F37588" t="s">
        <v>8</v>
      </c>
      <c r="G37588" t="s">
        <v>124370</v>
      </c>
      <c r="H37588" t="s">
        <v>124371</v>
      </c>
      <c r="I37588" t="s">
        <v>124358</v>
      </c>
      <c r="J37588" t="s">
        <v>124359</v>
      </c>
    </row>
    <row r="37589" spans="1:10" x14ac:dyDescent="0.35">
      <c r="A37589">
        <v>14847011</v>
      </c>
      <c r="B37589" s="1">
        <v>43976</v>
      </c>
      <c r="C37589" t="s">
        <v>124902</v>
      </c>
      <c r="D37589" s="1">
        <v>43984.552083333336</v>
      </c>
      <c r="E37589">
        <v>7</v>
      </c>
      <c r="F37589" t="s">
        <v>77</v>
      </c>
      <c r="G37589" t="s">
        <v>124370</v>
      </c>
      <c r="H37589" t="s">
        <v>124371</v>
      </c>
      <c r="I37589" t="s">
        <v>124358</v>
      </c>
      <c r="J37589" t="s">
        <v>124359</v>
      </c>
    </row>
    <row r="37590" spans="1:10" x14ac:dyDescent="0.35">
      <c r="A37590">
        <v>17709075</v>
      </c>
      <c r="B37590" s="1">
        <v>43949</v>
      </c>
      <c r="C37590" t="s">
        <v>124901</v>
      </c>
      <c r="D37590" s="1">
        <v>43992.057638888888</v>
      </c>
      <c r="E37590">
        <v>42</v>
      </c>
      <c r="F37590" t="s">
        <v>69</v>
      </c>
      <c r="G37590" t="s">
        <v>124370</v>
      </c>
      <c r="H37590" t="s">
        <v>124371</v>
      </c>
      <c r="I37590" t="s">
        <v>124358</v>
      </c>
      <c r="J37590" t="s">
        <v>124359</v>
      </c>
    </row>
    <row r="37591" spans="1:10" x14ac:dyDescent="0.35">
      <c r="A37591">
        <v>20895758</v>
      </c>
      <c r="B37591" s="1">
        <v>43976</v>
      </c>
      <c r="C37591" t="s">
        <v>124902</v>
      </c>
      <c r="D37591" s="1">
        <v>43978.472222222219</v>
      </c>
      <c r="E37591">
        <v>1</v>
      </c>
      <c r="F37591" t="s">
        <v>55</v>
      </c>
      <c r="G37591" t="s">
        <v>124595</v>
      </c>
      <c r="H37591" t="s">
        <v>124535</v>
      </c>
      <c r="I37591" t="s">
        <v>124296</v>
      </c>
      <c r="J37591" t="s">
        <v>124297</v>
      </c>
    </row>
    <row r="37592" spans="1:10" x14ac:dyDescent="0.35">
      <c r="A37592">
        <v>14888336</v>
      </c>
      <c r="B37592" s="1">
        <v>43976</v>
      </c>
      <c r="C37592" t="s">
        <v>124902</v>
      </c>
      <c r="D37592" s="1">
        <v>43982.525000000001</v>
      </c>
      <c r="E37592">
        <v>5</v>
      </c>
      <c r="F37592" t="s">
        <v>24</v>
      </c>
      <c r="G37592" t="s">
        <v>124370</v>
      </c>
      <c r="H37592" t="s">
        <v>124371</v>
      </c>
      <c r="I37592" t="s">
        <v>124358</v>
      </c>
      <c r="J37592" t="s">
        <v>124359</v>
      </c>
    </row>
    <row r="37593" spans="1:10" x14ac:dyDescent="0.35">
      <c r="A37593">
        <v>15916443</v>
      </c>
      <c r="B37593" s="1">
        <v>43976</v>
      </c>
      <c r="C37593" t="s">
        <v>124902</v>
      </c>
      <c r="D37593" s="1">
        <v>43983.421527777777</v>
      </c>
      <c r="E37593">
        <v>6</v>
      </c>
      <c r="F37593" t="s">
        <v>20</v>
      </c>
      <c r="G37593" t="s">
        <v>124437</v>
      </c>
      <c r="H37593" t="s">
        <v>124371</v>
      </c>
      <c r="I37593" t="s">
        <v>124358</v>
      </c>
      <c r="J37593" t="s">
        <v>124359</v>
      </c>
    </row>
    <row r="37594" spans="1:10" x14ac:dyDescent="0.35">
      <c r="A37594">
        <v>21559381</v>
      </c>
      <c r="B37594" s="1">
        <v>43976</v>
      </c>
      <c r="C37594" t="s">
        <v>124902</v>
      </c>
      <c r="D37594" s="1">
        <v>43977.081250000003</v>
      </c>
      <c r="E37594">
        <v>0</v>
      </c>
      <c r="F37594" t="s">
        <v>11</v>
      </c>
      <c r="G37594" t="s">
        <v>124437</v>
      </c>
      <c r="H37594" t="s">
        <v>124371</v>
      </c>
      <c r="I37594" t="s">
        <v>124358</v>
      </c>
      <c r="J37594" t="s">
        <v>124359</v>
      </c>
    </row>
    <row r="37595" spans="1:10" x14ac:dyDescent="0.35">
      <c r="A37595">
        <v>21707313</v>
      </c>
      <c r="B37595" s="1">
        <v>43976</v>
      </c>
      <c r="C37595" t="s">
        <v>124902</v>
      </c>
      <c r="D37595" s="1">
        <v>43981.754861111112</v>
      </c>
      <c r="E37595">
        <v>5</v>
      </c>
      <c r="F37595" t="s">
        <v>66</v>
      </c>
      <c r="G37595" t="s">
        <v>124529</v>
      </c>
      <c r="H37595" t="s">
        <v>124459</v>
      </c>
      <c r="I37595" t="s">
        <v>124358</v>
      </c>
      <c r="J37595" t="s">
        <v>124359</v>
      </c>
    </row>
    <row r="37596" spans="1:10" x14ac:dyDescent="0.35">
      <c r="A37596">
        <v>15236635</v>
      </c>
      <c r="B37596" s="1">
        <v>43976</v>
      </c>
      <c r="C37596" t="s">
        <v>124902</v>
      </c>
      <c r="D37596" s="1">
        <v>43980.18472222222</v>
      </c>
      <c r="E37596">
        <v>3</v>
      </c>
      <c r="F37596" t="s">
        <v>44</v>
      </c>
      <c r="G37596" t="s">
        <v>124437</v>
      </c>
      <c r="H37596" t="s">
        <v>124371</v>
      </c>
      <c r="I37596" t="s">
        <v>124358</v>
      </c>
      <c r="J37596" t="s">
        <v>124359</v>
      </c>
    </row>
    <row r="37597" spans="1:10" x14ac:dyDescent="0.35">
      <c r="A37597">
        <v>13835983</v>
      </c>
      <c r="B37597" s="1">
        <v>43976</v>
      </c>
      <c r="C37597" t="s">
        <v>124902</v>
      </c>
      <c r="D37597" s="1">
        <v>44011.20416666667</v>
      </c>
      <c r="E37597">
        <v>34</v>
      </c>
      <c r="F37597" t="s">
        <v>36</v>
      </c>
      <c r="G37597" t="s">
        <v>124437</v>
      </c>
      <c r="H37597" t="s">
        <v>124371</v>
      </c>
      <c r="I37597" t="s">
        <v>124358</v>
      </c>
      <c r="J37597" t="s">
        <v>124359</v>
      </c>
    </row>
    <row r="37598" spans="1:10" x14ac:dyDescent="0.35">
      <c r="A37598">
        <v>13298476</v>
      </c>
      <c r="B37598" s="1">
        <v>43973</v>
      </c>
      <c r="C37598" t="s">
        <v>124902</v>
      </c>
      <c r="D37598" s="1">
        <v>44015.018750000003</v>
      </c>
      <c r="E37598">
        <v>41</v>
      </c>
      <c r="F37598" t="s">
        <v>11</v>
      </c>
      <c r="G37598" t="s">
        <v>124370</v>
      </c>
      <c r="H37598" t="s">
        <v>124371</v>
      </c>
      <c r="I37598" t="s">
        <v>124358</v>
      </c>
      <c r="J37598" t="s">
        <v>124359</v>
      </c>
    </row>
    <row r="37599" spans="1:10" x14ac:dyDescent="0.35">
      <c r="A37599">
        <v>15891764</v>
      </c>
      <c r="B37599" s="1">
        <v>43970</v>
      </c>
      <c r="C37599" t="s">
        <v>124902</v>
      </c>
      <c r="D37599" s="1">
        <v>43984.6</v>
      </c>
      <c r="E37599">
        <v>14</v>
      </c>
      <c r="F37599" t="s">
        <v>61</v>
      </c>
      <c r="G37599" t="s">
        <v>124370</v>
      </c>
      <c r="H37599" t="s">
        <v>124371</v>
      </c>
      <c r="I37599" t="s">
        <v>124358</v>
      </c>
      <c r="J37599" t="s">
        <v>124359</v>
      </c>
    </row>
    <row r="37600" spans="1:10" x14ac:dyDescent="0.35">
      <c r="A37600">
        <v>21656348</v>
      </c>
      <c r="B37600" s="1">
        <v>43976</v>
      </c>
      <c r="C37600" t="s">
        <v>124902</v>
      </c>
      <c r="D37600" s="1">
        <v>43994.094444444447</v>
      </c>
      <c r="E37600">
        <v>17</v>
      </c>
      <c r="F37600" t="s">
        <v>68</v>
      </c>
      <c r="G37600" t="s">
        <v>124565</v>
      </c>
      <c r="H37600" t="s">
        <v>124294</v>
      </c>
      <c r="I37600" t="s">
        <v>124296</v>
      </c>
      <c r="J37600" t="s">
        <v>124297</v>
      </c>
    </row>
    <row r="37601" spans="1:10" x14ac:dyDescent="0.35">
      <c r="A37601">
        <v>16286434</v>
      </c>
      <c r="B37601" s="1">
        <v>43959</v>
      </c>
      <c r="C37601" t="s">
        <v>124902</v>
      </c>
      <c r="D37601" s="1">
        <v>43994.1</v>
      </c>
      <c r="E37601">
        <v>34</v>
      </c>
      <c r="F37601" t="s">
        <v>50</v>
      </c>
      <c r="G37601" t="s">
        <v>124437</v>
      </c>
      <c r="H37601" t="s">
        <v>124371</v>
      </c>
      <c r="I37601" t="s">
        <v>124358</v>
      </c>
      <c r="J37601" t="s">
        <v>124359</v>
      </c>
    </row>
    <row r="37602" spans="1:10" x14ac:dyDescent="0.35">
      <c r="A37602">
        <v>17198622</v>
      </c>
      <c r="B37602" s="1">
        <v>43969</v>
      </c>
      <c r="C37602" t="s">
        <v>124902</v>
      </c>
      <c r="D37602" s="1">
        <v>43997.754861111112</v>
      </c>
      <c r="E37602">
        <v>28</v>
      </c>
      <c r="F37602" t="s">
        <v>45</v>
      </c>
      <c r="G37602" t="s">
        <v>124343</v>
      </c>
      <c r="H37602" t="s">
        <v>124282</v>
      </c>
      <c r="I37602" t="s">
        <v>124278</v>
      </c>
      <c r="J37602" t="s">
        <v>124279</v>
      </c>
    </row>
    <row r="37603" spans="1:10" x14ac:dyDescent="0.35">
      <c r="A37603">
        <v>22280471</v>
      </c>
      <c r="B37603" s="1">
        <v>43976</v>
      </c>
      <c r="C37603" t="s">
        <v>124902</v>
      </c>
      <c r="D37603" s="1">
        <v>43983.304861111108</v>
      </c>
      <c r="E37603">
        <v>6</v>
      </c>
      <c r="F37603" t="s">
        <v>71</v>
      </c>
      <c r="G37603" t="s">
        <v>124607</v>
      </c>
      <c r="H37603" t="s">
        <v>124535</v>
      </c>
      <c r="I37603" t="s">
        <v>124296</v>
      </c>
      <c r="J37603" t="s">
        <v>124297</v>
      </c>
    </row>
    <row r="37604" spans="1:10" x14ac:dyDescent="0.35">
      <c r="A37604">
        <v>13312028</v>
      </c>
      <c r="B37604" s="1">
        <v>43963</v>
      </c>
      <c r="C37604" t="s">
        <v>124902</v>
      </c>
      <c r="D37604" s="1">
        <v>43981.799305555556</v>
      </c>
      <c r="E37604">
        <v>18</v>
      </c>
      <c r="F37604" t="s">
        <v>77</v>
      </c>
      <c r="G37604" t="s">
        <v>124437</v>
      </c>
      <c r="H37604" t="s">
        <v>124371</v>
      </c>
      <c r="I37604" t="s">
        <v>124358</v>
      </c>
      <c r="J37604" t="s">
        <v>124359</v>
      </c>
    </row>
    <row r="37605" spans="1:10" x14ac:dyDescent="0.35">
      <c r="A37605">
        <v>20919853</v>
      </c>
      <c r="B37605" s="1">
        <v>43976</v>
      </c>
      <c r="C37605" t="s">
        <v>124902</v>
      </c>
      <c r="D37605" s="1">
        <v>43985.60833333333</v>
      </c>
      <c r="E37605">
        <v>8</v>
      </c>
      <c r="F37605" t="s">
        <v>20</v>
      </c>
      <c r="G37605" t="s">
        <v>124565</v>
      </c>
      <c r="H37605" t="s">
        <v>124294</v>
      </c>
      <c r="I37605" t="s">
        <v>124296</v>
      </c>
      <c r="J37605" t="s">
        <v>124297</v>
      </c>
    </row>
    <row r="37606" spans="1:10" x14ac:dyDescent="0.35">
      <c r="A37606">
        <v>13806283</v>
      </c>
      <c r="B37606" s="1">
        <v>43976</v>
      </c>
      <c r="C37606" t="s">
        <v>124902</v>
      </c>
      <c r="D37606" s="1">
        <v>43984.63958333333</v>
      </c>
      <c r="E37606">
        <v>7</v>
      </c>
      <c r="F37606" t="s">
        <v>90</v>
      </c>
      <c r="G37606" t="s">
        <v>124591</v>
      </c>
      <c r="H37606" t="s">
        <v>124535</v>
      </c>
      <c r="I37606" t="s">
        <v>124296</v>
      </c>
      <c r="J37606" t="s">
        <v>124297</v>
      </c>
    </row>
    <row r="37607" spans="1:10" x14ac:dyDescent="0.35">
      <c r="A37607">
        <v>17307835</v>
      </c>
      <c r="B37607" s="1">
        <v>43970</v>
      </c>
      <c r="C37607" t="s">
        <v>124902</v>
      </c>
      <c r="D37607" s="1">
        <v>44005.693055555559</v>
      </c>
      <c r="E37607">
        <v>34</v>
      </c>
      <c r="F37607" t="s">
        <v>16</v>
      </c>
      <c r="G37607" t="s">
        <v>124330</v>
      </c>
      <c r="H37607" t="s">
        <v>124276</v>
      </c>
      <c r="I37607" t="s">
        <v>124278</v>
      </c>
      <c r="J37607" t="s">
        <v>124279</v>
      </c>
    </row>
    <row r="37608" spans="1:10" x14ac:dyDescent="0.35">
      <c r="A37608">
        <v>14653544</v>
      </c>
      <c r="B37608" s="1">
        <v>43967</v>
      </c>
      <c r="C37608" t="s">
        <v>124902</v>
      </c>
      <c r="D37608" s="1">
        <v>43999.819444444445</v>
      </c>
      <c r="E37608">
        <v>31</v>
      </c>
      <c r="F37608" t="s">
        <v>96</v>
      </c>
      <c r="G37608" t="s">
        <v>124370</v>
      </c>
      <c r="H37608" t="s">
        <v>124371</v>
      </c>
      <c r="I37608" t="s">
        <v>124358</v>
      </c>
      <c r="J37608" t="s">
        <v>124359</v>
      </c>
    </row>
    <row r="37609" spans="1:10" x14ac:dyDescent="0.35">
      <c r="A37609">
        <v>13290029</v>
      </c>
      <c r="B37609" s="1">
        <v>43954</v>
      </c>
      <c r="C37609" t="s">
        <v>124902</v>
      </c>
      <c r="D37609" s="1">
        <v>43987.480555555558</v>
      </c>
      <c r="E37609">
        <v>32</v>
      </c>
      <c r="F37609" t="s">
        <v>35</v>
      </c>
      <c r="G37609" t="s">
        <v>124370</v>
      </c>
      <c r="H37609" t="s">
        <v>124371</v>
      </c>
      <c r="I37609" t="s">
        <v>124358</v>
      </c>
      <c r="J37609" t="s">
        <v>124359</v>
      </c>
    </row>
    <row r="37610" spans="1:10" x14ac:dyDescent="0.35">
      <c r="A37610">
        <v>13645146</v>
      </c>
      <c r="B37610" s="1">
        <v>43968</v>
      </c>
      <c r="C37610" t="s">
        <v>124902</v>
      </c>
      <c r="D37610" s="1">
        <v>44004.100694444445</v>
      </c>
      <c r="E37610">
        <v>35</v>
      </c>
      <c r="F37610" t="s">
        <v>48</v>
      </c>
      <c r="G37610" t="s">
        <v>124437</v>
      </c>
      <c r="H37610" t="s">
        <v>124371</v>
      </c>
      <c r="I37610" t="s">
        <v>124358</v>
      </c>
      <c r="J37610" t="s">
        <v>124359</v>
      </c>
    </row>
    <row r="37611" spans="1:10" x14ac:dyDescent="0.35">
      <c r="A37611">
        <v>21755073</v>
      </c>
      <c r="B37611" s="1">
        <v>43976</v>
      </c>
      <c r="C37611" t="s">
        <v>124902</v>
      </c>
      <c r="D37611" s="1">
        <v>44013.128472222219</v>
      </c>
      <c r="E37611">
        <v>36</v>
      </c>
      <c r="F37611" t="s">
        <v>13</v>
      </c>
      <c r="G37611" t="s">
        <v>124580</v>
      </c>
      <c r="H37611" t="s">
        <v>124371</v>
      </c>
      <c r="I37611" t="s">
        <v>124358</v>
      </c>
      <c r="J37611" t="s">
        <v>124359</v>
      </c>
    </row>
    <row r="37612" spans="1:10" x14ac:dyDescent="0.35">
      <c r="A37612">
        <v>21926510</v>
      </c>
      <c r="B37612" s="1">
        <v>43972</v>
      </c>
      <c r="C37612" t="s">
        <v>124902</v>
      </c>
      <c r="D37612" s="1">
        <v>43976.998611111114</v>
      </c>
      <c r="E37612">
        <v>4</v>
      </c>
      <c r="F37612" t="s">
        <v>38</v>
      </c>
      <c r="G37612" t="s">
        <v>124370</v>
      </c>
      <c r="H37612" t="s">
        <v>124371</v>
      </c>
      <c r="I37612" t="s">
        <v>124358</v>
      </c>
      <c r="J37612" t="s">
        <v>124359</v>
      </c>
    </row>
    <row r="37613" spans="1:10" x14ac:dyDescent="0.35">
      <c r="A37613">
        <v>15999553</v>
      </c>
      <c r="B37613" s="1">
        <v>43973</v>
      </c>
      <c r="C37613" t="s">
        <v>124902</v>
      </c>
      <c r="D37613" s="1">
        <v>44004.963194444441</v>
      </c>
      <c r="E37613">
        <v>31</v>
      </c>
      <c r="F37613" t="s">
        <v>15</v>
      </c>
      <c r="G37613" t="s">
        <v>124370</v>
      </c>
      <c r="H37613" t="s">
        <v>124371</v>
      </c>
      <c r="I37613" t="s">
        <v>124358</v>
      </c>
      <c r="J37613" t="s">
        <v>124359</v>
      </c>
    </row>
    <row r="37614" spans="1:10" x14ac:dyDescent="0.35">
      <c r="A37614">
        <v>21973714</v>
      </c>
      <c r="B37614" s="1">
        <v>43961</v>
      </c>
      <c r="C37614" t="s">
        <v>124902</v>
      </c>
      <c r="D37614" s="1">
        <v>43995.713194444441</v>
      </c>
      <c r="E37614">
        <v>34</v>
      </c>
      <c r="F37614" t="s">
        <v>27</v>
      </c>
      <c r="G37614" t="s">
        <v>124579</v>
      </c>
      <c r="H37614" t="s">
        <v>124535</v>
      </c>
      <c r="I37614" t="s">
        <v>124296</v>
      </c>
      <c r="J37614" t="s">
        <v>124297</v>
      </c>
    </row>
    <row r="37615" spans="1:10" x14ac:dyDescent="0.35">
      <c r="A37615">
        <v>19850251</v>
      </c>
      <c r="B37615" s="1">
        <v>43976</v>
      </c>
      <c r="C37615" t="s">
        <v>124902</v>
      </c>
      <c r="D37615" s="1">
        <v>43998.966666666667</v>
      </c>
      <c r="E37615">
        <v>22</v>
      </c>
      <c r="F37615" t="s">
        <v>82</v>
      </c>
      <c r="G37615" t="s">
        <v>124580</v>
      </c>
      <c r="H37615" t="s">
        <v>124371</v>
      </c>
      <c r="I37615" t="s">
        <v>124358</v>
      </c>
      <c r="J37615" t="s">
        <v>124359</v>
      </c>
    </row>
    <row r="37616" spans="1:10" x14ac:dyDescent="0.35">
      <c r="A37616">
        <v>20189104</v>
      </c>
      <c r="B37616" s="1">
        <v>43970</v>
      </c>
      <c r="C37616" t="s">
        <v>124902</v>
      </c>
      <c r="D37616" s="1">
        <v>43978.48333333333</v>
      </c>
      <c r="E37616">
        <v>7</v>
      </c>
      <c r="F37616" t="s">
        <v>27</v>
      </c>
      <c r="G37616" t="s">
        <v>124330</v>
      </c>
      <c r="H37616" t="s">
        <v>124276</v>
      </c>
      <c r="I37616" t="s">
        <v>124278</v>
      </c>
      <c r="J37616" t="s">
        <v>124279</v>
      </c>
    </row>
    <row r="37617" spans="1:10" x14ac:dyDescent="0.35">
      <c r="A37617">
        <v>18226774</v>
      </c>
      <c r="B37617" s="1">
        <v>43946</v>
      </c>
      <c r="C37617" t="s">
        <v>124901</v>
      </c>
      <c r="D37617" s="1">
        <v>43978.486805555556</v>
      </c>
      <c r="E37617">
        <v>31</v>
      </c>
      <c r="F37617" t="s">
        <v>24</v>
      </c>
      <c r="G37617" t="s">
        <v>124591</v>
      </c>
      <c r="H37617" t="s">
        <v>124535</v>
      </c>
      <c r="I37617" t="s">
        <v>124296</v>
      </c>
      <c r="J37617" t="s">
        <v>124297</v>
      </c>
    </row>
    <row r="37618" spans="1:10" x14ac:dyDescent="0.35">
      <c r="A37618">
        <v>17850724</v>
      </c>
      <c r="B37618" s="1">
        <v>43971</v>
      </c>
      <c r="C37618" t="s">
        <v>124902</v>
      </c>
      <c r="D37618" s="1">
        <v>43987.400694444441</v>
      </c>
      <c r="E37618">
        <v>15</v>
      </c>
      <c r="F37618" t="s">
        <v>86</v>
      </c>
      <c r="G37618" t="s">
        <v>124515</v>
      </c>
      <c r="H37618" t="s">
        <v>124459</v>
      </c>
      <c r="I37618" t="s">
        <v>124358</v>
      </c>
      <c r="J37618" t="s">
        <v>124359</v>
      </c>
    </row>
    <row r="37619" spans="1:10" x14ac:dyDescent="0.35">
      <c r="A37619">
        <v>15720383</v>
      </c>
      <c r="B37619" s="1">
        <v>43976</v>
      </c>
      <c r="C37619" t="s">
        <v>124902</v>
      </c>
      <c r="D37619" s="1">
        <v>43987.244444444441</v>
      </c>
      <c r="E37619">
        <v>10</v>
      </c>
      <c r="F37619" t="s">
        <v>19</v>
      </c>
      <c r="G37619" t="s">
        <v>124330</v>
      </c>
      <c r="H37619" t="s">
        <v>124276</v>
      </c>
      <c r="I37619" t="s">
        <v>124278</v>
      </c>
      <c r="J37619" t="s">
        <v>124279</v>
      </c>
    </row>
    <row r="37620" spans="1:10" x14ac:dyDescent="0.35">
      <c r="A37620">
        <v>13397145</v>
      </c>
      <c r="B37620" s="1">
        <v>43970</v>
      </c>
      <c r="C37620" t="s">
        <v>124902</v>
      </c>
      <c r="D37620" s="1">
        <v>43977.31527777778</v>
      </c>
      <c r="E37620">
        <v>6</v>
      </c>
      <c r="F37620" t="s">
        <v>36</v>
      </c>
      <c r="G37620" t="s">
        <v>124591</v>
      </c>
      <c r="H37620" t="s">
        <v>124535</v>
      </c>
      <c r="I37620" t="s">
        <v>124296</v>
      </c>
      <c r="J37620" t="s">
        <v>124297</v>
      </c>
    </row>
    <row r="37621" spans="1:10" x14ac:dyDescent="0.35">
      <c r="A37621">
        <v>21814800</v>
      </c>
      <c r="B37621" s="1">
        <v>43967</v>
      </c>
      <c r="C37621" t="s">
        <v>124902</v>
      </c>
      <c r="D37621" s="1">
        <v>43993.887499999997</v>
      </c>
      <c r="E37621">
        <v>26</v>
      </c>
      <c r="F37621" t="s">
        <v>38</v>
      </c>
      <c r="G37621" t="s">
        <v>124304</v>
      </c>
      <c r="H37621" t="s">
        <v>124276</v>
      </c>
      <c r="I37621" t="s">
        <v>124278</v>
      </c>
      <c r="J37621" t="s">
        <v>124279</v>
      </c>
    </row>
    <row r="37622" spans="1:10" x14ac:dyDescent="0.35">
      <c r="A37622">
        <v>19637960</v>
      </c>
      <c r="B37622" s="1">
        <v>43976</v>
      </c>
      <c r="C37622" t="s">
        <v>124902</v>
      </c>
      <c r="D37622" s="1">
        <v>44004.237500000003</v>
      </c>
      <c r="E37622">
        <v>27</v>
      </c>
      <c r="F37622" t="s">
        <v>21</v>
      </c>
      <c r="G37622" t="s">
        <v>124515</v>
      </c>
      <c r="H37622" t="s">
        <v>124459</v>
      </c>
      <c r="I37622" t="s">
        <v>124358</v>
      </c>
      <c r="J37622" t="s">
        <v>124359</v>
      </c>
    </row>
    <row r="37623" spans="1:10" x14ac:dyDescent="0.35">
      <c r="A37623">
        <v>17503432</v>
      </c>
      <c r="B37623" s="1">
        <v>43951</v>
      </c>
      <c r="C37623" t="s">
        <v>124901</v>
      </c>
      <c r="D37623" s="1">
        <v>43988.947222222225</v>
      </c>
      <c r="E37623">
        <v>37</v>
      </c>
      <c r="F37623" t="s">
        <v>87</v>
      </c>
      <c r="G37623" t="s">
        <v>124266</v>
      </c>
      <c r="H37623" t="s">
        <v>124236</v>
      </c>
      <c r="I37623" t="s">
        <v>124238</v>
      </c>
      <c r="J37623" t="s">
        <v>124239</v>
      </c>
    </row>
    <row r="37624" spans="1:10" x14ac:dyDescent="0.35">
      <c r="A37624">
        <v>19160747</v>
      </c>
      <c r="B37624" s="1">
        <v>43976</v>
      </c>
      <c r="C37624" t="s">
        <v>124902</v>
      </c>
      <c r="D37624" s="1">
        <v>43983.191666666666</v>
      </c>
      <c r="E37624">
        <v>6</v>
      </c>
      <c r="F37624" t="s">
        <v>8</v>
      </c>
      <c r="G37624" t="s">
        <v>124437</v>
      </c>
      <c r="H37624" t="s">
        <v>124371</v>
      </c>
      <c r="I37624" t="s">
        <v>124358</v>
      </c>
      <c r="J37624" t="s">
        <v>124359</v>
      </c>
    </row>
    <row r="37625" spans="1:10" x14ac:dyDescent="0.35">
      <c r="A37625">
        <v>21871666</v>
      </c>
      <c r="B37625" s="1">
        <v>43974</v>
      </c>
      <c r="C37625" t="s">
        <v>124902</v>
      </c>
      <c r="D37625" s="1">
        <v>43978.318749999999</v>
      </c>
      <c r="E37625">
        <v>4</v>
      </c>
      <c r="F37625" t="s">
        <v>25</v>
      </c>
      <c r="G37625" t="s">
        <v>124403</v>
      </c>
      <c r="H37625" t="s">
        <v>124276</v>
      </c>
      <c r="I37625" t="s">
        <v>124278</v>
      </c>
      <c r="J37625" t="s">
        <v>124279</v>
      </c>
    </row>
    <row r="37626" spans="1:10" x14ac:dyDescent="0.35">
      <c r="A37626">
        <v>19748913</v>
      </c>
      <c r="B37626" s="1">
        <v>43973</v>
      </c>
      <c r="C37626" t="s">
        <v>124902</v>
      </c>
      <c r="D37626" s="1">
        <v>44006.091666666667</v>
      </c>
      <c r="E37626">
        <v>32</v>
      </c>
      <c r="F37626" t="s">
        <v>94</v>
      </c>
      <c r="G37626" t="s">
        <v>124517</v>
      </c>
      <c r="H37626" t="s">
        <v>124459</v>
      </c>
      <c r="I37626" t="s">
        <v>124358</v>
      </c>
      <c r="J37626" t="s">
        <v>124359</v>
      </c>
    </row>
    <row r="37627" spans="1:10" x14ac:dyDescent="0.35">
      <c r="A37627">
        <v>18446222</v>
      </c>
      <c r="B37627" s="1">
        <v>43965</v>
      </c>
      <c r="C37627" t="s">
        <v>124902</v>
      </c>
      <c r="D37627" s="1">
        <v>43992.927777777775</v>
      </c>
      <c r="E37627">
        <v>26</v>
      </c>
      <c r="F37627" t="s">
        <v>46</v>
      </c>
      <c r="G37627" t="s">
        <v>124497</v>
      </c>
      <c r="H37627" t="s">
        <v>124356</v>
      </c>
      <c r="I37627" t="s">
        <v>124358</v>
      </c>
      <c r="J37627" t="s">
        <v>124359</v>
      </c>
    </row>
    <row r="37628" spans="1:10" x14ac:dyDescent="0.35">
      <c r="A37628">
        <v>13505647</v>
      </c>
      <c r="B37628" s="1">
        <v>43976</v>
      </c>
      <c r="C37628" t="s">
        <v>124902</v>
      </c>
      <c r="D37628" s="1">
        <v>43985.370138888888</v>
      </c>
      <c r="E37628">
        <v>8</v>
      </c>
      <c r="F37628" t="s">
        <v>49</v>
      </c>
      <c r="G37628" t="s">
        <v>124550</v>
      </c>
      <c r="H37628" t="s">
        <v>124463</v>
      </c>
      <c r="I37628" t="s">
        <v>124238</v>
      </c>
      <c r="J37628" t="s">
        <v>124239</v>
      </c>
    </row>
    <row r="37629" spans="1:10" x14ac:dyDescent="0.35">
      <c r="A37629">
        <v>15693770</v>
      </c>
      <c r="B37629" s="1">
        <v>43974</v>
      </c>
      <c r="C37629" t="s">
        <v>124902</v>
      </c>
      <c r="D37629" s="1">
        <v>43985.727777777778</v>
      </c>
      <c r="E37629">
        <v>11</v>
      </c>
      <c r="F37629" t="s">
        <v>31</v>
      </c>
      <c r="G37629" t="s">
        <v>124347</v>
      </c>
      <c r="H37629" t="s">
        <v>124276</v>
      </c>
      <c r="I37629" t="s">
        <v>124278</v>
      </c>
      <c r="J37629" t="s">
        <v>124279</v>
      </c>
    </row>
    <row r="37630" spans="1:10" x14ac:dyDescent="0.35">
      <c r="A37630">
        <v>20955518</v>
      </c>
      <c r="B37630" s="1">
        <v>43966</v>
      </c>
      <c r="C37630" t="s">
        <v>124902</v>
      </c>
      <c r="D37630" s="1">
        <v>43983.543055555558</v>
      </c>
      <c r="E37630">
        <v>16</v>
      </c>
      <c r="F37630" t="s">
        <v>11</v>
      </c>
      <c r="G37630" t="s">
        <v>124497</v>
      </c>
      <c r="H37630" t="s">
        <v>124356</v>
      </c>
      <c r="I37630" t="s">
        <v>124358</v>
      </c>
      <c r="J37630" t="s">
        <v>124359</v>
      </c>
    </row>
    <row r="37631" spans="1:10" x14ac:dyDescent="0.35">
      <c r="A37631">
        <v>21560319</v>
      </c>
      <c r="B37631" s="1">
        <v>43976</v>
      </c>
      <c r="C37631" t="s">
        <v>124902</v>
      </c>
      <c r="D37631" s="1">
        <v>43988.948611111111</v>
      </c>
      <c r="E37631">
        <v>12</v>
      </c>
      <c r="F37631" t="s">
        <v>40</v>
      </c>
      <c r="G37631" t="s">
        <v>124452</v>
      </c>
      <c r="H37631" t="s">
        <v>124244</v>
      </c>
      <c r="I37631" t="s">
        <v>124238</v>
      </c>
      <c r="J37631" t="s">
        <v>124239</v>
      </c>
    </row>
    <row r="37632" spans="1:10" x14ac:dyDescent="0.35">
      <c r="A37632">
        <v>22234139</v>
      </c>
      <c r="B37632" s="1">
        <v>43955</v>
      </c>
      <c r="C37632" t="s">
        <v>124902</v>
      </c>
      <c r="D37632" s="1">
        <v>43991.618055555555</v>
      </c>
      <c r="E37632">
        <v>36</v>
      </c>
      <c r="F37632" t="s">
        <v>17</v>
      </c>
      <c r="G37632" t="s">
        <v>124437</v>
      </c>
      <c r="H37632" t="s">
        <v>124371</v>
      </c>
      <c r="I37632" t="s">
        <v>124358</v>
      </c>
      <c r="J37632" t="s">
        <v>124359</v>
      </c>
    </row>
    <row r="37633" spans="1:10" x14ac:dyDescent="0.35">
      <c r="A37633">
        <v>20092971</v>
      </c>
      <c r="B37633" s="1">
        <v>43952</v>
      </c>
      <c r="C37633" t="s">
        <v>124902</v>
      </c>
      <c r="D37633" s="1">
        <v>43992.142361111109</v>
      </c>
      <c r="E37633">
        <v>40</v>
      </c>
      <c r="F37633" t="s">
        <v>42</v>
      </c>
      <c r="G37633" t="s">
        <v>124304</v>
      </c>
      <c r="H37633" t="s">
        <v>124276</v>
      </c>
      <c r="I37633" t="s">
        <v>124278</v>
      </c>
      <c r="J37633" t="s">
        <v>124279</v>
      </c>
    </row>
    <row r="37634" spans="1:10" x14ac:dyDescent="0.35">
      <c r="A37634">
        <v>21889193</v>
      </c>
      <c r="B37634" s="1">
        <v>43976</v>
      </c>
      <c r="C37634" t="s">
        <v>124902</v>
      </c>
      <c r="D37634" s="1">
        <v>43984.271527777775</v>
      </c>
      <c r="E37634">
        <v>7</v>
      </c>
      <c r="F37634" t="s">
        <v>15</v>
      </c>
      <c r="G37634" t="s">
        <v>124509</v>
      </c>
      <c r="H37634" t="s">
        <v>124371</v>
      </c>
      <c r="I37634" t="s">
        <v>124358</v>
      </c>
      <c r="J37634" t="s">
        <v>124359</v>
      </c>
    </row>
    <row r="37635" spans="1:10" x14ac:dyDescent="0.35">
      <c r="A37635">
        <v>17864615</v>
      </c>
      <c r="B37635" s="1">
        <v>43976</v>
      </c>
      <c r="C37635" t="s">
        <v>124902</v>
      </c>
      <c r="D37635" s="1">
        <v>43981.827777777777</v>
      </c>
      <c r="E37635">
        <v>4</v>
      </c>
      <c r="F37635" t="s">
        <v>15</v>
      </c>
      <c r="G37635" t="s">
        <v>124497</v>
      </c>
      <c r="H37635" t="s">
        <v>124356</v>
      </c>
      <c r="I37635" t="s">
        <v>124358</v>
      </c>
      <c r="J37635" t="s">
        <v>124359</v>
      </c>
    </row>
    <row r="37636" spans="1:10" x14ac:dyDescent="0.35">
      <c r="A37636">
        <v>19818355</v>
      </c>
      <c r="B37636" s="1">
        <v>43966</v>
      </c>
      <c r="C37636" t="s">
        <v>124902</v>
      </c>
      <c r="D37636" s="1">
        <v>43990.075694444444</v>
      </c>
      <c r="E37636">
        <v>23</v>
      </c>
      <c r="F37636" t="s">
        <v>36</v>
      </c>
      <c r="G37636" t="s">
        <v>124370</v>
      </c>
      <c r="H37636" t="s">
        <v>124371</v>
      </c>
      <c r="I37636" t="s">
        <v>124358</v>
      </c>
      <c r="J37636" t="s">
        <v>124359</v>
      </c>
    </row>
    <row r="37637" spans="1:10" x14ac:dyDescent="0.35">
      <c r="A37637">
        <v>14619505</v>
      </c>
      <c r="B37637" s="1">
        <v>43975</v>
      </c>
      <c r="C37637" t="s">
        <v>124902</v>
      </c>
      <c r="D37637" s="1">
        <v>43982.645833333336</v>
      </c>
      <c r="E37637">
        <v>7</v>
      </c>
      <c r="F37637" t="s">
        <v>48</v>
      </c>
      <c r="G37637" t="s">
        <v>124425</v>
      </c>
      <c r="H37637" t="s">
        <v>124294</v>
      </c>
      <c r="I37637" t="s">
        <v>124296</v>
      </c>
      <c r="J37637" t="s">
        <v>124297</v>
      </c>
    </row>
    <row r="37638" spans="1:10" x14ac:dyDescent="0.35">
      <c r="A37638">
        <v>15351272</v>
      </c>
      <c r="B37638" s="1">
        <v>43976</v>
      </c>
      <c r="C37638" t="s">
        <v>124902</v>
      </c>
      <c r="D37638" s="1">
        <v>43977.584722222222</v>
      </c>
      <c r="E37638">
        <v>0</v>
      </c>
      <c r="F37638" t="s">
        <v>58</v>
      </c>
      <c r="G37638" t="s">
        <v>124497</v>
      </c>
      <c r="H37638" t="s">
        <v>124356</v>
      </c>
      <c r="I37638" t="s">
        <v>124358</v>
      </c>
      <c r="J37638" t="s">
        <v>124359</v>
      </c>
    </row>
    <row r="37639" spans="1:10" x14ac:dyDescent="0.35">
      <c r="A37639">
        <v>15697267</v>
      </c>
      <c r="B37639" s="1">
        <v>43976</v>
      </c>
      <c r="C37639" t="s">
        <v>124902</v>
      </c>
      <c r="D37639" s="1">
        <v>43995.711111111108</v>
      </c>
      <c r="E37639">
        <v>18</v>
      </c>
      <c r="F37639" t="s">
        <v>69</v>
      </c>
      <c r="G37639" t="s">
        <v>124565</v>
      </c>
      <c r="H37639" t="s">
        <v>124294</v>
      </c>
      <c r="I37639" t="s">
        <v>124296</v>
      </c>
      <c r="J37639" t="s">
        <v>124297</v>
      </c>
    </row>
    <row r="37640" spans="1:10" x14ac:dyDescent="0.35">
      <c r="A37640">
        <v>21150700</v>
      </c>
      <c r="B37640" s="1">
        <v>43965</v>
      </c>
      <c r="C37640" t="s">
        <v>124902</v>
      </c>
      <c r="D37640" s="1">
        <v>43977.791666666664</v>
      </c>
      <c r="E37640">
        <v>12</v>
      </c>
      <c r="F37640" t="s">
        <v>113</v>
      </c>
      <c r="G37640" t="s">
        <v>124666</v>
      </c>
      <c r="H37640" t="s">
        <v>124463</v>
      </c>
      <c r="I37640" t="s">
        <v>124238</v>
      </c>
      <c r="J37640" t="s">
        <v>124239</v>
      </c>
    </row>
    <row r="37641" spans="1:10" x14ac:dyDescent="0.35">
      <c r="A37641">
        <v>19901589</v>
      </c>
      <c r="B37641" s="1">
        <v>43976</v>
      </c>
      <c r="C37641" t="s">
        <v>124902</v>
      </c>
      <c r="D37641" s="1">
        <v>43983.123611111114</v>
      </c>
      <c r="E37641">
        <v>6</v>
      </c>
      <c r="F37641" t="s">
        <v>69</v>
      </c>
      <c r="G37641" t="s">
        <v>124517</v>
      </c>
      <c r="H37641" t="s">
        <v>124459</v>
      </c>
      <c r="I37641" t="s">
        <v>124358</v>
      </c>
      <c r="J37641" t="s">
        <v>124359</v>
      </c>
    </row>
    <row r="37642" spans="1:10" x14ac:dyDescent="0.35">
      <c r="A37642">
        <v>13866961</v>
      </c>
      <c r="B37642" s="1">
        <v>43963</v>
      </c>
      <c r="C37642" t="s">
        <v>124902</v>
      </c>
      <c r="D37642" s="1">
        <v>44011.137499999997</v>
      </c>
      <c r="E37642">
        <v>47</v>
      </c>
      <c r="F37642" t="s">
        <v>34</v>
      </c>
      <c r="G37642" t="s">
        <v>124311</v>
      </c>
      <c r="H37642" t="s">
        <v>124276</v>
      </c>
      <c r="I37642" t="s">
        <v>124278</v>
      </c>
      <c r="J37642" t="s">
        <v>124279</v>
      </c>
    </row>
    <row r="37643" spans="1:10" x14ac:dyDescent="0.35">
      <c r="A37643">
        <v>21707313</v>
      </c>
      <c r="B37643" s="1">
        <v>43976</v>
      </c>
      <c r="C37643" t="s">
        <v>124902</v>
      </c>
      <c r="D37643" s="1">
        <v>43981.754861111112</v>
      </c>
      <c r="E37643">
        <v>5</v>
      </c>
      <c r="F37643" t="s">
        <v>66</v>
      </c>
      <c r="G37643" t="s">
        <v>124425</v>
      </c>
      <c r="H37643" t="s">
        <v>124294</v>
      </c>
      <c r="I37643" t="s">
        <v>124296</v>
      </c>
      <c r="J37643" t="s">
        <v>124297</v>
      </c>
    </row>
    <row r="37644" spans="1:10" x14ac:dyDescent="0.35">
      <c r="A37644">
        <v>14024444</v>
      </c>
      <c r="B37644" s="1">
        <v>43976</v>
      </c>
      <c r="C37644" t="s">
        <v>124902</v>
      </c>
      <c r="D37644" s="1">
        <v>43983.49722222222</v>
      </c>
      <c r="E37644">
        <v>6</v>
      </c>
      <c r="F37644" t="s">
        <v>15</v>
      </c>
      <c r="G37644" t="s">
        <v>124437</v>
      </c>
      <c r="H37644" t="s">
        <v>124371</v>
      </c>
      <c r="I37644" t="s">
        <v>124358</v>
      </c>
      <c r="J37644" t="s">
        <v>124359</v>
      </c>
    </row>
    <row r="37645" spans="1:10" x14ac:dyDescent="0.35">
      <c r="A37645">
        <v>15934433</v>
      </c>
      <c r="B37645" s="1">
        <v>43966</v>
      </c>
      <c r="C37645" t="s">
        <v>124902</v>
      </c>
      <c r="D37645" s="1">
        <v>43987.253472222219</v>
      </c>
      <c r="E37645">
        <v>21</v>
      </c>
      <c r="F37645" t="s">
        <v>37</v>
      </c>
      <c r="G37645" t="s">
        <v>124515</v>
      </c>
      <c r="H37645" t="s">
        <v>124459</v>
      </c>
      <c r="I37645" t="s">
        <v>124358</v>
      </c>
      <c r="J37645" t="s">
        <v>124359</v>
      </c>
    </row>
    <row r="37646" spans="1:10" x14ac:dyDescent="0.35">
      <c r="A37646">
        <v>20395295</v>
      </c>
      <c r="B37646" s="1">
        <v>43977</v>
      </c>
      <c r="C37646" t="s">
        <v>124902</v>
      </c>
      <c r="D37646" s="1">
        <v>43978.602777777778</v>
      </c>
      <c r="E37646">
        <v>1</v>
      </c>
      <c r="F37646" t="s">
        <v>111</v>
      </c>
      <c r="G37646" t="s">
        <v>124255</v>
      </c>
      <c r="H37646" t="s">
        <v>124250</v>
      </c>
      <c r="I37646" t="s">
        <v>124238</v>
      </c>
      <c r="J37646" t="s">
        <v>124239</v>
      </c>
    </row>
    <row r="37647" spans="1:10" x14ac:dyDescent="0.35">
      <c r="A37647">
        <v>16362316</v>
      </c>
      <c r="B37647" s="1">
        <v>43972</v>
      </c>
      <c r="C37647" t="s">
        <v>124902</v>
      </c>
      <c r="D37647" s="1">
        <v>44014.011805555558</v>
      </c>
      <c r="E37647">
        <v>41</v>
      </c>
      <c r="F37647" t="s">
        <v>87</v>
      </c>
      <c r="G37647" t="s">
        <v>124370</v>
      </c>
      <c r="H37647" t="s">
        <v>124371</v>
      </c>
      <c r="I37647" t="s">
        <v>124358</v>
      </c>
      <c r="J37647" t="s">
        <v>124359</v>
      </c>
    </row>
    <row r="37648" spans="1:10" x14ac:dyDescent="0.35">
      <c r="A37648">
        <v>21416908</v>
      </c>
      <c r="B37648" s="1">
        <v>43977</v>
      </c>
      <c r="C37648" t="s">
        <v>124902</v>
      </c>
      <c r="D37648" s="1">
        <v>44013.805555555555</v>
      </c>
      <c r="E37648">
        <v>36</v>
      </c>
      <c r="F37648" t="s">
        <v>37</v>
      </c>
      <c r="G37648" t="s">
        <v>124437</v>
      </c>
      <c r="H37648" t="s">
        <v>124371</v>
      </c>
      <c r="I37648" t="s">
        <v>124358</v>
      </c>
      <c r="J37648" t="s">
        <v>124359</v>
      </c>
    </row>
    <row r="37649" spans="1:10" x14ac:dyDescent="0.35">
      <c r="A37649">
        <v>19957625</v>
      </c>
      <c r="B37649" s="1">
        <v>43963</v>
      </c>
      <c r="C37649" t="s">
        <v>124902</v>
      </c>
      <c r="D37649" s="1">
        <v>44002.865972222222</v>
      </c>
      <c r="E37649">
        <v>38</v>
      </c>
      <c r="F37649" t="s">
        <v>73</v>
      </c>
      <c r="G37649" t="s">
        <v>124493</v>
      </c>
      <c r="H37649" t="s">
        <v>124459</v>
      </c>
      <c r="I37649" t="s">
        <v>124358</v>
      </c>
      <c r="J37649" t="s">
        <v>124359</v>
      </c>
    </row>
    <row r="37650" spans="1:10" x14ac:dyDescent="0.35">
      <c r="A37650">
        <v>20802373</v>
      </c>
      <c r="B37650" s="1">
        <v>43968</v>
      </c>
      <c r="C37650" t="s">
        <v>124902</v>
      </c>
      <c r="D37650" s="1">
        <v>43983.465277777781</v>
      </c>
      <c r="E37650">
        <v>15</v>
      </c>
      <c r="F37650" t="s">
        <v>21</v>
      </c>
      <c r="G37650" t="s">
        <v>124493</v>
      </c>
      <c r="H37650" t="s">
        <v>124459</v>
      </c>
      <c r="I37650" t="s">
        <v>124358</v>
      </c>
      <c r="J37650" t="s">
        <v>124359</v>
      </c>
    </row>
    <row r="37651" spans="1:10" x14ac:dyDescent="0.35">
      <c r="A37651">
        <v>21981221</v>
      </c>
      <c r="B37651" s="1">
        <v>43977</v>
      </c>
      <c r="C37651" t="s">
        <v>124902</v>
      </c>
      <c r="D37651" s="1">
        <v>44013.496527777781</v>
      </c>
      <c r="E37651">
        <v>36</v>
      </c>
      <c r="F37651" t="s">
        <v>10</v>
      </c>
      <c r="G37651" t="s">
        <v>124515</v>
      </c>
      <c r="H37651" t="s">
        <v>124459</v>
      </c>
      <c r="I37651" t="s">
        <v>124358</v>
      </c>
      <c r="J37651" t="s">
        <v>124359</v>
      </c>
    </row>
    <row r="37652" spans="1:10" x14ac:dyDescent="0.35">
      <c r="A37652">
        <v>19624732</v>
      </c>
      <c r="B37652" s="1">
        <v>43977</v>
      </c>
      <c r="C37652" t="s">
        <v>124902</v>
      </c>
      <c r="D37652" s="1">
        <v>43981.196527777778</v>
      </c>
      <c r="E37652">
        <v>4</v>
      </c>
      <c r="F37652" t="s">
        <v>43</v>
      </c>
      <c r="G37652" t="s">
        <v>124493</v>
      </c>
      <c r="H37652" t="s">
        <v>124459</v>
      </c>
      <c r="I37652" t="s">
        <v>124358</v>
      </c>
      <c r="J37652" t="s">
        <v>124359</v>
      </c>
    </row>
    <row r="37653" spans="1:10" x14ac:dyDescent="0.35">
      <c r="A37653">
        <v>16808708</v>
      </c>
      <c r="B37653" s="1">
        <v>43973</v>
      </c>
      <c r="C37653" t="s">
        <v>124902</v>
      </c>
      <c r="D37653" s="1">
        <v>43997.850694444445</v>
      </c>
      <c r="E37653">
        <v>24</v>
      </c>
      <c r="F37653" t="s">
        <v>96</v>
      </c>
      <c r="G37653" t="s">
        <v>124249</v>
      </c>
      <c r="H37653" t="s">
        <v>124250</v>
      </c>
      <c r="I37653" t="s">
        <v>124238</v>
      </c>
      <c r="J37653" t="s">
        <v>124239</v>
      </c>
    </row>
    <row r="37654" spans="1:10" x14ac:dyDescent="0.35">
      <c r="A37654">
        <v>19642906</v>
      </c>
      <c r="B37654" s="1">
        <v>43968</v>
      </c>
      <c r="C37654" t="s">
        <v>124902</v>
      </c>
      <c r="D37654" s="1">
        <v>44007.98333333333</v>
      </c>
      <c r="E37654">
        <v>39</v>
      </c>
      <c r="F37654" t="s">
        <v>19</v>
      </c>
      <c r="G37654" t="s">
        <v>124595</v>
      </c>
      <c r="H37654" t="s">
        <v>124535</v>
      </c>
      <c r="I37654" t="s">
        <v>124296</v>
      </c>
      <c r="J37654" t="s">
        <v>124297</v>
      </c>
    </row>
    <row r="37655" spans="1:10" x14ac:dyDescent="0.35">
      <c r="A37655">
        <v>17379150</v>
      </c>
      <c r="B37655" s="1">
        <v>43970</v>
      </c>
      <c r="C37655" t="s">
        <v>124902</v>
      </c>
      <c r="D37655" s="1">
        <v>43987.603472222225</v>
      </c>
      <c r="E37655">
        <v>16</v>
      </c>
      <c r="F37655" t="s">
        <v>30</v>
      </c>
      <c r="G37655" t="s">
        <v>124249</v>
      </c>
      <c r="H37655" t="s">
        <v>124250</v>
      </c>
      <c r="I37655" t="s">
        <v>124238</v>
      </c>
      <c r="J37655" t="s">
        <v>124239</v>
      </c>
    </row>
    <row r="37656" spans="1:10" x14ac:dyDescent="0.35">
      <c r="A37656">
        <v>17379150</v>
      </c>
      <c r="B37656" s="1">
        <v>43970</v>
      </c>
      <c r="C37656" t="s">
        <v>124902</v>
      </c>
      <c r="D37656" s="1">
        <v>43987.603472222225</v>
      </c>
      <c r="E37656">
        <v>16</v>
      </c>
      <c r="F37656" t="s">
        <v>30</v>
      </c>
      <c r="G37656" t="s">
        <v>124437</v>
      </c>
      <c r="H37656" t="s">
        <v>124371</v>
      </c>
      <c r="I37656" t="s">
        <v>124358</v>
      </c>
      <c r="J37656" t="s">
        <v>124359</v>
      </c>
    </row>
    <row r="37657" spans="1:10" x14ac:dyDescent="0.35">
      <c r="A37657">
        <v>14054606</v>
      </c>
      <c r="B37657" s="1">
        <v>43949</v>
      </c>
      <c r="C37657" t="s">
        <v>124901</v>
      </c>
      <c r="D37657" s="1">
        <v>43985.829861111109</v>
      </c>
      <c r="E37657">
        <v>36</v>
      </c>
      <c r="F37657" t="s">
        <v>23</v>
      </c>
      <c r="G37657" t="s">
        <v>124266</v>
      </c>
      <c r="H37657" t="s">
        <v>124236</v>
      </c>
      <c r="I37657" t="s">
        <v>124238</v>
      </c>
      <c r="J37657" t="s">
        <v>124239</v>
      </c>
    </row>
    <row r="37658" spans="1:10" x14ac:dyDescent="0.35">
      <c r="A37658">
        <v>20255595</v>
      </c>
      <c r="B37658" s="1">
        <v>43977</v>
      </c>
      <c r="C37658" t="s">
        <v>124902</v>
      </c>
      <c r="D37658" s="1">
        <v>43984.890972222223</v>
      </c>
      <c r="E37658">
        <v>7</v>
      </c>
      <c r="F37658" t="s">
        <v>8</v>
      </c>
      <c r="G37658" t="s">
        <v>124304</v>
      </c>
      <c r="H37658" t="s">
        <v>124276</v>
      </c>
      <c r="I37658" t="s">
        <v>124278</v>
      </c>
      <c r="J37658" t="s">
        <v>124279</v>
      </c>
    </row>
    <row r="37659" spans="1:10" x14ac:dyDescent="0.35">
      <c r="A37659">
        <v>17886459</v>
      </c>
      <c r="B37659" s="1">
        <v>43964</v>
      </c>
      <c r="C37659" t="s">
        <v>124902</v>
      </c>
      <c r="D37659" s="1">
        <v>44004.859722222223</v>
      </c>
      <c r="E37659">
        <v>40</v>
      </c>
      <c r="F37659" t="s">
        <v>24</v>
      </c>
      <c r="G37659" t="s">
        <v>124235</v>
      </c>
      <c r="H37659" t="s">
        <v>124236</v>
      </c>
      <c r="I37659" t="s">
        <v>124238</v>
      </c>
      <c r="J37659" t="s">
        <v>124239</v>
      </c>
    </row>
    <row r="37660" spans="1:10" x14ac:dyDescent="0.35">
      <c r="A37660">
        <v>20192822</v>
      </c>
      <c r="B37660" s="1">
        <v>43977</v>
      </c>
      <c r="C37660" t="s">
        <v>124902</v>
      </c>
      <c r="D37660" s="1">
        <v>44016.279166666667</v>
      </c>
      <c r="E37660">
        <v>39</v>
      </c>
      <c r="F37660" t="s">
        <v>20</v>
      </c>
      <c r="G37660" t="s">
        <v>124579</v>
      </c>
      <c r="H37660" t="s">
        <v>124535</v>
      </c>
      <c r="I37660" t="s">
        <v>124296</v>
      </c>
      <c r="J37660" t="s">
        <v>124297</v>
      </c>
    </row>
    <row r="37661" spans="1:10" x14ac:dyDescent="0.35">
      <c r="A37661">
        <v>17001246</v>
      </c>
      <c r="B37661" s="1">
        <v>43969</v>
      </c>
      <c r="C37661" t="s">
        <v>124902</v>
      </c>
      <c r="D37661" s="1">
        <v>44002.568749999999</v>
      </c>
      <c r="E37661">
        <v>33</v>
      </c>
      <c r="F37661" t="s">
        <v>84</v>
      </c>
      <c r="G37661" t="s">
        <v>124666</v>
      </c>
      <c r="H37661" t="s">
        <v>124463</v>
      </c>
      <c r="I37661" t="s">
        <v>124238</v>
      </c>
      <c r="J37661" t="s">
        <v>124239</v>
      </c>
    </row>
    <row r="37662" spans="1:10" x14ac:dyDescent="0.35">
      <c r="A37662">
        <v>18525550</v>
      </c>
      <c r="B37662" s="1">
        <v>43977</v>
      </c>
      <c r="C37662" t="s">
        <v>124902</v>
      </c>
      <c r="D37662" s="1">
        <v>44024.186111111114</v>
      </c>
      <c r="E37662">
        <v>46</v>
      </c>
      <c r="F37662" t="s">
        <v>29</v>
      </c>
      <c r="G37662" t="s">
        <v>124425</v>
      </c>
      <c r="H37662" t="s">
        <v>124294</v>
      </c>
      <c r="I37662" t="s">
        <v>124296</v>
      </c>
      <c r="J37662" t="s">
        <v>124297</v>
      </c>
    </row>
    <row r="37663" spans="1:10" x14ac:dyDescent="0.35">
      <c r="A37663">
        <v>17689122</v>
      </c>
      <c r="B37663" s="1">
        <v>43977</v>
      </c>
      <c r="C37663" t="s">
        <v>124902</v>
      </c>
      <c r="D37663" s="1">
        <v>43977.361805555556</v>
      </c>
      <c r="E37663">
        <v>0</v>
      </c>
      <c r="F37663" t="s">
        <v>30</v>
      </c>
      <c r="G37663" t="s">
        <v>124521</v>
      </c>
      <c r="H37663" t="s">
        <v>124459</v>
      </c>
      <c r="I37663" t="s">
        <v>124358</v>
      </c>
      <c r="J37663" t="s">
        <v>124359</v>
      </c>
    </row>
    <row r="37664" spans="1:10" x14ac:dyDescent="0.35">
      <c r="A37664">
        <v>21568005</v>
      </c>
      <c r="B37664" s="1">
        <v>43974</v>
      </c>
      <c r="C37664" t="s">
        <v>124902</v>
      </c>
      <c r="D37664" s="1">
        <v>43994.274305555555</v>
      </c>
      <c r="E37664">
        <v>19</v>
      </c>
      <c r="F37664" t="s">
        <v>78</v>
      </c>
      <c r="G37664" t="s">
        <v>124521</v>
      </c>
      <c r="H37664" t="s">
        <v>124459</v>
      </c>
      <c r="I37664" t="s">
        <v>124358</v>
      </c>
      <c r="J37664" t="s">
        <v>124359</v>
      </c>
    </row>
    <row r="37665" spans="1:10" x14ac:dyDescent="0.35">
      <c r="A37665">
        <v>21816126</v>
      </c>
      <c r="B37665" s="1">
        <v>43971</v>
      </c>
      <c r="C37665" t="s">
        <v>124902</v>
      </c>
      <c r="D37665" s="1">
        <v>43987.125</v>
      </c>
      <c r="E37665">
        <v>15</v>
      </c>
      <c r="F37665" t="s">
        <v>29</v>
      </c>
      <c r="G37665" t="s">
        <v>124521</v>
      </c>
      <c r="H37665" t="s">
        <v>124459</v>
      </c>
      <c r="I37665" t="s">
        <v>124358</v>
      </c>
      <c r="J37665" t="s">
        <v>124359</v>
      </c>
    </row>
    <row r="37666" spans="1:10" x14ac:dyDescent="0.35">
      <c r="A37666">
        <v>15867461</v>
      </c>
      <c r="B37666" s="1">
        <v>43974</v>
      </c>
      <c r="C37666" t="s">
        <v>124902</v>
      </c>
      <c r="D37666" s="1">
        <v>43981.426388888889</v>
      </c>
      <c r="E37666">
        <v>7</v>
      </c>
      <c r="F37666" t="s">
        <v>28</v>
      </c>
      <c r="G37666" t="s">
        <v>124437</v>
      </c>
      <c r="H37666" t="s">
        <v>124371</v>
      </c>
      <c r="I37666" t="s">
        <v>124358</v>
      </c>
      <c r="J37666" t="s">
        <v>124359</v>
      </c>
    </row>
    <row r="37667" spans="1:10" x14ac:dyDescent="0.35">
      <c r="A37667">
        <v>17595975</v>
      </c>
      <c r="B37667" s="1">
        <v>43953</v>
      </c>
      <c r="C37667" t="s">
        <v>124902</v>
      </c>
      <c r="D37667" s="1">
        <v>43992.947916666664</v>
      </c>
      <c r="E37667">
        <v>39</v>
      </c>
      <c r="F37667" t="s">
        <v>34</v>
      </c>
      <c r="G37667" t="s">
        <v>124437</v>
      </c>
      <c r="H37667" t="s">
        <v>124371</v>
      </c>
      <c r="I37667" t="s">
        <v>124358</v>
      </c>
      <c r="J37667" t="s">
        <v>124359</v>
      </c>
    </row>
    <row r="37668" spans="1:10" x14ac:dyDescent="0.35">
      <c r="A37668">
        <v>21366999</v>
      </c>
      <c r="B37668" s="1">
        <v>43962</v>
      </c>
      <c r="C37668" t="s">
        <v>124902</v>
      </c>
      <c r="D37668" s="1">
        <v>44007.356249999997</v>
      </c>
      <c r="E37668">
        <v>44</v>
      </c>
      <c r="F37668" t="s">
        <v>31</v>
      </c>
      <c r="G37668" t="s">
        <v>124437</v>
      </c>
      <c r="H37668" t="s">
        <v>124371</v>
      </c>
      <c r="I37668" t="s">
        <v>124358</v>
      </c>
      <c r="J37668" t="s">
        <v>124359</v>
      </c>
    </row>
    <row r="37669" spans="1:10" x14ac:dyDescent="0.35">
      <c r="A37669">
        <v>19269191</v>
      </c>
      <c r="B37669" s="1">
        <v>43977</v>
      </c>
      <c r="C37669" t="s">
        <v>124902</v>
      </c>
      <c r="D37669" s="1">
        <v>43985.109027777777</v>
      </c>
      <c r="E37669">
        <v>7</v>
      </c>
      <c r="F37669" t="s">
        <v>41</v>
      </c>
      <c r="G37669" t="s">
        <v>124266</v>
      </c>
      <c r="H37669" t="s">
        <v>124236</v>
      </c>
      <c r="I37669" t="s">
        <v>124238</v>
      </c>
      <c r="J37669" t="s">
        <v>124239</v>
      </c>
    </row>
    <row r="37670" spans="1:10" x14ac:dyDescent="0.35">
      <c r="A37670">
        <v>18098420</v>
      </c>
      <c r="B37670" s="1">
        <v>43977</v>
      </c>
      <c r="C37670" t="s">
        <v>124902</v>
      </c>
      <c r="D37670" s="1">
        <v>43983.03125</v>
      </c>
      <c r="E37670">
        <v>5</v>
      </c>
      <c r="F37670" t="s">
        <v>23</v>
      </c>
      <c r="G37670" t="s">
        <v>124910</v>
      </c>
      <c r="H37670" t="s">
        <v>124910</v>
      </c>
      <c r="I37670" t="s">
        <v>124910</v>
      </c>
      <c r="J37670" t="s">
        <v>124910</v>
      </c>
    </row>
    <row r="37671" spans="1:10" x14ac:dyDescent="0.35">
      <c r="A37671">
        <v>20618334</v>
      </c>
      <c r="B37671" s="1">
        <v>43975</v>
      </c>
      <c r="C37671" t="s">
        <v>124902</v>
      </c>
      <c r="D37671" s="1">
        <v>43977.59097222222</v>
      </c>
      <c r="E37671">
        <v>2</v>
      </c>
      <c r="F37671" t="s">
        <v>65</v>
      </c>
      <c r="G37671" t="s">
        <v>124595</v>
      </c>
      <c r="H37671" t="s">
        <v>124535</v>
      </c>
      <c r="I37671" t="s">
        <v>124296</v>
      </c>
      <c r="J37671" t="s">
        <v>124297</v>
      </c>
    </row>
    <row r="37672" spans="1:10" x14ac:dyDescent="0.35">
      <c r="A37672">
        <v>14377346</v>
      </c>
      <c r="B37672" s="1">
        <v>43971</v>
      </c>
      <c r="C37672" t="s">
        <v>124902</v>
      </c>
      <c r="D37672" s="1">
        <v>43978.120138888888</v>
      </c>
      <c r="E37672">
        <v>6</v>
      </c>
      <c r="F37672" t="s">
        <v>20</v>
      </c>
      <c r="G37672" t="s">
        <v>124311</v>
      </c>
      <c r="H37672" t="s">
        <v>124276</v>
      </c>
      <c r="I37672" t="s">
        <v>124278</v>
      </c>
      <c r="J37672" t="s">
        <v>124279</v>
      </c>
    </row>
    <row r="37673" spans="1:10" x14ac:dyDescent="0.35">
      <c r="A37673">
        <v>16876125</v>
      </c>
      <c r="B37673" s="1">
        <v>43977</v>
      </c>
      <c r="C37673" t="s">
        <v>124902</v>
      </c>
      <c r="D37673" s="1">
        <v>44003.922222222223</v>
      </c>
      <c r="E37673">
        <v>26</v>
      </c>
      <c r="F37673" t="s">
        <v>17</v>
      </c>
      <c r="G37673" t="s">
        <v>124304</v>
      </c>
      <c r="H37673" t="s">
        <v>124276</v>
      </c>
      <c r="I37673" t="s">
        <v>124278</v>
      </c>
      <c r="J37673" t="s">
        <v>124279</v>
      </c>
    </row>
    <row r="37674" spans="1:10" x14ac:dyDescent="0.35">
      <c r="A37674">
        <v>20377221</v>
      </c>
      <c r="B37674" s="1">
        <v>43948</v>
      </c>
      <c r="C37674" t="s">
        <v>124901</v>
      </c>
      <c r="D37674" s="1">
        <v>43979.879861111112</v>
      </c>
      <c r="E37674">
        <v>31</v>
      </c>
      <c r="F37674" t="s">
        <v>11</v>
      </c>
      <c r="G37674" t="s">
        <v>124537</v>
      </c>
      <c r="H37674" t="s">
        <v>124250</v>
      </c>
      <c r="I37674" t="s">
        <v>124238</v>
      </c>
      <c r="J37674" t="s">
        <v>124239</v>
      </c>
    </row>
    <row r="37675" spans="1:10" x14ac:dyDescent="0.35">
      <c r="A37675">
        <v>19435230</v>
      </c>
      <c r="B37675" s="1">
        <v>43952</v>
      </c>
      <c r="C37675" t="s">
        <v>124902</v>
      </c>
      <c r="D37675" s="1">
        <v>43988.378472222219</v>
      </c>
      <c r="E37675">
        <v>35</v>
      </c>
      <c r="F37675" t="s">
        <v>11</v>
      </c>
      <c r="G37675" t="s">
        <v>124573</v>
      </c>
      <c r="H37675" t="s">
        <v>124294</v>
      </c>
      <c r="I37675" t="s">
        <v>124296</v>
      </c>
      <c r="J37675" t="s">
        <v>124297</v>
      </c>
    </row>
    <row r="37676" spans="1:10" x14ac:dyDescent="0.35">
      <c r="A37676">
        <v>21453585</v>
      </c>
      <c r="B37676" s="1">
        <v>43977</v>
      </c>
      <c r="C37676" t="s">
        <v>124902</v>
      </c>
      <c r="D37676" s="1">
        <v>43982.961111111108</v>
      </c>
      <c r="E37676">
        <v>5</v>
      </c>
      <c r="F37676" t="s">
        <v>36</v>
      </c>
      <c r="G37676" t="s">
        <v>124573</v>
      </c>
      <c r="H37676" t="s">
        <v>124294</v>
      </c>
      <c r="I37676" t="s">
        <v>124296</v>
      </c>
      <c r="J37676" t="s">
        <v>124297</v>
      </c>
    </row>
    <row r="37677" spans="1:10" x14ac:dyDescent="0.35">
      <c r="A37677">
        <v>18763451</v>
      </c>
      <c r="B37677" s="1">
        <v>43977</v>
      </c>
      <c r="C37677" t="s">
        <v>124902</v>
      </c>
      <c r="D37677" s="1">
        <v>43984.418055555558</v>
      </c>
      <c r="E37677">
        <v>7</v>
      </c>
      <c r="F37677" t="s">
        <v>45</v>
      </c>
      <c r="G37677" t="s">
        <v>124497</v>
      </c>
      <c r="H37677" t="s">
        <v>124356</v>
      </c>
      <c r="I37677" t="s">
        <v>124358</v>
      </c>
      <c r="J37677" t="s">
        <v>124359</v>
      </c>
    </row>
    <row r="37678" spans="1:10" x14ac:dyDescent="0.35">
      <c r="A37678">
        <v>14342894</v>
      </c>
      <c r="B37678" s="1">
        <v>43977</v>
      </c>
      <c r="C37678" t="s">
        <v>124902</v>
      </c>
      <c r="D37678" s="1">
        <v>43984.259027777778</v>
      </c>
      <c r="E37678">
        <v>6</v>
      </c>
      <c r="F37678" t="s">
        <v>63</v>
      </c>
      <c r="G37678" t="s">
        <v>124437</v>
      </c>
      <c r="H37678" t="s">
        <v>124371</v>
      </c>
      <c r="I37678" t="s">
        <v>124358</v>
      </c>
      <c r="J37678" t="s">
        <v>124359</v>
      </c>
    </row>
    <row r="37679" spans="1:10" x14ac:dyDescent="0.35">
      <c r="A37679">
        <v>17962008</v>
      </c>
      <c r="B37679" s="1">
        <v>43977</v>
      </c>
      <c r="C37679" t="s">
        <v>124902</v>
      </c>
      <c r="D37679" s="1">
        <v>43984.345138888886</v>
      </c>
      <c r="E37679">
        <v>6</v>
      </c>
      <c r="F37679" t="s">
        <v>40</v>
      </c>
      <c r="G37679" t="s">
        <v>124393</v>
      </c>
      <c r="H37679" t="s">
        <v>124294</v>
      </c>
      <c r="I37679" t="s">
        <v>124296</v>
      </c>
      <c r="J37679" t="s">
        <v>124297</v>
      </c>
    </row>
    <row r="37680" spans="1:10" x14ac:dyDescent="0.35">
      <c r="A37680">
        <v>21769826</v>
      </c>
      <c r="B37680" s="1">
        <v>43977</v>
      </c>
      <c r="C37680" t="s">
        <v>124902</v>
      </c>
      <c r="D37680" s="1">
        <v>43977.806250000001</v>
      </c>
      <c r="E37680">
        <v>0</v>
      </c>
      <c r="F37680" t="s">
        <v>13</v>
      </c>
      <c r="G37680" t="s">
        <v>124393</v>
      </c>
      <c r="H37680" t="s">
        <v>124294</v>
      </c>
      <c r="I37680" t="s">
        <v>124296</v>
      </c>
      <c r="J37680" t="s">
        <v>124297</v>
      </c>
    </row>
    <row r="37681" spans="1:10" x14ac:dyDescent="0.35">
      <c r="A37681">
        <v>15125219</v>
      </c>
      <c r="B37681" s="1">
        <v>43977</v>
      </c>
      <c r="C37681" t="s">
        <v>124902</v>
      </c>
      <c r="D37681" s="1">
        <v>43984.878472222219</v>
      </c>
      <c r="E37681">
        <v>7</v>
      </c>
      <c r="F37681" t="s">
        <v>71</v>
      </c>
      <c r="G37681" t="s">
        <v>124370</v>
      </c>
      <c r="H37681" t="s">
        <v>124371</v>
      </c>
      <c r="I37681" t="s">
        <v>124358</v>
      </c>
      <c r="J37681" t="s">
        <v>124359</v>
      </c>
    </row>
    <row r="37682" spans="1:10" x14ac:dyDescent="0.35">
      <c r="A37682">
        <v>18958262</v>
      </c>
      <c r="B37682" s="1">
        <v>43960</v>
      </c>
      <c r="C37682" t="s">
        <v>124902</v>
      </c>
      <c r="D37682" s="1">
        <v>44001.829861111109</v>
      </c>
      <c r="E37682">
        <v>41</v>
      </c>
      <c r="F37682" t="s">
        <v>28</v>
      </c>
      <c r="G37682" t="s">
        <v>124266</v>
      </c>
      <c r="H37682" t="s">
        <v>124236</v>
      </c>
      <c r="I37682" t="s">
        <v>124238</v>
      </c>
      <c r="J37682" t="s">
        <v>124239</v>
      </c>
    </row>
    <row r="37683" spans="1:10" x14ac:dyDescent="0.35">
      <c r="A37683">
        <v>13850156</v>
      </c>
      <c r="B37683" s="1">
        <v>43977</v>
      </c>
      <c r="C37683" t="s">
        <v>124902</v>
      </c>
      <c r="D37683" s="1">
        <v>44019.050694444442</v>
      </c>
      <c r="E37683">
        <v>41</v>
      </c>
      <c r="F37683" t="s">
        <v>28</v>
      </c>
      <c r="G37683" t="s">
        <v>124235</v>
      </c>
      <c r="H37683" t="s">
        <v>124236</v>
      </c>
      <c r="I37683" t="s">
        <v>124238</v>
      </c>
      <c r="J37683" t="s">
        <v>124239</v>
      </c>
    </row>
    <row r="37684" spans="1:10" x14ac:dyDescent="0.35">
      <c r="A37684">
        <v>14403690</v>
      </c>
      <c r="B37684" s="1">
        <v>43977</v>
      </c>
      <c r="C37684" t="s">
        <v>124902</v>
      </c>
      <c r="D37684" s="1">
        <v>43980.100694444445</v>
      </c>
      <c r="E37684">
        <v>2</v>
      </c>
      <c r="F37684" t="s">
        <v>32</v>
      </c>
      <c r="G37684" t="s">
        <v>124425</v>
      </c>
      <c r="H37684" t="s">
        <v>124294</v>
      </c>
      <c r="I37684" t="s">
        <v>124296</v>
      </c>
      <c r="J37684" t="s">
        <v>124297</v>
      </c>
    </row>
    <row r="37685" spans="1:10" x14ac:dyDescent="0.35">
      <c r="A37685">
        <v>18183967</v>
      </c>
      <c r="B37685" s="1">
        <v>43977</v>
      </c>
      <c r="C37685" t="s">
        <v>124902</v>
      </c>
      <c r="D37685" s="1">
        <v>43981.163888888892</v>
      </c>
      <c r="E37685">
        <v>3</v>
      </c>
      <c r="F37685" t="s">
        <v>90</v>
      </c>
      <c r="G37685" t="s">
        <v>124607</v>
      </c>
      <c r="H37685" t="s">
        <v>124535</v>
      </c>
      <c r="I37685" t="s">
        <v>124296</v>
      </c>
      <c r="J37685" t="s">
        <v>124297</v>
      </c>
    </row>
    <row r="37686" spans="1:10" x14ac:dyDescent="0.35">
      <c r="A37686">
        <v>20308949</v>
      </c>
      <c r="B37686" s="1">
        <v>43977</v>
      </c>
      <c r="C37686" t="s">
        <v>124902</v>
      </c>
      <c r="D37686" s="1">
        <v>43981.09652777778</v>
      </c>
      <c r="E37686">
        <v>3</v>
      </c>
      <c r="F37686" t="s">
        <v>34</v>
      </c>
      <c r="G37686" t="s">
        <v>124235</v>
      </c>
      <c r="H37686" t="s">
        <v>124236</v>
      </c>
      <c r="I37686" t="s">
        <v>124238</v>
      </c>
      <c r="J37686" t="s">
        <v>124239</v>
      </c>
    </row>
    <row r="37687" spans="1:10" x14ac:dyDescent="0.35">
      <c r="A37687">
        <v>16799080</v>
      </c>
      <c r="B37687" s="1">
        <v>43974</v>
      </c>
      <c r="C37687" t="s">
        <v>124902</v>
      </c>
      <c r="D37687" s="1">
        <v>44016.002083333333</v>
      </c>
      <c r="E37687">
        <v>41</v>
      </c>
      <c r="F37687" t="s">
        <v>8</v>
      </c>
      <c r="G37687" t="s">
        <v>124452</v>
      </c>
      <c r="H37687" t="s">
        <v>124244</v>
      </c>
      <c r="I37687" t="s">
        <v>124238</v>
      </c>
      <c r="J37687" t="s">
        <v>124239</v>
      </c>
    </row>
    <row r="37688" spans="1:10" x14ac:dyDescent="0.35">
      <c r="A37688">
        <v>14931783</v>
      </c>
      <c r="B37688" s="1">
        <v>43970</v>
      </c>
      <c r="C37688" t="s">
        <v>124902</v>
      </c>
      <c r="D37688" s="1">
        <v>43978.712500000001</v>
      </c>
      <c r="E37688">
        <v>8</v>
      </c>
      <c r="F37688" t="s">
        <v>28</v>
      </c>
      <c r="G37688" t="s">
        <v>124437</v>
      </c>
      <c r="H37688" t="s">
        <v>124371</v>
      </c>
      <c r="I37688" t="s">
        <v>124358</v>
      </c>
      <c r="J37688" t="s">
        <v>124359</v>
      </c>
    </row>
    <row r="37689" spans="1:10" x14ac:dyDescent="0.35">
      <c r="A37689">
        <v>13868155</v>
      </c>
      <c r="B37689" s="1">
        <v>43947</v>
      </c>
      <c r="C37689" t="s">
        <v>124901</v>
      </c>
      <c r="D37689" s="1">
        <v>43985.543749999997</v>
      </c>
      <c r="E37689">
        <v>37</v>
      </c>
      <c r="F37689" t="s">
        <v>12</v>
      </c>
      <c r="G37689" t="s">
        <v>124591</v>
      </c>
      <c r="H37689" t="s">
        <v>124535</v>
      </c>
      <c r="I37689" t="s">
        <v>124296</v>
      </c>
      <c r="J37689" t="s">
        <v>124297</v>
      </c>
    </row>
    <row r="37690" spans="1:10" x14ac:dyDescent="0.35">
      <c r="A37690">
        <v>15304471</v>
      </c>
      <c r="B37690" s="1">
        <v>43969</v>
      </c>
      <c r="C37690" t="s">
        <v>124902</v>
      </c>
      <c r="D37690" s="1">
        <v>43982.029861111114</v>
      </c>
      <c r="E37690">
        <v>12</v>
      </c>
      <c r="F37690" t="s">
        <v>68</v>
      </c>
      <c r="G37690" t="s">
        <v>124565</v>
      </c>
      <c r="H37690" t="s">
        <v>124294</v>
      </c>
      <c r="I37690" t="s">
        <v>124296</v>
      </c>
      <c r="J37690" t="s">
        <v>124297</v>
      </c>
    </row>
    <row r="37691" spans="1:10" x14ac:dyDescent="0.35">
      <c r="A37691">
        <v>21588250</v>
      </c>
      <c r="B37691" s="1">
        <v>43971</v>
      </c>
      <c r="C37691" t="s">
        <v>124902</v>
      </c>
      <c r="D37691" s="1">
        <v>43990.913888888892</v>
      </c>
      <c r="E37691">
        <v>19</v>
      </c>
      <c r="F37691" t="s">
        <v>49</v>
      </c>
      <c r="G37691" t="s">
        <v>124290</v>
      </c>
      <c r="H37691" t="s">
        <v>124291</v>
      </c>
      <c r="I37691" t="s">
        <v>124278</v>
      </c>
      <c r="J37691" t="s">
        <v>124279</v>
      </c>
    </row>
    <row r="37692" spans="1:10" x14ac:dyDescent="0.35">
      <c r="A37692">
        <v>22289849</v>
      </c>
      <c r="B37692" s="1">
        <v>43969</v>
      </c>
      <c r="C37692" t="s">
        <v>124902</v>
      </c>
      <c r="D37692" s="1">
        <v>43995.560416666667</v>
      </c>
      <c r="E37692">
        <v>25</v>
      </c>
      <c r="F37692" t="s">
        <v>38</v>
      </c>
      <c r="G37692" t="s">
        <v>124416</v>
      </c>
      <c r="H37692" t="s">
        <v>124294</v>
      </c>
      <c r="I37692" t="s">
        <v>124296</v>
      </c>
      <c r="J37692" t="s">
        <v>124297</v>
      </c>
    </row>
    <row r="37693" spans="1:10" x14ac:dyDescent="0.35">
      <c r="A37693">
        <v>21514658</v>
      </c>
      <c r="B37693" s="1">
        <v>43961</v>
      </c>
      <c r="C37693" t="s">
        <v>124902</v>
      </c>
      <c r="D37693" s="1">
        <v>43992.445138888892</v>
      </c>
      <c r="E37693">
        <v>30</v>
      </c>
      <c r="F37693" t="s">
        <v>37</v>
      </c>
      <c r="G37693" t="s">
        <v>124517</v>
      </c>
      <c r="H37693" t="s">
        <v>124459</v>
      </c>
      <c r="I37693" t="s">
        <v>124358</v>
      </c>
      <c r="J37693" t="s">
        <v>124359</v>
      </c>
    </row>
    <row r="37694" spans="1:10" x14ac:dyDescent="0.35">
      <c r="A37694">
        <v>21899806</v>
      </c>
      <c r="B37694" s="1">
        <v>43977</v>
      </c>
      <c r="C37694" t="s">
        <v>124902</v>
      </c>
      <c r="D37694" s="1">
        <v>43982.527083333334</v>
      </c>
      <c r="E37694">
        <v>5</v>
      </c>
      <c r="F37694" t="s">
        <v>16</v>
      </c>
      <c r="G37694" t="s">
        <v>124501</v>
      </c>
      <c r="H37694" t="s">
        <v>124294</v>
      </c>
      <c r="I37694" t="s">
        <v>124296</v>
      </c>
      <c r="J37694" t="s">
        <v>124297</v>
      </c>
    </row>
    <row r="37695" spans="1:10" x14ac:dyDescent="0.35">
      <c r="A37695">
        <v>20976284</v>
      </c>
      <c r="B37695" s="1">
        <v>43968</v>
      </c>
      <c r="C37695" t="s">
        <v>124902</v>
      </c>
      <c r="D37695" s="1">
        <v>44003.713194444441</v>
      </c>
      <c r="E37695">
        <v>35</v>
      </c>
      <c r="F37695" t="s">
        <v>58</v>
      </c>
      <c r="G37695" t="s">
        <v>124235</v>
      </c>
      <c r="H37695" t="s">
        <v>124236</v>
      </c>
      <c r="I37695" t="s">
        <v>124238</v>
      </c>
      <c r="J37695" t="s">
        <v>124239</v>
      </c>
    </row>
    <row r="37696" spans="1:10" x14ac:dyDescent="0.35">
      <c r="A37696">
        <v>16459695</v>
      </c>
      <c r="B37696" s="1">
        <v>43953</v>
      </c>
      <c r="C37696" t="s">
        <v>124902</v>
      </c>
      <c r="D37696" s="1">
        <v>43987.190972222219</v>
      </c>
      <c r="E37696">
        <v>34</v>
      </c>
      <c r="F37696" t="s">
        <v>24</v>
      </c>
      <c r="G37696" t="s">
        <v>124437</v>
      </c>
      <c r="H37696" t="s">
        <v>124371</v>
      </c>
      <c r="I37696" t="s">
        <v>124358</v>
      </c>
      <c r="J37696" t="s">
        <v>124359</v>
      </c>
    </row>
    <row r="37697" spans="1:10" x14ac:dyDescent="0.35">
      <c r="A37697">
        <v>19419438</v>
      </c>
      <c r="B37697" s="1">
        <v>43977</v>
      </c>
      <c r="C37697" t="s">
        <v>124902</v>
      </c>
      <c r="D37697" s="1">
        <v>44019.084722222222</v>
      </c>
      <c r="E37697">
        <v>41</v>
      </c>
      <c r="F37697" t="s">
        <v>15</v>
      </c>
      <c r="G37697" t="s">
        <v>124437</v>
      </c>
      <c r="H37697" t="s">
        <v>124371</v>
      </c>
      <c r="I37697" t="s">
        <v>124358</v>
      </c>
      <c r="J37697" t="s">
        <v>124359</v>
      </c>
    </row>
    <row r="37698" spans="1:10" x14ac:dyDescent="0.35">
      <c r="A37698">
        <v>16103847</v>
      </c>
      <c r="B37698" s="1">
        <v>43976</v>
      </c>
      <c r="C37698" t="s">
        <v>124902</v>
      </c>
      <c r="D37698" s="1">
        <v>43984.442361111112</v>
      </c>
      <c r="E37698">
        <v>8</v>
      </c>
      <c r="F37698" t="s">
        <v>37</v>
      </c>
      <c r="G37698" t="s">
        <v>124462</v>
      </c>
      <c r="H37698" t="s">
        <v>124463</v>
      </c>
      <c r="I37698" t="s">
        <v>124238</v>
      </c>
      <c r="J37698" t="s">
        <v>124239</v>
      </c>
    </row>
    <row r="37699" spans="1:10" x14ac:dyDescent="0.35">
      <c r="A37699">
        <v>16259738</v>
      </c>
      <c r="B37699" s="1">
        <v>43977</v>
      </c>
      <c r="C37699" t="s">
        <v>124902</v>
      </c>
      <c r="D37699" s="1">
        <v>43978.843055555553</v>
      </c>
      <c r="E37699">
        <v>1</v>
      </c>
      <c r="F37699" t="s">
        <v>31</v>
      </c>
      <c r="G37699" t="s">
        <v>124462</v>
      </c>
      <c r="H37699" t="s">
        <v>124463</v>
      </c>
      <c r="I37699" t="s">
        <v>124238</v>
      </c>
      <c r="J37699" t="s">
        <v>124239</v>
      </c>
    </row>
    <row r="37700" spans="1:10" x14ac:dyDescent="0.35">
      <c r="A37700">
        <v>19323029</v>
      </c>
      <c r="B37700" s="1">
        <v>43971</v>
      </c>
      <c r="C37700" t="s">
        <v>124902</v>
      </c>
      <c r="D37700" s="1">
        <v>44004.572222222225</v>
      </c>
      <c r="E37700">
        <v>33</v>
      </c>
      <c r="F37700" t="s">
        <v>21</v>
      </c>
      <c r="G37700" t="s">
        <v>124462</v>
      </c>
      <c r="H37700" t="s">
        <v>124463</v>
      </c>
      <c r="I37700" t="s">
        <v>124238</v>
      </c>
      <c r="J37700" t="s">
        <v>124239</v>
      </c>
    </row>
    <row r="37701" spans="1:10" x14ac:dyDescent="0.35">
      <c r="A37701">
        <v>18869906</v>
      </c>
      <c r="B37701" s="1">
        <v>43955</v>
      </c>
      <c r="C37701" t="s">
        <v>124902</v>
      </c>
      <c r="D37701" s="1">
        <v>43999.71875</v>
      </c>
      <c r="E37701">
        <v>44</v>
      </c>
      <c r="F37701" t="s">
        <v>13</v>
      </c>
      <c r="G37701" t="s">
        <v>124462</v>
      </c>
      <c r="H37701" t="s">
        <v>124463</v>
      </c>
      <c r="I37701" t="s">
        <v>124238</v>
      </c>
      <c r="J37701" t="s">
        <v>124239</v>
      </c>
    </row>
    <row r="37702" spans="1:10" x14ac:dyDescent="0.35">
      <c r="A37702">
        <v>14108124</v>
      </c>
      <c r="B37702" s="1">
        <v>43977</v>
      </c>
      <c r="C37702" t="s">
        <v>124902</v>
      </c>
      <c r="D37702" s="1">
        <v>43977.85833333333</v>
      </c>
      <c r="E37702">
        <v>0</v>
      </c>
      <c r="F37702" t="s">
        <v>10</v>
      </c>
      <c r="G37702" t="s">
        <v>124462</v>
      </c>
      <c r="H37702" t="s">
        <v>124463</v>
      </c>
      <c r="I37702" t="s">
        <v>124238</v>
      </c>
      <c r="J37702" t="s">
        <v>124239</v>
      </c>
    </row>
    <row r="37703" spans="1:10" x14ac:dyDescent="0.35">
      <c r="A37703">
        <v>17862574</v>
      </c>
      <c r="B37703" s="1">
        <v>43960</v>
      </c>
      <c r="C37703" t="s">
        <v>124902</v>
      </c>
      <c r="D37703" s="1">
        <v>43987.93472222222</v>
      </c>
      <c r="E37703">
        <v>27</v>
      </c>
      <c r="F37703" t="s">
        <v>34</v>
      </c>
      <c r="G37703" t="s">
        <v>124249</v>
      </c>
      <c r="H37703" t="s">
        <v>124250</v>
      </c>
      <c r="I37703" t="s">
        <v>124238</v>
      </c>
      <c r="J37703" t="s">
        <v>124239</v>
      </c>
    </row>
    <row r="37704" spans="1:10" x14ac:dyDescent="0.35">
      <c r="A37704">
        <v>15544298</v>
      </c>
      <c r="B37704" s="1">
        <v>43977</v>
      </c>
      <c r="C37704" t="s">
        <v>124902</v>
      </c>
      <c r="D37704" s="1">
        <v>43985.881944444445</v>
      </c>
      <c r="E37704">
        <v>8</v>
      </c>
      <c r="F37704" t="s">
        <v>84</v>
      </c>
      <c r="G37704" t="s">
        <v>124437</v>
      </c>
      <c r="H37704" t="s">
        <v>124371</v>
      </c>
      <c r="I37704" t="s">
        <v>124358</v>
      </c>
      <c r="J37704" t="s">
        <v>124359</v>
      </c>
    </row>
    <row r="37705" spans="1:10" x14ac:dyDescent="0.35">
      <c r="A37705">
        <v>15433813</v>
      </c>
      <c r="B37705" s="1">
        <v>43977</v>
      </c>
      <c r="C37705" t="s">
        <v>124902</v>
      </c>
      <c r="D37705" s="1">
        <v>43980.021527777775</v>
      </c>
      <c r="E37705">
        <v>2</v>
      </c>
      <c r="F37705" t="s">
        <v>11</v>
      </c>
      <c r="G37705" t="s">
        <v>124437</v>
      </c>
      <c r="H37705" t="s">
        <v>124371</v>
      </c>
      <c r="I37705" t="s">
        <v>124358</v>
      </c>
      <c r="J37705" t="s">
        <v>124359</v>
      </c>
    </row>
    <row r="37706" spans="1:10" x14ac:dyDescent="0.35">
      <c r="A37706">
        <v>18731704</v>
      </c>
      <c r="B37706" s="1">
        <v>43977</v>
      </c>
      <c r="C37706" t="s">
        <v>124902</v>
      </c>
      <c r="D37706" s="1">
        <v>43982.649305555555</v>
      </c>
      <c r="E37706">
        <v>5</v>
      </c>
      <c r="F37706" t="s">
        <v>35</v>
      </c>
      <c r="G37706" t="s">
        <v>124565</v>
      </c>
      <c r="H37706" t="s">
        <v>124294</v>
      </c>
      <c r="I37706" t="s">
        <v>124296</v>
      </c>
      <c r="J37706" t="s">
        <v>124297</v>
      </c>
    </row>
    <row r="37707" spans="1:10" x14ac:dyDescent="0.35">
      <c r="A37707">
        <v>17255280</v>
      </c>
      <c r="B37707" s="1">
        <v>43977</v>
      </c>
      <c r="C37707" t="s">
        <v>124902</v>
      </c>
      <c r="D37707" s="1">
        <v>43980.378472222219</v>
      </c>
      <c r="E37707">
        <v>2</v>
      </c>
      <c r="F37707" t="s">
        <v>16</v>
      </c>
      <c r="G37707" t="s">
        <v>124592</v>
      </c>
      <c r="H37707" t="s">
        <v>124535</v>
      </c>
      <c r="I37707" t="s">
        <v>124296</v>
      </c>
      <c r="J37707" t="s">
        <v>124297</v>
      </c>
    </row>
    <row r="37708" spans="1:10" x14ac:dyDescent="0.35">
      <c r="A37708">
        <v>13611346</v>
      </c>
      <c r="B37708" s="1">
        <v>43974</v>
      </c>
      <c r="C37708" t="s">
        <v>124902</v>
      </c>
      <c r="D37708" s="1">
        <v>43980.449305555558</v>
      </c>
      <c r="E37708">
        <v>5</v>
      </c>
      <c r="F37708" t="s">
        <v>36</v>
      </c>
      <c r="G37708" t="s">
        <v>124580</v>
      </c>
      <c r="H37708" t="s">
        <v>124371</v>
      </c>
      <c r="I37708" t="s">
        <v>124358</v>
      </c>
      <c r="J37708" t="s">
        <v>124359</v>
      </c>
    </row>
    <row r="37709" spans="1:10" x14ac:dyDescent="0.35">
      <c r="A37709">
        <v>18422376</v>
      </c>
      <c r="B37709" s="1">
        <v>43977</v>
      </c>
      <c r="C37709" t="s">
        <v>124902</v>
      </c>
      <c r="D37709" s="1">
        <v>43979.226388888892</v>
      </c>
      <c r="E37709">
        <v>1</v>
      </c>
      <c r="F37709" t="s">
        <v>11</v>
      </c>
      <c r="G37709" t="s">
        <v>124591</v>
      </c>
      <c r="H37709" t="s">
        <v>124535</v>
      </c>
      <c r="I37709" t="s">
        <v>124296</v>
      </c>
      <c r="J37709" t="s">
        <v>124297</v>
      </c>
    </row>
    <row r="37710" spans="1:10" x14ac:dyDescent="0.35">
      <c r="A37710">
        <v>17560054</v>
      </c>
      <c r="B37710" s="1">
        <v>43959</v>
      </c>
      <c r="C37710" t="s">
        <v>124902</v>
      </c>
      <c r="D37710" s="1">
        <v>43986.090277777781</v>
      </c>
      <c r="E37710">
        <v>26</v>
      </c>
      <c r="F37710" t="s">
        <v>73</v>
      </c>
      <c r="G37710" t="s">
        <v>124437</v>
      </c>
      <c r="H37710" t="s">
        <v>124371</v>
      </c>
      <c r="I37710" t="s">
        <v>124358</v>
      </c>
      <c r="J37710" t="s">
        <v>124359</v>
      </c>
    </row>
    <row r="37711" spans="1:10" x14ac:dyDescent="0.35">
      <c r="A37711">
        <v>21780850</v>
      </c>
      <c r="B37711" s="1">
        <v>43971</v>
      </c>
      <c r="C37711" t="s">
        <v>124902</v>
      </c>
      <c r="D37711" s="1">
        <v>43980.317361111112</v>
      </c>
      <c r="E37711">
        <v>8</v>
      </c>
      <c r="F37711" t="s">
        <v>8</v>
      </c>
      <c r="G37711" t="s">
        <v>124425</v>
      </c>
      <c r="H37711" t="s">
        <v>124294</v>
      </c>
      <c r="I37711" t="s">
        <v>124296</v>
      </c>
      <c r="J37711" t="s">
        <v>124297</v>
      </c>
    </row>
    <row r="37712" spans="1:10" x14ac:dyDescent="0.35">
      <c r="A37712">
        <v>19146715</v>
      </c>
      <c r="B37712" s="1">
        <v>43969</v>
      </c>
      <c r="C37712" t="s">
        <v>124902</v>
      </c>
      <c r="D37712" s="1">
        <v>43985.131944444445</v>
      </c>
      <c r="E37712">
        <v>15</v>
      </c>
      <c r="F37712" t="s">
        <v>76</v>
      </c>
      <c r="G37712" t="s">
        <v>124579</v>
      </c>
      <c r="H37712" t="s">
        <v>124535</v>
      </c>
      <c r="I37712" t="s">
        <v>124296</v>
      </c>
      <c r="J37712" t="s">
        <v>124297</v>
      </c>
    </row>
    <row r="37713" spans="1:10" x14ac:dyDescent="0.35">
      <c r="A37713">
        <v>20151539</v>
      </c>
      <c r="B37713" s="1">
        <v>43970</v>
      </c>
      <c r="C37713" t="s">
        <v>124902</v>
      </c>
      <c r="D37713" s="1">
        <v>43993.789583333331</v>
      </c>
      <c r="E37713">
        <v>23</v>
      </c>
      <c r="F37713" t="s">
        <v>11</v>
      </c>
      <c r="G37713" t="s">
        <v>124417</v>
      </c>
      <c r="H37713" t="s">
        <v>124294</v>
      </c>
      <c r="I37713" t="s">
        <v>124296</v>
      </c>
      <c r="J37713" t="s">
        <v>124297</v>
      </c>
    </row>
    <row r="37714" spans="1:10" x14ac:dyDescent="0.35">
      <c r="A37714">
        <v>13344889</v>
      </c>
      <c r="B37714" s="1">
        <v>43977</v>
      </c>
      <c r="C37714" t="s">
        <v>124902</v>
      </c>
      <c r="D37714" s="1">
        <v>44013.292361111111</v>
      </c>
      <c r="E37714">
        <v>35</v>
      </c>
      <c r="F37714" t="s">
        <v>16</v>
      </c>
      <c r="G37714" t="s">
        <v>124591</v>
      </c>
      <c r="H37714" t="s">
        <v>124535</v>
      </c>
      <c r="I37714" t="s">
        <v>124296</v>
      </c>
      <c r="J37714" t="s">
        <v>124297</v>
      </c>
    </row>
    <row r="37715" spans="1:10" x14ac:dyDescent="0.35">
      <c r="A37715">
        <v>14299421</v>
      </c>
      <c r="B37715" s="1">
        <v>43977</v>
      </c>
      <c r="C37715" t="s">
        <v>124902</v>
      </c>
      <c r="D37715" s="1">
        <v>43979.345833333333</v>
      </c>
      <c r="E37715">
        <v>1</v>
      </c>
      <c r="F37715" t="s">
        <v>36</v>
      </c>
      <c r="G37715" t="s">
        <v>124546</v>
      </c>
      <c r="H37715" t="s">
        <v>124250</v>
      </c>
      <c r="I37715" t="s">
        <v>124238</v>
      </c>
      <c r="J37715" t="s">
        <v>124239</v>
      </c>
    </row>
    <row r="37716" spans="1:10" x14ac:dyDescent="0.35">
      <c r="A37716">
        <v>18074236</v>
      </c>
      <c r="B37716" s="1">
        <v>43950</v>
      </c>
      <c r="C37716" t="s">
        <v>124901</v>
      </c>
      <c r="D37716" s="1">
        <v>43977.972222222219</v>
      </c>
      <c r="E37716">
        <v>27</v>
      </c>
      <c r="F37716" t="s">
        <v>15</v>
      </c>
      <c r="G37716" t="s">
        <v>124565</v>
      </c>
      <c r="H37716" t="s">
        <v>124294</v>
      </c>
      <c r="I37716" t="s">
        <v>124296</v>
      </c>
      <c r="J37716" t="s">
        <v>124297</v>
      </c>
    </row>
    <row r="37717" spans="1:10" x14ac:dyDescent="0.35">
      <c r="A37717">
        <v>13495211</v>
      </c>
      <c r="B37717" s="1">
        <v>43972</v>
      </c>
      <c r="C37717" t="s">
        <v>124902</v>
      </c>
      <c r="D37717" s="1">
        <v>44009.429861111108</v>
      </c>
      <c r="E37717">
        <v>36</v>
      </c>
      <c r="F37717" t="s">
        <v>24</v>
      </c>
      <c r="G37717" t="s">
        <v>124592</v>
      </c>
      <c r="H37717" t="s">
        <v>124535</v>
      </c>
      <c r="I37717" t="s">
        <v>124296</v>
      </c>
      <c r="J37717" t="s">
        <v>124297</v>
      </c>
    </row>
    <row r="37718" spans="1:10" x14ac:dyDescent="0.35">
      <c r="A37718">
        <v>18352088</v>
      </c>
      <c r="B37718" s="1">
        <v>43966</v>
      </c>
      <c r="C37718" t="s">
        <v>124902</v>
      </c>
      <c r="D37718" s="1">
        <v>44001.40625</v>
      </c>
      <c r="E37718">
        <v>34</v>
      </c>
      <c r="F37718" t="s">
        <v>50</v>
      </c>
      <c r="G37718" t="s">
        <v>124497</v>
      </c>
      <c r="H37718" t="s">
        <v>124356</v>
      </c>
      <c r="I37718" t="s">
        <v>124358</v>
      </c>
      <c r="J37718" t="s">
        <v>124359</v>
      </c>
    </row>
    <row r="37719" spans="1:10" x14ac:dyDescent="0.35">
      <c r="A37719">
        <v>15164608</v>
      </c>
      <c r="B37719" s="1">
        <v>43977</v>
      </c>
      <c r="C37719" t="s">
        <v>124902</v>
      </c>
      <c r="D37719" s="1">
        <v>43997.402777777781</v>
      </c>
      <c r="E37719">
        <v>19</v>
      </c>
      <c r="F37719" t="s">
        <v>14</v>
      </c>
      <c r="G37719" t="s">
        <v>124452</v>
      </c>
      <c r="H37719" t="s">
        <v>124244</v>
      </c>
      <c r="I37719" t="s">
        <v>124238</v>
      </c>
      <c r="J37719" t="s">
        <v>124239</v>
      </c>
    </row>
    <row r="37720" spans="1:10" x14ac:dyDescent="0.35">
      <c r="A37720">
        <v>13425620</v>
      </c>
      <c r="B37720" s="1">
        <v>43973</v>
      </c>
      <c r="C37720" t="s">
        <v>124902</v>
      </c>
      <c r="D37720" s="1">
        <v>43981.667361111111</v>
      </c>
      <c r="E37720">
        <v>8</v>
      </c>
      <c r="F37720" t="s">
        <v>70</v>
      </c>
      <c r="G37720" t="s">
        <v>124452</v>
      </c>
      <c r="H37720" t="s">
        <v>124244</v>
      </c>
      <c r="I37720" t="s">
        <v>124238</v>
      </c>
      <c r="J37720" t="s">
        <v>124239</v>
      </c>
    </row>
    <row r="37721" spans="1:10" x14ac:dyDescent="0.35">
      <c r="A37721">
        <v>18030338</v>
      </c>
      <c r="B37721" s="1">
        <v>43971</v>
      </c>
      <c r="C37721" t="s">
        <v>124902</v>
      </c>
      <c r="D37721" s="1">
        <v>43979.047222222223</v>
      </c>
      <c r="E37721">
        <v>7</v>
      </c>
      <c r="F37721" t="s">
        <v>30</v>
      </c>
      <c r="G37721" t="s">
        <v>124437</v>
      </c>
      <c r="H37721" t="s">
        <v>124371</v>
      </c>
      <c r="I37721" t="s">
        <v>124358</v>
      </c>
      <c r="J37721" t="s">
        <v>124359</v>
      </c>
    </row>
    <row r="37722" spans="1:10" x14ac:dyDescent="0.35">
      <c r="A37722">
        <v>18917931</v>
      </c>
      <c r="B37722" s="1">
        <v>43971</v>
      </c>
      <c r="C37722" t="s">
        <v>124902</v>
      </c>
      <c r="D37722" s="1">
        <v>43979.580555555556</v>
      </c>
      <c r="E37722">
        <v>8</v>
      </c>
      <c r="F37722" t="s">
        <v>15</v>
      </c>
      <c r="G37722" t="s">
        <v>124404</v>
      </c>
      <c r="H37722" t="s">
        <v>124294</v>
      </c>
      <c r="I37722" t="s">
        <v>124296</v>
      </c>
      <c r="J37722" t="s">
        <v>124297</v>
      </c>
    </row>
    <row r="37723" spans="1:10" x14ac:dyDescent="0.35">
      <c r="A37723">
        <v>14552655</v>
      </c>
      <c r="B37723" s="1">
        <v>43969</v>
      </c>
      <c r="C37723" t="s">
        <v>124902</v>
      </c>
      <c r="D37723" s="1">
        <v>44006.427083333336</v>
      </c>
      <c r="E37723">
        <v>37</v>
      </c>
      <c r="F37723" t="s">
        <v>69</v>
      </c>
      <c r="G37723" t="s">
        <v>124454</v>
      </c>
      <c r="H37723" t="s">
        <v>124244</v>
      </c>
      <c r="I37723" t="s">
        <v>124238</v>
      </c>
      <c r="J37723" t="s">
        <v>124239</v>
      </c>
    </row>
    <row r="37724" spans="1:10" x14ac:dyDescent="0.35">
      <c r="A37724">
        <v>18203371</v>
      </c>
      <c r="B37724" s="1">
        <v>43976</v>
      </c>
      <c r="C37724" t="s">
        <v>124902</v>
      </c>
      <c r="D37724" s="1">
        <v>44004.179166666669</v>
      </c>
      <c r="E37724">
        <v>28</v>
      </c>
      <c r="F37724" t="s">
        <v>84</v>
      </c>
      <c r="G37724" t="s">
        <v>124565</v>
      </c>
      <c r="H37724" t="s">
        <v>124294</v>
      </c>
      <c r="I37724" t="s">
        <v>124296</v>
      </c>
      <c r="J37724" t="s">
        <v>124297</v>
      </c>
    </row>
    <row r="37725" spans="1:10" x14ac:dyDescent="0.35">
      <c r="A37725">
        <v>17852937</v>
      </c>
      <c r="B37725" s="1">
        <v>43977</v>
      </c>
      <c r="C37725" t="s">
        <v>124902</v>
      </c>
      <c r="D37725" s="1">
        <v>43980.15</v>
      </c>
      <c r="E37725">
        <v>2</v>
      </c>
      <c r="F37725" t="s">
        <v>20</v>
      </c>
      <c r="G37725" t="s">
        <v>124515</v>
      </c>
      <c r="H37725" t="s">
        <v>124459</v>
      </c>
      <c r="I37725" t="s">
        <v>124358</v>
      </c>
      <c r="J37725" t="s">
        <v>124359</v>
      </c>
    </row>
    <row r="37726" spans="1:10" x14ac:dyDescent="0.35">
      <c r="A37726">
        <v>16007029</v>
      </c>
      <c r="B37726" s="1">
        <v>43966</v>
      </c>
      <c r="C37726" t="s">
        <v>124902</v>
      </c>
      <c r="D37726" s="1">
        <v>43983.222916666666</v>
      </c>
      <c r="E37726">
        <v>16</v>
      </c>
      <c r="F37726" t="s">
        <v>34</v>
      </c>
      <c r="G37726" t="s">
        <v>124454</v>
      </c>
      <c r="H37726" t="s">
        <v>124244</v>
      </c>
      <c r="I37726" t="s">
        <v>124238</v>
      </c>
      <c r="J37726" t="s">
        <v>124239</v>
      </c>
    </row>
    <row r="37727" spans="1:10" x14ac:dyDescent="0.35">
      <c r="A37727">
        <v>15697267</v>
      </c>
      <c r="B37727" s="1">
        <v>43976</v>
      </c>
      <c r="C37727" t="s">
        <v>124902</v>
      </c>
      <c r="D37727" s="1">
        <v>43995.711111111108</v>
      </c>
      <c r="E37727">
        <v>18</v>
      </c>
      <c r="F37727" t="s">
        <v>69</v>
      </c>
      <c r="G37727" t="s">
        <v>124370</v>
      </c>
      <c r="H37727" t="s">
        <v>124371</v>
      </c>
      <c r="I37727" t="s">
        <v>124358</v>
      </c>
      <c r="J37727" t="s">
        <v>124359</v>
      </c>
    </row>
    <row r="37728" spans="1:10" x14ac:dyDescent="0.35">
      <c r="A37728">
        <v>16942236</v>
      </c>
      <c r="B37728" s="1">
        <v>43977</v>
      </c>
      <c r="C37728" t="s">
        <v>124902</v>
      </c>
      <c r="D37728" s="1">
        <v>43980.961111111108</v>
      </c>
      <c r="E37728">
        <v>3</v>
      </c>
      <c r="F37728" t="s">
        <v>77</v>
      </c>
      <c r="G37728" t="s">
        <v>124448</v>
      </c>
      <c r="H37728" t="s">
        <v>124371</v>
      </c>
      <c r="I37728" t="s">
        <v>124358</v>
      </c>
      <c r="J37728" t="s">
        <v>124359</v>
      </c>
    </row>
    <row r="37729" spans="1:10" x14ac:dyDescent="0.35">
      <c r="A37729">
        <v>19662873</v>
      </c>
      <c r="B37729" s="1">
        <v>43977</v>
      </c>
      <c r="C37729" t="s">
        <v>124902</v>
      </c>
      <c r="D37729" s="1">
        <v>43978.25</v>
      </c>
      <c r="E37729">
        <v>0</v>
      </c>
      <c r="F37729" t="s">
        <v>35</v>
      </c>
      <c r="G37729" t="s">
        <v>124565</v>
      </c>
      <c r="H37729" t="s">
        <v>124294</v>
      </c>
      <c r="I37729" t="s">
        <v>124296</v>
      </c>
      <c r="J37729" t="s">
        <v>124297</v>
      </c>
    </row>
    <row r="37730" spans="1:10" x14ac:dyDescent="0.35">
      <c r="A37730">
        <v>14888336</v>
      </c>
      <c r="B37730" s="1">
        <v>43976</v>
      </c>
      <c r="C37730" t="s">
        <v>124902</v>
      </c>
      <c r="D37730" s="1">
        <v>43982.525000000001</v>
      </c>
      <c r="E37730">
        <v>5</v>
      </c>
      <c r="F37730" t="s">
        <v>24</v>
      </c>
      <c r="G37730" t="s">
        <v>124497</v>
      </c>
      <c r="H37730" t="s">
        <v>124356</v>
      </c>
      <c r="I37730" t="s">
        <v>124358</v>
      </c>
      <c r="J37730" t="s">
        <v>124359</v>
      </c>
    </row>
    <row r="37731" spans="1:10" x14ac:dyDescent="0.35">
      <c r="A37731">
        <v>16905672</v>
      </c>
      <c r="B37731" s="1">
        <v>43977</v>
      </c>
      <c r="C37731" t="s">
        <v>124902</v>
      </c>
      <c r="D37731" s="1">
        <v>43978.089583333334</v>
      </c>
      <c r="E37731">
        <v>0</v>
      </c>
      <c r="F37731" t="s">
        <v>70</v>
      </c>
      <c r="G37731" t="s">
        <v>124437</v>
      </c>
      <c r="H37731" t="s">
        <v>124371</v>
      </c>
      <c r="I37731" t="s">
        <v>124358</v>
      </c>
      <c r="J37731" t="s">
        <v>124359</v>
      </c>
    </row>
    <row r="37732" spans="1:10" x14ac:dyDescent="0.35">
      <c r="A37732">
        <v>17218690</v>
      </c>
      <c r="B37732" s="1">
        <v>43977</v>
      </c>
      <c r="C37732" t="s">
        <v>124902</v>
      </c>
      <c r="D37732" s="1">
        <v>44013.645833333336</v>
      </c>
      <c r="E37732">
        <v>35</v>
      </c>
      <c r="F37732" t="s">
        <v>48</v>
      </c>
      <c r="G37732" t="s">
        <v>124462</v>
      </c>
      <c r="H37732" t="s">
        <v>124463</v>
      </c>
      <c r="I37732" t="s">
        <v>124238</v>
      </c>
      <c r="J37732" t="s">
        <v>124239</v>
      </c>
    </row>
    <row r="37733" spans="1:10" x14ac:dyDescent="0.35">
      <c r="A37733">
        <v>20877116</v>
      </c>
      <c r="B37733" s="1">
        <v>43977</v>
      </c>
      <c r="C37733" t="s">
        <v>124902</v>
      </c>
      <c r="D37733" s="1">
        <v>43984.745833333334</v>
      </c>
      <c r="E37733">
        <v>6</v>
      </c>
      <c r="F37733" t="s">
        <v>82</v>
      </c>
      <c r="G37733" t="s">
        <v>124243</v>
      </c>
      <c r="H37733" t="s">
        <v>124244</v>
      </c>
      <c r="I37733" t="s">
        <v>124238</v>
      </c>
      <c r="J37733" t="s">
        <v>124239</v>
      </c>
    </row>
    <row r="37734" spans="1:10" x14ac:dyDescent="0.35">
      <c r="A37734">
        <v>21639187</v>
      </c>
      <c r="B37734" s="1">
        <v>43967</v>
      </c>
      <c r="C37734" t="s">
        <v>124902</v>
      </c>
      <c r="D37734" s="1">
        <v>43985.779166666667</v>
      </c>
      <c r="E37734">
        <v>18</v>
      </c>
      <c r="F37734" t="s">
        <v>96</v>
      </c>
      <c r="G37734" t="s">
        <v>124243</v>
      </c>
      <c r="H37734" t="s">
        <v>124244</v>
      </c>
      <c r="I37734" t="s">
        <v>124238</v>
      </c>
      <c r="J37734" t="s">
        <v>124239</v>
      </c>
    </row>
    <row r="37735" spans="1:10" x14ac:dyDescent="0.35">
      <c r="A37735">
        <v>22117426</v>
      </c>
      <c r="B37735" s="1">
        <v>43977</v>
      </c>
      <c r="C37735" t="s">
        <v>124902</v>
      </c>
      <c r="D37735" s="1">
        <v>43998.138194444444</v>
      </c>
      <c r="E37735">
        <v>20</v>
      </c>
      <c r="F37735" t="s">
        <v>28</v>
      </c>
      <c r="G37735" t="s">
        <v>124330</v>
      </c>
      <c r="H37735" t="s">
        <v>124276</v>
      </c>
      <c r="I37735" t="s">
        <v>124278</v>
      </c>
      <c r="J37735" t="s">
        <v>124279</v>
      </c>
    </row>
    <row r="37736" spans="1:10" x14ac:dyDescent="0.35">
      <c r="A37736">
        <v>19960498</v>
      </c>
      <c r="B37736" s="1">
        <v>43976</v>
      </c>
      <c r="C37736" t="s">
        <v>124902</v>
      </c>
      <c r="D37736" s="1">
        <v>44005.100694444445</v>
      </c>
      <c r="E37736">
        <v>28</v>
      </c>
      <c r="F37736" t="s">
        <v>19</v>
      </c>
      <c r="G37736" t="s">
        <v>124437</v>
      </c>
      <c r="H37736" t="s">
        <v>124371</v>
      </c>
      <c r="I37736" t="s">
        <v>124358</v>
      </c>
      <c r="J37736" t="s">
        <v>124359</v>
      </c>
    </row>
    <row r="37737" spans="1:10" x14ac:dyDescent="0.35">
      <c r="A37737">
        <v>13900926</v>
      </c>
      <c r="B37737" s="1">
        <v>43977</v>
      </c>
      <c r="C37737" t="s">
        <v>124902</v>
      </c>
      <c r="D37737" s="1">
        <v>43978.431250000001</v>
      </c>
      <c r="E37737">
        <v>0</v>
      </c>
      <c r="F37737" t="s">
        <v>90</v>
      </c>
      <c r="G37737" t="s">
        <v>124437</v>
      </c>
      <c r="H37737" t="s">
        <v>124371</v>
      </c>
      <c r="I37737" t="s">
        <v>124358</v>
      </c>
      <c r="J37737" t="s">
        <v>124359</v>
      </c>
    </row>
    <row r="37738" spans="1:10" x14ac:dyDescent="0.35">
      <c r="A37738">
        <v>13612533</v>
      </c>
      <c r="B37738" s="1">
        <v>43974</v>
      </c>
      <c r="C37738" t="s">
        <v>124902</v>
      </c>
      <c r="D37738" s="1">
        <v>44004.779166666667</v>
      </c>
      <c r="E37738">
        <v>30</v>
      </c>
      <c r="F37738" t="s">
        <v>36</v>
      </c>
      <c r="G37738" t="s">
        <v>124437</v>
      </c>
      <c r="H37738" t="s">
        <v>124371</v>
      </c>
      <c r="I37738" t="s">
        <v>124358</v>
      </c>
      <c r="J37738" t="s">
        <v>124359</v>
      </c>
    </row>
    <row r="37739" spans="1:10" x14ac:dyDescent="0.35">
      <c r="A37739">
        <v>16160763</v>
      </c>
      <c r="B37739" s="1">
        <v>43977</v>
      </c>
      <c r="C37739" t="s">
        <v>124902</v>
      </c>
      <c r="D37739" s="1">
        <v>43979.329861111109</v>
      </c>
      <c r="E37739">
        <v>1</v>
      </c>
      <c r="F37739" t="s">
        <v>46</v>
      </c>
      <c r="G37739" t="s">
        <v>124452</v>
      </c>
      <c r="H37739" t="s">
        <v>124244</v>
      </c>
      <c r="I37739" t="s">
        <v>124238</v>
      </c>
      <c r="J37739" t="s">
        <v>124239</v>
      </c>
    </row>
    <row r="37740" spans="1:10" x14ac:dyDescent="0.35">
      <c r="A37740">
        <v>15916443</v>
      </c>
      <c r="B37740" s="1">
        <v>43976</v>
      </c>
      <c r="C37740" t="s">
        <v>124902</v>
      </c>
      <c r="D37740" s="1">
        <v>43983.421527777777</v>
      </c>
      <c r="E37740">
        <v>6</v>
      </c>
      <c r="F37740" t="s">
        <v>20</v>
      </c>
      <c r="G37740" t="s">
        <v>124330</v>
      </c>
      <c r="H37740" t="s">
        <v>124276</v>
      </c>
      <c r="I37740" t="s">
        <v>124278</v>
      </c>
      <c r="J37740" t="s">
        <v>124279</v>
      </c>
    </row>
    <row r="37741" spans="1:10" x14ac:dyDescent="0.35">
      <c r="A37741">
        <v>16922696</v>
      </c>
      <c r="B37741" s="1">
        <v>43977</v>
      </c>
      <c r="C37741" t="s">
        <v>124902</v>
      </c>
      <c r="D37741" s="1">
        <v>44014.018055555556</v>
      </c>
      <c r="E37741">
        <v>36</v>
      </c>
      <c r="F37741" t="s">
        <v>8</v>
      </c>
      <c r="G37741" t="s">
        <v>124565</v>
      </c>
      <c r="H37741" t="s">
        <v>124294</v>
      </c>
      <c r="I37741" t="s">
        <v>124296</v>
      </c>
      <c r="J37741" t="s">
        <v>124297</v>
      </c>
    </row>
    <row r="37742" spans="1:10" x14ac:dyDescent="0.35">
      <c r="A37742">
        <v>13719230</v>
      </c>
      <c r="B37742" s="1">
        <v>43973</v>
      </c>
      <c r="C37742" t="s">
        <v>124902</v>
      </c>
      <c r="D37742" s="1">
        <v>44002.94027777778</v>
      </c>
      <c r="E37742">
        <v>28</v>
      </c>
      <c r="F37742" t="s">
        <v>8</v>
      </c>
      <c r="G37742" t="s">
        <v>124550</v>
      </c>
      <c r="H37742" t="s">
        <v>124463</v>
      </c>
      <c r="I37742" t="s">
        <v>124238</v>
      </c>
      <c r="J37742" t="s">
        <v>124239</v>
      </c>
    </row>
    <row r="37743" spans="1:10" x14ac:dyDescent="0.35">
      <c r="A37743">
        <v>18496617</v>
      </c>
      <c r="B37743" s="1">
        <v>43977</v>
      </c>
      <c r="C37743" t="s">
        <v>124902</v>
      </c>
      <c r="D37743" s="1">
        <v>43980.004166666666</v>
      </c>
      <c r="E37743">
        <v>2</v>
      </c>
      <c r="F37743" t="s">
        <v>49</v>
      </c>
      <c r="G37743" t="s">
        <v>124243</v>
      </c>
      <c r="H37743" t="s">
        <v>124244</v>
      </c>
      <c r="I37743" t="s">
        <v>124238</v>
      </c>
      <c r="J37743" t="s">
        <v>124239</v>
      </c>
    </row>
    <row r="37744" spans="1:10" x14ac:dyDescent="0.35">
      <c r="A37744">
        <v>14941921</v>
      </c>
      <c r="B37744" s="1">
        <v>43977</v>
      </c>
      <c r="C37744" t="s">
        <v>124902</v>
      </c>
      <c r="D37744" s="1">
        <v>44001.901388888888</v>
      </c>
      <c r="E37744">
        <v>24</v>
      </c>
      <c r="F37744" t="s">
        <v>90</v>
      </c>
      <c r="G37744" t="s">
        <v>124437</v>
      </c>
      <c r="H37744" t="s">
        <v>124371</v>
      </c>
      <c r="I37744" t="s">
        <v>124358</v>
      </c>
      <c r="J37744" t="s">
        <v>124359</v>
      </c>
    </row>
    <row r="37745" spans="1:10" x14ac:dyDescent="0.35">
      <c r="A37745">
        <v>15874030</v>
      </c>
      <c r="B37745" s="1">
        <v>43975</v>
      </c>
      <c r="C37745" t="s">
        <v>124902</v>
      </c>
      <c r="D37745" s="1">
        <v>43980.801388888889</v>
      </c>
      <c r="E37745">
        <v>5</v>
      </c>
      <c r="F37745" t="s">
        <v>11</v>
      </c>
      <c r="G37745" t="s">
        <v>124330</v>
      </c>
      <c r="H37745" t="s">
        <v>124276</v>
      </c>
      <c r="I37745" t="s">
        <v>124278</v>
      </c>
      <c r="J37745" t="s">
        <v>124279</v>
      </c>
    </row>
    <row r="37746" spans="1:10" x14ac:dyDescent="0.35">
      <c r="A37746">
        <v>21801397</v>
      </c>
      <c r="B37746" s="1">
        <v>43977</v>
      </c>
      <c r="C37746" t="s">
        <v>124902</v>
      </c>
      <c r="D37746" s="1">
        <v>43985.85</v>
      </c>
      <c r="E37746">
        <v>8</v>
      </c>
      <c r="F37746" t="s">
        <v>29</v>
      </c>
      <c r="G37746" t="s">
        <v>124437</v>
      </c>
      <c r="H37746" t="s">
        <v>124371</v>
      </c>
      <c r="I37746" t="s">
        <v>124358</v>
      </c>
      <c r="J37746" t="s">
        <v>124359</v>
      </c>
    </row>
    <row r="37747" spans="1:10" x14ac:dyDescent="0.35">
      <c r="A37747">
        <v>21022323</v>
      </c>
      <c r="B37747" s="1">
        <v>43977</v>
      </c>
      <c r="C37747" t="s">
        <v>124902</v>
      </c>
      <c r="D37747" s="1">
        <v>43983.333333333336</v>
      </c>
      <c r="E37747">
        <v>5</v>
      </c>
      <c r="F37747" t="s">
        <v>36</v>
      </c>
      <c r="G37747" t="s">
        <v>124370</v>
      </c>
      <c r="H37747" t="s">
        <v>124371</v>
      </c>
      <c r="I37747" t="s">
        <v>124358</v>
      </c>
      <c r="J37747" t="s">
        <v>124359</v>
      </c>
    </row>
    <row r="37748" spans="1:10" x14ac:dyDescent="0.35">
      <c r="A37748">
        <v>18853634</v>
      </c>
      <c r="B37748" s="1">
        <v>43971</v>
      </c>
      <c r="C37748" t="s">
        <v>124902</v>
      </c>
      <c r="D37748" s="1">
        <v>44010.709027777775</v>
      </c>
      <c r="E37748">
        <v>39</v>
      </c>
      <c r="F37748" t="s">
        <v>21</v>
      </c>
      <c r="G37748" t="s">
        <v>124437</v>
      </c>
      <c r="H37748" t="s">
        <v>124371</v>
      </c>
      <c r="I37748" t="s">
        <v>124358</v>
      </c>
      <c r="J37748" t="s">
        <v>124359</v>
      </c>
    </row>
    <row r="37749" spans="1:10" x14ac:dyDescent="0.35">
      <c r="A37749">
        <v>17583440</v>
      </c>
      <c r="B37749" s="1">
        <v>43956</v>
      </c>
      <c r="C37749" t="s">
        <v>124902</v>
      </c>
      <c r="D37749" s="1">
        <v>43983.945138888892</v>
      </c>
      <c r="E37749">
        <v>27</v>
      </c>
      <c r="F37749" t="s">
        <v>48</v>
      </c>
      <c r="G37749" t="s">
        <v>124580</v>
      </c>
      <c r="H37749" t="s">
        <v>124371</v>
      </c>
      <c r="I37749" t="s">
        <v>124358</v>
      </c>
      <c r="J37749" t="s">
        <v>124359</v>
      </c>
    </row>
    <row r="37750" spans="1:10" x14ac:dyDescent="0.35">
      <c r="A37750">
        <v>15782643</v>
      </c>
      <c r="B37750" s="1">
        <v>43972</v>
      </c>
      <c r="C37750" t="s">
        <v>124902</v>
      </c>
      <c r="D37750" s="1">
        <v>43979.893750000003</v>
      </c>
      <c r="E37750">
        <v>7</v>
      </c>
      <c r="F37750" t="s">
        <v>55</v>
      </c>
      <c r="G37750" t="s">
        <v>124580</v>
      </c>
      <c r="H37750" t="s">
        <v>124371</v>
      </c>
      <c r="I37750" t="s">
        <v>124358</v>
      </c>
      <c r="J37750" t="s">
        <v>124359</v>
      </c>
    </row>
    <row r="37751" spans="1:10" x14ac:dyDescent="0.35">
      <c r="A37751">
        <v>17678176</v>
      </c>
      <c r="B37751" s="1">
        <v>43974</v>
      </c>
      <c r="C37751" t="s">
        <v>124902</v>
      </c>
      <c r="D37751" s="1">
        <v>43978.28125</v>
      </c>
      <c r="E37751">
        <v>3</v>
      </c>
      <c r="F37751" t="s">
        <v>49</v>
      </c>
      <c r="G37751" t="s">
        <v>124515</v>
      </c>
      <c r="H37751" t="s">
        <v>124459</v>
      </c>
      <c r="I37751" t="s">
        <v>124358</v>
      </c>
      <c r="J37751" t="s">
        <v>124359</v>
      </c>
    </row>
    <row r="37752" spans="1:10" x14ac:dyDescent="0.35">
      <c r="A37752">
        <v>16012477</v>
      </c>
      <c r="B37752" s="1">
        <v>43958</v>
      </c>
      <c r="C37752" t="s">
        <v>124902</v>
      </c>
      <c r="D37752" s="1">
        <v>43994.304166666669</v>
      </c>
      <c r="E37752">
        <v>35</v>
      </c>
      <c r="F37752" t="s">
        <v>23</v>
      </c>
      <c r="G37752" t="s">
        <v>124452</v>
      </c>
      <c r="H37752" t="s">
        <v>124244</v>
      </c>
      <c r="I37752" t="s">
        <v>124238</v>
      </c>
      <c r="J37752" t="s">
        <v>124239</v>
      </c>
    </row>
    <row r="37753" spans="1:10" x14ac:dyDescent="0.35">
      <c r="A37753">
        <v>15733301</v>
      </c>
      <c r="B37753" s="1">
        <v>43975</v>
      </c>
      <c r="C37753" t="s">
        <v>124902</v>
      </c>
      <c r="D37753" s="1">
        <v>43981.18472222222</v>
      </c>
      <c r="E37753">
        <v>5</v>
      </c>
      <c r="F37753" t="s">
        <v>86</v>
      </c>
      <c r="G37753" t="s">
        <v>124580</v>
      </c>
      <c r="H37753" t="s">
        <v>124371</v>
      </c>
      <c r="I37753" t="s">
        <v>124358</v>
      </c>
      <c r="J37753" t="s">
        <v>124359</v>
      </c>
    </row>
    <row r="37754" spans="1:10" x14ac:dyDescent="0.35">
      <c r="A37754">
        <v>16445248</v>
      </c>
      <c r="B37754" s="1">
        <v>43977</v>
      </c>
      <c r="C37754" t="s">
        <v>124902</v>
      </c>
      <c r="D37754" s="1">
        <v>43983.977083333331</v>
      </c>
      <c r="E37754">
        <v>6</v>
      </c>
      <c r="F37754" t="s">
        <v>26</v>
      </c>
      <c r="G37754" t="s">
        <v>124437</v>
      </c>
      <c r="H37754" t="s">
        <v>124371</v>
      </c>
      <c r="I37754" t="s">
        <v>124358</v>
      </c>
      <c r="J37754" t="s">
        <v>124359</v>
      </c>
    </row>
    <row r="37755" spans="1:10" x14ac:dyDescent="0.35">
      <c r="A37755">
        <v>19645543</v>
      </c>
      <c r="B37755" s="1">
        <v>43970</v>
      </c>
      <c r="C37755" t="s">
        <v>124902</v>
      </c>
      <c r="D37755" s="1">
        <v>43979.020833333336</v>
      </c>
      <c r="E37755">
        <v>8</v>
      </c>
      <c r="F37755" t="s">
        <v>107</v>
      </c>
      <c r="G37755" t="s">
        <v>124437</v>
      </c>
      <c r="H37755" t="s">
        <v>124371</v>
      </c>
      <c r="I37755" t="s">
        <v>124358</v>
      </c>
      <c r="J37755" t="s">
        <v>124359</v>
      </c>
    </row>
    <row r="37756" spans="1:10" x14ac:dyDescent="0.35">
      <c r="A37756">
        <v>17464257</v>
      </c>
      <c r="B37756" s="1">
        <v>43967</v>
      </c>
      <c r="C37756" t="s">
        <v>124902</v>
      </c>
      <c r="D37756" s="1">
        <v>43990.007638888892</v>
      </c>
      <c r="E37756">
        <v>22</v>
      </c>
      <c r="F37756" t="s">
        <v>33</v>
      </c>
      <c r="G37756" t="s">
        <v>124340</v>
      </c>
      <c r="H37756" t="s">
        <v>124282</v>
      </c>
      <c r="I37756" t="s">
        <v>124278</v>
      </c>
      <c r="J37756" t="s">
        <v>124279</v>
      </c>
    </row>
    <row r="37757" spans="1:10" x14ac:dyDescent="0.35">
      <c r="A37757">
        <v>13320246</v>
      </c>
      <c r="B37757" s="1">
        <v>43977</v>
      </c>
      <c r="C37757" t="s">
        <v>124902</v>
      </c>
      <c r="D37757" s="1">
        <v>44007.511111111111</v>
      </c>
      <c r="E37757">
        <v>29</v>
      </c>
      <c r="F37757" t="s">
        <v>20</v>
      </c>
      <c r="G37757" t="s">
        <v>124243</v>
      </c>
      <c r="H37757" t="s">
        <v>124244</v>
      </c>
      <c r="I37757" t="s">
        <v>124238</v>
      </c>
      <c r="J37757" t="s">
        <v>124239</v>
      </c>
    </row>
    <row r="37758" spans="1:10" x14ac:dyDescent="0.35">
      <c r="A37758">
        <v>15030192</v>
      </c>
      <c r="B37758" s="1">
        <v>43977</v>
      </c>
      <c r="C37758" t="s">
        <v>124902</v>
      </c>
      <c r="D37758" s="1">
        <v>44016.445833333331</v>
      </c>
      <c r="E37758">
        <v>38</v>
      </c>
      <c r="F37758" t="s">
        <v>15</v>
      </c>
      <c r="G37758" t="s">
        <v>124450</v>
      </c>
      <c r="H37758" t="s">
        <v>124244</v>
      </c>
      <c r="I37758" t="s">
        <v>124238</v>
      </c>
      <c r="J37758" t="s">
        <v>124239</v>
      </c>
    </row>
    <row r="37759" spans="1:10" x14ac:dyDescent="0.35">
      <c r="A37759">
        <v>21292068</v>
      </c>
      <c r="B37759" s="1">
        <v>43977</v>
      </c>
      <c r="C37759" t="s">
        <v>124902</v>
      </c>
      <c r="D37759" s="1">
        <v>43985.633333333331</v>
      </c>
      <c r="E37759">
        <v>7</v>
      </c>
      <c r="F37759" t="s">
        <v>30</v>
      </c>
      <c r="G37759" t="s">
        <v>124437</v>
      </c>
      <c r="H37759" t="s">
        <v>124371</v>
      </c>
      <c r="I37759" t="s">
        <v>124358</v>
      </c>
      <c r="J37759" t="s">
        <v>124359</v>
      </c>
    </row>
    <row r="37760" spans="1:10" x14ac:dyDescent="0.35">
      <c r="A37760">
        <v>22249226</v>
      </c>
      <c r="B37760" s="1">
        <v>43932</v>
      </c>
      <c r="C37760" t="s">
        <v>124901</v>
      </c>
      <c r="D37760" s="1">
        <v>43979.070833333331</v>
      </c>
      <c r="E37760">
        <v>46</v>
      </c>
      <c r="F37760" t="s">
        <v>91</v>
      </c>
      <c r="G37760" t="s">
        <v>124448</v>
      </c>
      <c r="H37760" t="s">
        <v>124371</v>
      </c>
      <c r="I37760" t="s">
        <v>124358</v>
      </c>
      <c r="J37760" t="s">
        <v>124359</v>
      </c>
    </row>
    <row r="37761" spans="1:10" x14ac:dyDescent="0.35">
      <c r="A37761">
        <v>16148310</v>
      </c>
      <c r="B37761" s="1">
        <v>43973</v>
      </c>
      <c r="C37761" t="s">
        <v>124902</v>
      </c>
      <c r="D37761" s="1">
        <v>44005.76666666667</v>
      </c>
      <c r="E37761">
        <v>32</v>
      </c>
      <c r="F37761" t="s">
        <v>46</v>
      </c>
      <c r="G37761" t="s">
        <v>124437</v>
      </c>
      <c r="H37761" t="s">
        <v>124371</v>
      </c>
      <c r="I37761" t="s">
        <v>124358</v>
      </c>
      <c r="J37761" t="s">
        <v>124359</v>
      </c>
    </row>
    <row r="37762" spans="1:10" x14ac:dyDescent="0.35">
      <c r="A37762">
        <v>14855876</v>
      </c>
      <c r="B37762" s="1">
        <v>43973</v>
      </c>
      <c r="C37762" t="s">
        <v>124902</v>
      </c>
      <c r="D37762" s="1">
        <v>44018.450694444444</v>
      </c>
      <c r="E37762">
        <v>44</v>
      </c>
      <c r="F37762" t="s">
        <v>20</v>
      </c>
      <c r="G37762" t="s">
        <v>124437</v>
      </c>
      <c r="H37762" t="s">
        <v>124371</v>
      </c>
      <c r="I37762" t="s">
        <v>124358</v>
      </c>
      <c r="J37762" t="s">
        <v>124359</v>
      </c>
    </row>
    <row r="37763" spans="1:10" x14ac:dyDescent="0.35">
      <c r="A37763">
        <v>20243795</v>
      </c>
      <c r="B37763" s="1">
        <v>43977</v>
      </c>
      <c r="C37763" t="s">
        <v>124902</v>
      </c>
      <c r="D37763" s="1">
        <v>43982.989583333336</v>
      </c>
      <c r="E37763">
        <v>5</v>
      </c>
      <c r="F37763" t="s">
        <v>30</v>
      </c>
      <c r="G37763" t="s">
        <v>124452</v>
      </c>
      <c r="H37763" t="s">
        <v>124244</v>
      </c>
      <c r="I37763" t="s">
        <v>124238</v>
      </c>
      <c r="J37763" t="s">
        <v>124239</v>
      </c>
    </row>
    <row r="37764" spans="1:10" x14ac:dyDescent="0.35">
      <c r="A37764">
        <v>20200023</v>
      </c>
      <c r="B37764" s="1">
        <v>43974</v>
      </c>
      <c r="C37764" t="s">
        <v>124902</v>
      </c>
      <c r="D37764" s="1">
        <v>44002.796527777777</v>
      </c>
      <c r="E37764">
        <v>28</v>
      </c>
      <c r="F37764" t="s">
        <v>69</v>
      </c>
      <c r="G37764" t="s">
        <v>124437</v>
      </c>
      <c r="H37764" t="s">
        <v>124371</v>
      </c>
      <c r="I37764" t="s">
        <v>124358</v>
      </c>
      <c r="J37764" t="s">
        <v>124359</v>
      </c>
    </row>
    <row r="37765" spans="1:10" x14ac:dyDescent="0.35">
      <c r="A37765">
        <v>16635614</v>
      </c>
      <c r="B37765" s="1">
        <v>43969</v>
      </c>
      <c r="C37765" t="s">
        <v>124902</v>
      </c>
      <c r="D37765" s="1">
        <v>43989.361805555556</v>
      </c>
      <c r="E37765">
        <v>19</v>
      </c>
      <c r="F37765" t="s">
        <v>28</v>
      </c>
      <c r="G37765" t="s">
        <v>124452</v>
      </c>
      <c r="H37765" t="s">
        <v>124244</v>
      </c>
      <c r="I37765" t="s">
        <v>124238</v>
      </c>
      <c r="J37765" t="s">
        <v>124239</v>
      </c>
    </row>
    <row r="37766" spans="1:10" x14ac:dyDescent="0.35">
      <c r="A37766">
        <v>20001869</v>
      </c>
      <c r="B37766" s="1">
        <v>43973</v>
      </c>
      <c r="C37766" t="s">
        <v>124902</v>
      </c>
      <c r="D37766" s="1">
        <v>43978.7</v>
      </c>
      <c r="E37766">
        <v>5</v>
      </c>
      <c r="F37766" t="s">
        <v>30</v>
      </c>
      <c r="G37766" t="s">
        <v>124437</v>
      </c>
      <c r="H37766" t="s">
        <v>124371</v>
      </c>
      <c r="I37766" t="s">
        <v>124358</v>
      </c>
      <c r="J37766" t="s">
        <v>124359</v>
      </c>
    </row>
    <row r="37767" spans="1:10" x14ac:dyDescent="0.35">
      <c r="A37767">
        <v>20547208</v>
      </c>
      <c r="B37767" s="1">
        <v>43968</v>
      </c>
      <c r="C37767" t="s">
        <v>124902</v>
      </c>
      <c r="D37767" s="1">
        <v>44011.584027777775</v>
      </c>
      <c r="E37767">
        <v>42</v>
      </c>
      <c r="F37767" t="s">
        <v>20</v>
      </c>
      <c r="G37767" t="s">
        <v>124347</v>
      </c>
      <c r="H37767" t="s">
        <v>124276</v>
      </c>
      <c r="I37767" t="s">
        <v>124278</v>
      </c>
      <c r="J37767" t="s">
        <v>124279</v>
      </c>
    </row>
    <row r="37768" spans="1:10" x14ac:dyDescent="0.35">
      <c r="A37768">
        <v>13798437</v>
      </c>
      <c r="B37768" s="1">
        <v>43972</v>
      </c>
      <c r="C37768" t="s">
        <v>124902</v>
      </c>
      <c r="D37768" s="1">
        <v>44001.131249999999</v>
      </c>
      <c r="E37768">
        <v>28</v>
      </c>
      <c r="F37768" t="s">
        <v>20</v>
      </c>
      <c r="G37768" t="s">
        <v>124607</v>
      </c>
      <c r="H37768" t="s">
        <v>124535</v>
      </c>
      <c r="I37768" t="s">
        <v>124296</v>
      </c>
      <c r="J37768" t="s">
        <v>124297</v>
      </c>
    </row>
    <row r="37769" spans="1:10" x14ac:dyDescent="0.35">
      <c r="A37769">
        <v>14965888</v>
      </c>
      <c r="B37769" s="1">
        <v>43970</v>
      </c>
      <c r="C37769" t="s">
        <v>124902</v>
      </c>
      <c r="D37769" s="1">
        <v>44007.311111111114</v>
      </c>
      <c r="E37769">
        <v>36</v>
      </c>
      <c r="F37769" t="s">
        <v>34</v>
      </c>
      <c r="G37769" t="s">
        <v>124347</v>
      </c>
      <c r="H37769" t="s">
        <v>124276</v>
      </c>
      <c r="I37769" t="s">
        <v>124278</v>
      </c>
      <c r="J37769" t="s">
        <v>124279</v>
      </c>
    </row>
    <row r="37770" spans="1:10" x14ac:dyDescent="0.35">
      <c r="A37770">
        <v>15386408</v>
      </c>
      <c r="B37770" s="1">
        <v>43973</v>
      </c>
      <c r="C37770" t="s">
        <v>124902</v>
      </c>
      <c r="D37770" s="1">
        <v>44010.986111111109</v>
      </c>
      <c r="E37770">
        <v>37</v>
      </c>
      <c r="F37770" t="s">
        <v>20</v>
      </c>
      <c r="G37770" t="s">
        <v>124437</v>
      </c>
      <c r="H37770" t="s">
        <v>124371</v>
      </c>
      <c r="I37770" t="s">
        <v>124358</v>
      </c>
      <c r="J37770" t="s">
        <v>124359</v>
      </c>
    </row>
    <row r="37771" spans="1:10" x14ac:dyDescent="0.35">
      <c r="A37771">
        <v>21857896</v>
      </c>
      <c r="B37771" s="1">
        <v>43978</v>
      </c>
      <c r="C37771" t="s">
        <v>124902</v>
      </c>
      <c r="D37771" s="1">
        <v>43978.856249999997</v>
      </c>
      <c r="E37771">
        <v>0</v>
      </c>
      <c r="F37771" t="s">
        <v>47</v>
      </c>
      <c r="G37771" t="s">
        <v>124437</v>
      </c>
      <c r="H37771" t="s">
        <v>124371</v>
      </c>
      <c r="I37771" t="s">
        <v>124358</v>
      </c>
      <c r="J37771" t="s">
        <v>124359</v>
      </c>
    </row>
    <row r="37772" spans="1:10" x14ac:dyDescent="0.35">
      <c r="A37772">
        <v>20062360</v>
      </c>
      <c r="B37772" s="1">
        <v>43970</v>
      </c>
      <c r="C37772" t="s">
        <v>124902</v>
      </c>
      <c r="D37772" s="1">
        <v>43992.571527777778</v>
      </c>
      <c r="E37772">
        <v>22</v>
      </c>
      <c r="F37772" t="s">
        <v>61</v>
      </c>
      <c r="G37772" t="s">
        <v>124330</v>
      </c>
      <c r="H37772" t="s">
        <v>124276</v>
      </c>
      <c r="I37772" t="s">
        <v>124278</v>
      </c>
      <c r="J37772" t="s">
        <v>124279</v>
      </c>
    </row>
    <row r="37773" spans="1:10" x14ac:dyDescent="0.35">
      <c r="A37773">
        <v>22031664</v>
      </c>
      <c r="B37773" s="1">
        <v>43978</v>
      </c>
      <c r="C37773" t="s">
        <v>124902</v>
      </c>
      <c r="D37773" s="1">
        <v>43980.775000000001</v>
      </c>
      <c r="E37773">
        <v>2</v>
      </c>
      <c r="F37773" t="s">
        <v>87</v>
      </c>
      <c r="G37773" t="s">
        <v>124311</v>
      </c>
      <c r="H37773" t="s">
        <v>124276</v>
      </c>
      <c r="I37773" t="s">
        <v>124278</v>
      </c>
      <c r="J37773" t="s">
        <v>124279</v>
      </c>
    </row>
    <row r="37774" spans="1:10" x14ac:dyDescent="0.35">
      <c r="A37774">
        <v>15310960</v>
      </c>
      <c r="B37774" s="1">
        <v>43968</v>
      </c>
      <c r="C37774" t="s">
        <v>124902</v>
      </c>
      <c r="D37774" s="1">
        <v>43991.59097222222</v>
      </c>
      <c r="E37774">
        <v>22</v>
      </c>
      <c r="F37774" t="s">
        <v>13</v>
      </c>
      <c r="G37774" t="s">
        <v>124452</v>
      </c>
      <c r="H37774" t="s">
        <v>124244</v>
      </c>
      <c r="I37774" t="s">
        <v>124238</v>
      </c>
      <c r="J37774" t="s">
        <v>124239</v>
      </c>
    </row>
    <row r="37775" spans="1:10" x14ac:dyDescent="0.35">
      <c r="A37775">
        <v>17355013</v>
      </c>
      <c r="B37775" s="1">
        <v>43966</v>
      </c>
      <c r="C37775" t="s">
        <v>124902</v>
      </c>
      <c r="D37775" s="1">
        <v>43980.163194444445</v>
      </c>
      <c r="E37775">
        <v>13</v>
      </c>
      <c r="F37775" t="s">
        <v>8</v>
      </c>
      <c r="G37775" t="s">
        <v>124515</v>
      </c>
      <c r="H37775" t="s">
        <v>124459</v>
      </c>
      <c r="I37775" t="s">
        <v>124358</v>
      </c>
      <c r="J37775" t="s">
        <v>124359</v>
      </c>
    </row>
    <row r="37776" spans="1:10" x14ac:dyDescent="0.35">
      <c r="A37776">
        <v>14887321</v>
      </c>
      <c r="B37776" s="1">
        <v>43972</v>
      </c>
      <c r="C37776" t="s">
        <v>124902</v>
      </c>
      <c r="D37776" s="1">
        <v>43978.200694444444</v>
      </c>
      <c r="E37776">
        <v>5</v>
      </c>
      <c r="F37776" t="s">
        <v>27</v>
      </c>
      <c r="G37776" t="s">
        <v>124452</v>
      </c>
      <c r="H37776" t="s">
        <v>124244</v>
      </c>
      <c r="I37776" t="s">
        <v>124238</v>
      </c>
      <c r="J37776" t="s">
        <v>124239</v>
      </c>
    </row>
    <row r="37777" spans="1:10" x14ac:dyDescent="0.35">
      <c r="A37777">
        <v>20359763</v>
      </c>
      <c r="B37777" s="1">
        <v>43974</v>
      </c>
      <c r="C37777" t="s">
        <v>124902</v>
      </c>
      <c r="D37777" s="1">
        <v>43981.406944444447</v>
      </c>
      <c r="E37777">
        <v>7</v>
      </c>
      <c r="F37777" t="s">
        <v>26</v>
      </c>
      <c r="G37777" t="s">
        <v>124437</v>
      </c>
      <c r="H37777" t="s">
        <v>124371</v>
      </c>
      <c r="I37777" t="s">
        <v>124358</v>
      </c>
      <c r="J37777" t="s">
        <v>124359</v>
      </c>
    </row>
    <row r="37778" spans="1:10" x14ac:dyDescent="0.35">
      <c r="A37778">
        <v>22280850</v>
      </c>
      <c r="B37778" s="1">
        <v>43978</v>
      </c>
      <c r="C37778" t="s">
        <v>124902</v>
      </c>
      <c r="D37778" s="1">
        <v>43979.768055555556</v>
      </c>
      <c r="E37778">
        <v>1</v>
      </c>
      <c r="F37778" t="s">
        <v>35</v>
      </c>
      <c r="G37778" t="s">
        <v>124425</v>
      </c>
      <c r="H37778" t="s">
        <v>124294</v>
      </c>
      <c r="I37778" t="s">
        <v>124296</v>
      </c>
      <c r="J37778" t="s">
        <v>124297</v>
      </c>
    </row>
    <row r="37779" spans="1:10" x14ac:dyDescent="0.35">
      <c r="A37779">
        <v>19603230</v>
      </c>
      <c r="B37779" s="1">
        <v>43974</v>
      </c>
      <c r="C37779" t="s">
        <v>124902</v>
      </c>
      <c r="D37779" s="1">
        <v>44013.442361111112</v>
      </c>
      <c r="E37779">
        <v>39</v>
      </c>
      <c r="F37779" t="s">
        <v>71</v>
      </c>
      <c r="G37779" t="s">
        <v>124437</v>
      </c>
      <c r="H37779" t="s">
        <v>124371</v>
      </c>
      <c r="I37779" t="s">
        <v>124358</v>
      </c>
      <c r="J37779" t="s">
        <v>124359</v>
      </c>
    </row>
    <row r="37780" spans="1:10" x14ac:dyDescent="0.35">
      <c r="A37780">
        <v>15993289</v>
      </c>
      <c r="B37780" s="1">
        <v>43978</v>
      </c>
      <c r="C37780" t="s">
        <v>124902</v>
      </c>
      <c r="D37780" s="1">
        <v>43985.36041666667</v>
      </c>
      <c r="E37780">
        <v>7</v>
      </c>
      <c r="F37780" t="s">
        <v>36</v>
      </c>
      <c r="G37780" t="s">
        <v>124437</v>
      </c>
      <c r="H37780" t="s">
        <v>124371</v>
      </c>
      <c r="I37780" t="s">
        <v>124358</v>
      </c>
      <c r="J37780" t="s">
        <v>124359</v>
      </c>
    </row>
    <row r="37781" spans="1:10" x14ac:dyDescent="0.35">
      <c r="A37781">
        <v>16970878</v>
      </c>
      <c r="B37781" s="1">
        <v>43976</v>
      </c>
      <c r="C37781" t="s">
        <v>124902</v>
      </c>
      <c r="D37781" s="1">
        <v>43984.395833333336</v>
      </c>
      <c r="E37781">
        <v>8</v>
      </c>
      <c r="F37781" t="s">
        <v>11</v>
      </c>
      <c r="G37781" t="s">
        <v>124330</v>
      </c>
      <c r="H37781" t="s">
        <v>124276</v>
      </c>
      <c r="I37781" t="s">
        <v>124278</v>
      </c>
      <c r="J37781" t="s">
        <v>124279</v>
      </c>
    </row>
    <row r="37782" spans="1:10" x14ac:dyDescent="0.35">
      <c r="A37782">
        <v>15296090</v>
      </c>
      <c r="B37782" s="1">
        <v>43971</v>
      </c>
      <c r="C37782" t="s">
        <v>124902</v>
      </c>
      <c r="D37782" s="1">
        <v>43993.230555555558</v>
      </c>
      <c r="E37782">
        <v>21</v>
      </c>
      <c r="F37782" t="s">
        <v>55</v>
      </c>
      <c r="G37782" t="s">
        <v>124452</v>
      </c>
      <c r="H37782" t="s">
        <v>124244</v>
      </c>
      <c r="I37782" t="s">
        <v>124238</v>
      </c>
      <c r="J37782" t="s">
        <v>124239</v>
      </c>
    </row>
    <row r="37783" spans="1:10" x14ac:dyDescent="0.35">
      <c r="A37783">
        <v>18079427</v>
      </c>
      <c r="B37783" s="1">
        <v>43978</v>
      </c>
      <c r="C37783" t="s">
        <v>124902</v>
      </c>
      <c r="D37783" s="1">
        <v>43986.697916666664</v>
      </c>
      <c r="E37783">
        <v>8</v>
      </c>
      <c r="F37783" t="s">
        <v>49</v>
      </c>
      <c r="G37783" t="s">
        <v>124454</v>
      </c>
      <c r="H37783" t="s">
        <v>124244</v>
      </c>
      <c r="I37783" t="s">
        <v>124238</v>
      </c>
      <c r="J37783" t="s">
        <v>124239</v>
      </c>
    </row>
    <row r="37784" spans="1:10" x14ac:dyDescent="0.35">
      <c r="A37784">
        <v>16186513</v>
      </c>
      <c r="B37784" s="1">
        <v>43967</v>
      </c>
      <c r="C37784" t="s">
        <v>124902</v>
      </c>
      <c r="D37784" s="1">
        <v>43987.121527777781</v>
      </c>
      <c r="E37784">
        <v>20</v>
      </c>
      <c r="F37784" t="s">
        <v>21</v>
      </c>
      <c r="G37784" t="s">
        <v>124417</v>
      </c>
      <c r="H37784" t="s">
        <v>124294</v>
      </c>
      <c r="I37784" t="s">
        <v>124296</v>
      </c>
      <c r="J37784" t="s">
        <v>124297</v>
      </c>
    </row>
    <row r="37785" spans="1:10" x14ac:dyDescent="0.35">
      <c r="A37785">
        <v>19142687</v>
      </c>
      <c r="B37785" s="1">
        <v>43975</v>
      </c>
      <c r="C37785" t="s">
        <v>124902</v>
      </c>
      <c r="D37785" s="1">
        <v>43986.182638888888</v>
      </c>
      <c r="E37785">
        <v>10</v>
      </c>
      <c r="F37785" t="s">
        <v>112</v>
      </c>
      <c r="G37785" t="s">
        <v>124437</v>
      </c>
      <c r="H37785" t="s">
        <v>124371</v>
      </c>
      <c r="I37785" t="s">
        <v>124358</v>
      </c>
      <c r="J37785" t="s">
        <v>124359</v>
      </c>
    </row>
    <row r="37786" spans="1:10" x14ac:dyDescent="0.35">
      <c r="A37786">
        <v>15101144</v>
      </c>
      <c r="B37786" s="1">
        <v>43978</v>
      </c>
      <c r="C37786" t="s">
        <v>124902</v>
      </c>
      <c r="D37786" s="1">
        <v>43979.074305555558</v>
      </c>
      <c r="E37786">
        <v>0</v>
      </c>
      <c r="F37786" t="s">
        <v>51</v>
      </c>
      <c r="G37786" t="s">
        <v>124452</v>
      </c>
      <c r="H37786" t="s">
        <v>124244</v>
      </c>
      <c r="I37786" t="s">
        <v>124238</v>
      </c>
      <c r="J37786" t="s">
        <v>124239</v>
      </c>
    </row>
    <row r="37787" spans="1:10" x14ac:dyDescent="0.35">
      <c r="A37787">
        <v>18299216</v>
      </c>
      <c r="B37787" s="1">
        <v>43971</v>
      </c>
      <c r="C37787" t="s">
        <v>124902</v>
      </c>
      <c r="D37787" s="1">
        <v>43978.636111111111</v>
      </c>
      <c r="E37787">
        <v>6</v>
      </c>
      <c r="F37787" t="s">
        <v>16</v>
      </c>
      <c r="G37787" t="s">
        <v>124515</v>
      </c>
      <c r="H37787" t="s">
        <v>124459</v>
      </c>
      <c r="I37787" t="s">
        <v>124358</v>
      </c>
      <c r="J37787" t="s">
        <v>124359</v>
      </c>
    </row>
    <row r="37788" spans="1:10" x14ac:dyDescent="0.35">
      <c r="A37788">
        <v>13464324</v>
      </c>
      <c r="B37788" s="1">
        <v>43954</v>
      </c>
      <c r="C37788" t="s">
        <v>124902</v>
      </c>
      <c r="D37788" s="1">
        <v>43985.172222222223</v>
      </c>
      <c r="E37788">
        <v>30</v>
      </c>
      <c r="F37788" t="s">
        <v>41</v>
      </c>
      <c r="G37788" t="s">
        <v>124347</v>
      </c>
      <c r="H37788" t="s">
        <v>124276</v>
      </c>
      <c r="I37788" t="s">
        <v>124278</v>
      </c>
      <c r="J37788" t="s">
        <v>124279</v>
      </c>
    </row>
    <row r="37789" spans="1:10" x14ac:dyDescent="0.35">
      <c r="A37789">
        <v>14965213</v>
      </c>
      <c r="B37789" s="1">
        <v>43965</v>
      </c>
      <c r="C37789" t="s">
        <v>124902</v>
      </c>
      <c r="D37789" s="1">
        <v>44000.34652777778</v>
      </c>
      <c r="E37789">
        <v>34</v>
      </c>
      <c r="F37789" t="s">
        <v>11</v>
      </c>
      <c r="G37789" t="s">
        <v>124497</v>
      </c>
      <c r="H37789" t="s">
        <v>124356</v>
      </c>
      <c r="I37789" t="s">
        <v>124358</v>
      </c>
      <c r="J37789" t="s">
        <v>124359</v>
      </c>
    </row>
    <row r="37790" spans="1:10" x14ac:dyDescent="0.35">
      <c r="A37790">
        <v>21707313</v>
      </c>
      <c r="B37790" s="1">
        <v>43976</v>
      </c>
      <c r="C37790" t="s">
        <v>124902</v>
      </c>
      <c r="D37790" s="1">
        <v>43981.754861111112</v>
      </c>
      <c r="E37790">
        <v>5</v>
      </c>
      <c r="F37790" t="s">
        <v>66</v>
      </c>
      <c r="G37790" t="s">
        <v>124437</v>
      </c>
      <c r="H37790" t="s">
        <v>124371</v>
      </c>
      <c r="I37790" t="s">
        <v>124358</v>
      </c>
      <c r="J37790" t="s">
        <v>124359</v>
      </c>
    </row>
    <row r="37791" spans="1:10" x14ac:dyDescent="0.35">
      <c r="A37791">
        <v>21614329</v>
      </c>
      <c r="B37791" s="1">
        <v>43967</v>
      </c>
      <c r="C37791" t="s">
        <v>124902</v>
      </c>
      <c r="D37791" s="1">
        <v>44000.505555555559</v>
      </c>
      <c r="E37791">
        <v>32</v>
      </c>
      <c r="F37791" t="s">
        <v>28</v>
      </c>
      <c r="G37791" t="s">
        <v>124243</v>
      </c>
      <c r="H37791" t="s">
        <v>124244</v>
      </c>
      <c r="I37791" t="s">
        <v>124238</v>
      </c>
      <c r="J37791" t="s">
        <v>124239</v>
      </c>
    </row>
    <row r="37792" spans="1:10" x14ac:dyDescent="0.35">
      <c r="A37792">
        <v>20263438</v>
      </c>
      <c r="B37792" s="1">
        <v>43971</v>
      </c>
      <c r="C37792" t="s">
        <v>124902</v>
      </c>
      <c r="D37792" s="1">
        <v>43997.426388888889</v>
      </c>
      <c r="E37792">
        <v>25</v>
      </c>
      <c r="F37792" t="s">
        <v>34</v>
      </c>
      <c r="G37792" t="s">
        <v>124249</v>
      </c>
      <c r="H37792" t="s">
        <v>124250</v>
      </c>
      <c r="I37792" t="s">
        <v>124238</v>
      </c>
      <c r="J37792" t="s">
        <v>124239</v>
      </c>
    </row>
    <row r="37793" spans="1:10" x14ac:dyDescent="0.35">
      <c r="A37793">
        <v>13917179</v>
      </c>
      <c r="B37793" s="1">
        <v>43968</v>
      </c>
      <c r="C37793" t="s">
        <v>124902</v>
      </c>
      <c r="D37793" s="1">
        <v>44003.82708333333</v>
      </c>
      <c r="E37793">
        <v>35</v>
      </c>
      <c r="F37793" t="s">
        <v>50</v>
      </c>
      <c r="G37793" t="s">
        <v>124556</v>
      </c>
      <c r="H37793" t="s">
        <v>124282</v>
      </c>
      <c r="I37793" t="s">
        <v>124278</v>
      </c>
      <c r="J37793" t="s">
        <v>124279</v>
      </c>
    </row>
    <row r="37794" spans="1:10" x14ac:dyDescent="0.35">
      <c r="A37794">
        <v>13585293</v>
      </c>
      <c r="B37794" s="1">
        <v>43978</v>
      </c>
      <c r="C37794" t="s">
        <v>124902</v>
      </c>
      <c r="D37794" s="1">
        <v>43979.74722222222</v>
      </c>
      <c r="E37794">
        <v>1</v>
      </c>
      <c r="F37794" t="s">
        <v>37</v>
      </c>
      <c r="G37794" t="s">
        <v>124249</v>
      </c>
      <c r="H37794" t="s">
        <v>124250</v>
      </c>
      <c r="I37794" t="s">
        <v>124238</v>
      </c>
      <c r="J37794" t="s">
        <v>124239</v>
      </c>
    </row>
    <row r="37795" spans="1:10" x14ac:dyDescent="0.35">
      <c r="A37795">
        <v>18290554</v>
      </c>
      <c r="B37795" s="1">
        <v>43965</v>
      </c>
      <c r="C37795" t="s">
        <v>124902</v>
      </c>
      <c r="D37795" s="1">
        <v>44007.640277777777</v>
      </c>
      <c r="E37795">
        <v>41</v>
      </c>
      <c r="F37795" t="s">
        <v>30</v>
      </c>
      <c r="G37795" t="s">
        <v>124399</v>
      </c>
      <c r="H37795" t="s">
        <v>124276</v>
      </c>
      <c r="I37795" t="s">
        <v>124278</v>
      </c>
      <c r="J37795" t="s">
        <v>124279</v>
      </c>
    </row>
    <row r="37796" spans="1:10" x14ac:dyDescent="0.35">
      <c r="A37796">
        <v>13890381</v>
      </c>
      <c r="B37796" s="1">
        <v>43976</v>
      </c>
      <c r="C37796" t="s">
        <v>124902</v>
      </c>
      <c r="D37796" s="1">
        <v>43999.500694444447</v>
      </c>
      <c r="E37796">
        <v>22</v>
      </c>
      <c r="F37796" t="s">
        <v>15</v>
      </c>
      <c r="G37796" t="s">
        <v>124249</v>
      </c>
      <c r="H37796" t="s">
        <v>124250</v>
      </c>
      <c r="I37796" t="s">
        <v>124238</v>
      </c>
      <c r="J37796" t="s">
        <v>124239</v>
      </c>
    </row>
    <row r="37797" spans="1:10" x14ac:dyDescent="0.35">
      <c r="A37797">
        <v>18334918</v>
      </c>
      <c r="B37797" s="1">
        <v>43974</v>
      </c>
      <c r="C37797" t="s">
        <v>124902</v>
      </c>
      <c r="D37797" s="1">
        <v>43980.84375</v>
      </c>
      <c r="E37797">
        <v>6</v>
      </c>
      <c r="F37797" t="s">
        <v>84</v>
      </c>
      <c r="G37797" t="s">
        <v>124249</v>
      </c>
      <c r="H37797" t="s">
        <v>124250</v>
      </c>
      <c r="I37797" t="s">
        <v>124238</v>
      </c>
      <c r="J37797" t="s">
        <v>124239</v>
      </c>
    </row>
    <row r="37798" spans="1:10" x14ac:dyDescent="0.35">
      <c r="A37798">
        <v>15236635</v>
      </c>
      <c r="B37798" s="1">
        <v>43976</v>
      </c>
      <c r="C37798" t="s">
        <v>124902</v>
      </c>
      <c r="D37798" s="1">
        <v>43980.18472222222</v>
      </c>
      <c r="E37798">
        <v>3</v>
      </c>
      <c r="F37798" t="s">
        <v>44</v>
      </c>
      <c r="G37798" t="s">
        <v>124437</v>
      </c>
      <c r="H37798" t="s">
        <v>124371</v>
      </c>
      <c r="I37798" t="s">
        <v>124358</v>
      </c>
      <c r="J37798" t="s">
        <v>124359</v>
      </c>
    </row>
    <row r="37799" spans="1:10" x14ac:dyDescent="0.35">
      <c r="A37799">
        <v>14092686</v>
      </c>
      <c r="B37799" s="1">
        <v>43970</v>
      </c>
      <c r="C37799" t="s">
        <v>124902</v>
      </c>
      <c r="D37799" s="1">
        <v>44005.551388888889</v>
      </c>
      <c r="E37799">
        <v>35</v>
      </c>
      <c r="F37799" t="s">
        <v>8</v>
      </c>
      <c r="G37799" t="s">
        <v>124437</v>
      </c>
      <c r="H37799" t="s">
        <v>124371</v>
      </c>
      <c r="I37799" t="s">
        <v>124358</v>
      </c>
      <c r="J37799" t="s">
        <v>124359</v>
      </c>
    </row>
    <row r="37800" spans="1:10" x14ac:dyDescent="0.35">
      <c r="A37800">
        <v>15213400</v>
      </c>
      <c r="B37800" s="1">
        <v>43978</v>
      </c>
      <c r="C37800" t="s">
        <v>124902</v>
      </c>
      <c r="D37800" s="1">
        <v>43985.629166666666</v>
      </c>
      <c r="E37800">
        <v>7</v>
      </c>
      <c r="F37800" t="s">
        <v>35</v>
      </c>
      <c r="G37800" t="s">
        <v>124249</v>
      </c>
      <c r="H37800" t="s">
        <v>124250</v>
      </c>
      <c r="I37800" t="s">
        <v>124238</v>
      </c>
      <c r="J37800" t="s">
        <v>124239</v>
      </c>
    </row>
    <row r="37801" spans="1:10" x14ac:dyDescent="0.35">
      <c r="A37801">
        <v>15918407</v>
      </c>
      <c r="B37801" s="1">
        <v>43974</v>
      </c>
      <c r="C37801" t="s">
        <v>124902</v>
      </c>
      <c r="D37801" s="1">
        <v>44000.765972222223</v>
      </c>
      <c r="E37801">
        <v>26</v>
      </c>
      <c r="F37801" t="s">
        <v>16</v>
      </c>
      <c r="G37801" t="s">
        <v>124515</v>
      </c>
      <c r="H37801" t="s">
        <v>124459</v>
      </c>
      <c r="I37801" t="s">
        <v>124358</v>
      </c>
      <c r="J37801" t="s">
        <v>124359</v>
      </c>
    </row>
    <row r="37802" spans="1:10" x14ac:dyDescent="0.35">
      <c r="A37802">
        <v>17347165</v>
      </c>
      <c r="B37802" s="1">
        <v>43978</v>
      </c>
      <c r="C37802" t="s">
        <v>124902</v>
      </c>
      <c r="D37802" s="1">
        <v>43996.957638888889</v>
      </c>
      <c r="E37802">
        <v>18</v>
      </c>
      <c r="F37802" t="s">
        <v>15</v>
      </c>
      <c r="G37802" t="s">
        <v>124249</v>
      </c>
      <c r="H37802" t="s">
        <v>124250</v>
      </c>
      <c r="I37802" t="s">
        <v>124238</v>
      </c>
      <c r="J37802" t="s">
        <v>124239</v>
      </c>
    </row>
    <row r="37803" spans="1:10" x14ac:dyDescent="0.35">
      <c r="A37803">
        <v>16170635</v>
      </c>
      <c r="B37803" s="1">
        <v>43948</v>
      </c>
      <c r="C37803" t="s">
        <v>124901</v>
      </c>
      <c r="D37803" s="1">
        <v>43981.304861111108</v>
      </c>
      <c r="E37803">
        <v>32</v>
      </c>
      <c r="F37803" t="s">
        <v>38</v>
      </c>
      <c r="G37803" t="s">
        <v>124454</v>
      </c>
      <c r="H37803" t="s">
        <v>124244</v>
      </c>
      <c r="I37803" t="s">
        <v>124238</v>
      </c>
      <c r="J37803" t="s">
        <v>124239</v>
      </c>
    </row>
    <row r="37804" spans="1:10" x14ac:dyDescent="0.35">
      <c r="A37804">
        <v>15921471</v>
      </c>
      <c r="B37804" s="1">
        <v>43978</v>
      </c>
      <c r="C37804" t="s">
        <v>124902</v>
      </c>
      <c r="D37804" s="1">
        <v>43983.198611111111</v>
      </c>
      <c r="E37804">
        <v>4</v>
      </c>
      <c r="F37804" t="s">
        <v>12</v>
      </c>
      <c r="G37804" t="s">
        <v>124249</v>
      </c>
      <c r="H37804" t="s">
        <v>124250</v>
      </c>
      <c r="I37804" t="s">
        <v>124238</v>
      </c>
      <c r="J37804" t="s">
        <v>124239</v>
      </c>
    </row>
    <row r="37805" spans="1:10" x14ac:dyDescent="0.35">
      <c r="A37805">
        <v>18803113</v>
      </c>
      <c r="B37805" s="1">
        <v>43978</v>
      </c>
      <c r="C37805" t="s">
        <v>124902</v>
      </c>
      <c r="D37805" s="1">
        <v>43985.82708333333</v>
      </c>
      <c r="E37805">
        <v>7</v>
      </c>
      <c r="F37805" t="s">
        <v>56</v>
      </c>
      <c r="G37805" t="s">
        <v>124450</v>
      </c>
      <c r="H37805" t="s">
        <v>124244</v>
      </c>
      <c r="I37805" t="s">
        <v>124238</v>
      </c>
      <c r="J37805" t="s">
        <v>124239</v>
      </c>
    </row>
    <row r="37806" spans="1:10" x14ac:dyDescent="0.35">
      <c r="A37806">
        <v>15719667</v>
      </c>
      <c r="B37806" s="1">
        <v>43969</v>
      </c>
      <c r="C37806" t="s">
        <v>124902</v>
      </c>
      <c r="D37806" s="1">
        <v>43994.92291666667</v>
      </c>
      <c r="E37806">
        <v>25</v>
      </c>
      <c r="F37806" t="s">
        <v>20</v>
      </c>
      <c r="G37806" t="s">
        <v>124454</v>
      </c>
      <c r="H37806" t="s">
        <v>124244</v>
      </c>
      <c r="I37806" t="s">
        <v>124238</v>
      </c>
      <c r="J37806" t="s">
        <v>124239</v>
      </c>
    </row>
    <row r="37807" spans="1:10" x14ac:dyDescent="0.35">
      <c r="A37807">
        <v>22184042</v>
      </c>
      <c r="B37807" s="1">
        <v>43972</v>
      </c>
      <c r="C37807" t="s">
        <v>124902</v>
      </c>
      <c r="D37807" s="1">
        <v>44014.060416666667</v>
      </c>
      <c r="E37807">
        <v>41</v>
      </c>
      <c r="F37807" t="s">
        <v>71</v>
      </c>
      <c r="G37807" t="s">
        <v>124497</v>
      </c>
      <c r="H37807" t="s">
        <v>124356</v>
      </c>
      <c r="I37807" t="s">
        <v>124358</v>
      </c>
      <c r="J37807" t="s">
        <v>124359</v>
      </c>
    </row>
    <row r="37808" spans="1:10" x14ac:dyDescent="0.35">
      <c r="A37808">
        <v>18062006</v>
      </c>
      <c r="B37808" s="1">
        <v>43972</v>
      </c>
      <c r="C37808" t="s">
        <v>124902</v>
      </c>
      <c r="D37808" s="1">
        <v>43998.196527777778</v>
      </c>
      <c r="E37808">
        <v>26</v>
      </c>
      <c r="F37808" t="s">
        <v>27</v>
      </c>
      <c r="G37808" t="s">
        <v>124515</v>
      </c>
      <c r="H37808" t="s">
        <v>124459</v>
      </c>
      <c r="I37808" t="s">
        <v>124358</v>
      </c>
      <c r="J37808" t="s">
        <v>124359</v>
      </c>
    </row>
    <row r="37809" spans="1:10" x14ac:dyDescent="0.35">
      <c r="A37809">
        <v>20115475</v>
      </c>
      <c r="B37809" s="1">
        <v>43978</v>
      </c>
      <c r="C37809" t="s">
        <v>124902</v>
      </c>
      <c r="D37809" s="1">
        <v>43985.862500000003</v>
      </c>
      <c r="E37809">
        <v>7</v>
      </c>
      <c r="F37809" t="s">
        <v>8</v>
      </c>
      <c r="G37809" t="s">
        <v>124330</v>
      </c>
      <c r="H37809" t="s">
        <v>124276</v>
      </c>
      <c r="I37809" t="s">
        <v>124278</v>
      </c>
      <c r="J37809" t="s">
        <v>124279</v>
      </c>
    </row>
    <row r="37810" spans="1:10" x14ac:dyDescent="0.35">
      <c r="A37810">
        <v>15828641</v>
      </c>
      <c r="B37810" s="1">
        <v>43978</v>
      </c>
      <c r="C37810" t="s">
        <v>124902</v>
      </c>
      <c r="D37810" s="1">
        <v>44000.821527777778</v>
      </c>
      <c r="E37810">
        <v>22</v>
      </c>
      <c r="F37810" t="s">
        <v>27</v>
      </c>
      <c r="G37810" t="s">
        <v>124417</v>
      </c>
      <c r="H37810" t="s">
        <v>124294</v>
      </c>
      <c r="I37810" t="s">
        <v>124296</v>
      </c>
      <c r="J37810" t="s">
        <v>124297</v>
      </c>
    </row>
    <row r="37811" spans="1:10" x14ac:dyDescent="0.35">
      <c r="A37811">
        <v>13710214</v>
      </c>
      <c r="B37811" s="1">
        <v>43976</v>
      </c>
      <c r="C37811" t="s">
        <v>124902</v>
      </c>
      <c r="D37811" s="1">
        <v>43985.956944444442</v>
      </c>
      <c r="E37811">
        <v>9</v>
      </c>
      <c r="F37811" t="s">
        <v>11</v>
      </c>
      <c r="G37811" t="s">
        <v>124413</v>
      </c>
      <c r="H37811" t="s">
        <v>124294</v>
      </c>
      <c r="I37811" t="s">
        <v>124296</v>
      </c>
      <c r="J37811" t="s">
        <v>124297</v>
      </c>
    </row>
    <row r="37812" spans="1:10" x14ac:dyDescent="0.35">
      <c r="A37812">
        <v>13494939</v>
      </c>
      <c r="B37812" s="1">
        <v>43970</v>
      </c>
      <c r="C37812" t="s">
        <v>124902</v>
      </c>
      <c r="D37812" s="1">
        <v>43998.845833333333</v>
      </c>
      <c r="E37812">
        <v>28</v>
      </c>
      <c r="F37812" t="s">
        <v>30</v>
      </c>
      <c r="G37812" t="s">
        <v>124340</v>
      </c>
      <c r="H37812" t="s">
        <v>124282</v>
      </c>
      <c r="I37812" t="s">
        <v>124278</v>
      </c>
      <c r="J37812" t="s">
        <v>124279</v>
      </c>
    </row>
    <row r="37813" spans="1:10" x14ac:dyDescent="0.35">
      <c r="A37813">
        <v>16358565</v>
      </c>
      <c r="B37813" s="1">
        <v>43978</v>
      </c>
      <c r="C37813" t="s">
        <v>124902</v>
      </c>
      <c r="D37813" s="1">
        <v>43980.184027777781</v>
      </c>
      <c r="E37813">
        <v>1</v>
      </c>
      <c r="F37813" t="s">
        <v>10</v>
      </c>
      <c r="G37813" t="s">
        <v>124243</v>
      </c>
      <c r="H37813" t="s">
        <v>124244</v>
      </c>
      <c r="I37813" t="s">
        <v>124238</v>
      </c>
      <c r="J37813" t="s">
        <v>124239</v>
      </c>
    </row>
    <row r="37814" spans="1:10" x14ac:dyDescent="0.35">
      <c r="A37814">
        <v>15737171</v>
      </c>
      <c r="B37814" s="1">
        <v>43978</v>
      </c>
      <c r="C37814" t="s">
        <v>124902</v>
      </c>
      <c r="D37814" s="1">
        <v>43993.338888888888</v>
      </c>
      <c r="E37814">
        <v>15</v>
      </c>
      <c r="F37814" t="s">
        <v>36</v>
      </c>
      <c r="G37814" t="s">
        <v>124591</v>
      </c>
      <c r="H37814" t="s">
        <v>124535</v>
      </c>
      <c r="I37814" t="s">
        <v>124296</v>
      </c>
      <c r="J37814" t="s">
        <v>124297</v>
      </c>
    </row>
    <row r="37815" spans="1:10" x14ac:dyDescent="0.35">
      <c r="A37815">
        <v>13308691</v>
      </c>
      <c r="B37815" s="1">
        <v>43978</v>
      </c>
      <c r="C37815" t="s">
        <v>124902</v>
      </c>
      <c r="D37815" s="1">
        <v>43985.549305555556</v>
      </c>
      <c r="E37815">
        <v>7</v>
      </c>
      <c r="F37815" t="s">
        <v>30</v>
      </c>
      <c r="G37815" t="s">
        <v>124591</v>
      </c>
      <c r="H37815" t="s">
        <v>124535</v>
      </c>
      <c r="I37815" t="s">
        <v>124296</v>
      </c>
      <c r="J37815" t="s">
        <v>124297</v>
      </c>
    </row>
    <row r="37816" spans="1:10" x14ac:dyDescent="0.35">
      <c r="A37816">
        <v>18119380</v>
      </c>
      <c r="B37816" s="1">
        <v>43978</v>
      </c>
      <c r="C37816" t="s">
        <v>124902</v>
      </c>
      <c r="D37816" s="1">
        <v>44013.548611111109</v>
      </c>
      <c r="E37816">
        <v>35</v>
      </c>
      <c r="F37816" t="s">
        <v>58</v>
      </c>
      <c r="G37816" t="s">
        <v>124437</v>
      </c>
      <c r="H37816" t="s">
        <v>124371</v>
      </c>
      <c r="I37816" t="s">
        <v>124358</v>
      </c>
      <c r="J37816" t="s">
        <v>124359</v>
      </c>
    </row>
    <row r="37817" spans="1:10" x14ac:dyDescent="0.35">
      <c r="A37817">
        <v>19542636</v>
      </c>
      <c r="B37817" s="1">
        <v>43978</v>
      </c>
      <c r="C37817" t="s">
        <v>124902</v>
      </c>
      <c r="D37817" s="1">
        <v>43994.198611111111</v>
      </c>
      <c r="E37817">
        <v>15</v>
      </c>
      <c r="F37817" t="s">
        <v>11</v>
      </c>
      <c r="G37817" t="s">
        <v>124591</v>
      </c>
      <c r="H37817" t="s">
        <v>124535</v>
      </c>
      <c r="I37817" t="s">
        <v>124296</v>
      </c>
      <c r="J37817" t="s">
        <v>124297</v>
      </c>
    </row>
    <row r="37818" spans="1:10" x14ac:dyDescent="0.35">
      <c r="A37818">
        <v>13542060</v>
      </c>
      <c r="B37818" s="1">
        <v>43953</v>
      </c>
      <c r="C37818" t="s">
        <v>124902</v>
      </c>
      <c r="D37818" s="1">
        <v>43984.17083333333</v>
      </c>
      <c r="E37818">
        <v>30</v>
      </c>
      <c r="F37818" t="s">
        <v>41</v>
      </c>
      <c r="G37818" t="s">
        <v>124347</v>
      </c>
      <c r="H37818" t="s">
        <v>124276</v>
      </c>
      <c r="I37818" t="s">
        <v>124278</v>
      </c>
      <c r="J37818" t="s">
        <v>124279</v>
      </c>
    </row>
    <row r="37819" spans="1:10" x14ac:dyDescent="0.35">
      <c r="A37819">
        <v>19515369</v>
      </c>
      <c r="B37819" s="1">
        <v>43968</v>
      </c>
      <c r="C37819" t="s">
        <v>124902</v>
      </c>
      <c r="D37819" s="1">
        <v>44001.447916666664</v>
      </c>
      <c r="E37819">
        <v>32</v>
      </c>
      <c r="F37819" t="s">
        <v>34</v>
      </c>
      <c r="G37819" t="s">
        <v>124565</v>
      </c>
      <c r="H37819" t="s">
        <v>124294</v>
      </c>
      <c r="I37819" t="s">
        <v>124296</v>
      </c>
      <c r="J37819" t="s">
        <v>124297</v>
      </c>
    </row>
    <row r="37820" spans="1:10" x14ac:dyDescent="0.35">
      <c r="A37820">
        <v>18981362</v>
      </c>
      <c r="B37820" s="1">
        <v>43978</v>
      </c>
      <c r="C37820" t="s">
        <v>124902</v>
      </c>
      <c r="D37820" s="1">
        <v>43986.143055555556</v>
      </c>
      <c r="E37820">
        <v>7</v>
      </c>
      <c r="F37820" t="s">
        <v>8</v>
      </c>
      <c r="G37820" t="s">
        <v>124437</v>
      </c>
      <c r="H37820" t="s">
        <v>124371</v>
      </c>
      <c r="I37820" t="s">
        <v>124358</v>
      </c>
      <c r="J37820" t="s">
        <v>124359</v>
      </c>
    </row>
    <row r="37821" spans="1:10" x14ac:dyDescent="0.35">
      <c r="A37821">
        <v>15090259</v>
      </c>
      <c r="B37821" s="1">
        <v>43968</v>
      </c>
      <c r="C37821" t="s">
        <v>124902</v>
      </c>
      <c r="D37821" s="1">
        <v>43987.646527777775</v>
      </c>
      <c r="E37821">
        <v>18</v>
      </c>
      <c r="F37821" t="s">
        <v>26</v>
      </c>
      <c r="G37821" t="s">
        <v>124454</v>
      </c>
      <c r="H37821" t="s">
        <v>124244</v>
      </c>
      <c r="I37821" t="s">
        <v>124238</v>
      </c>
      <c r="J37821" t="s">
        <v>124239</v>
      </c>
    </row>
    <row r="37822" spans="1:10" x14ac:dyDescent="0.35">
      <c r="A37822">
        <v>19916028</v>
      </c>
      <c r="B37822" s="1">
        <v>43955</v>
      </c>
      <c r="C37822" t="s">
        <v>124902</v>
      </c>
      <c r="D37822" s="1">
        <v>43988.707638888889</v>
      </c>
      <c r="E37822">
        <v>33</v>
      </c>
      <c r="F37822" t="s">
        <v>10</v>
      </c>
      <c r="G37822" t="s">
        <v>124330</v>
      </c>
      <c r="H37822" t="s">
        <v>124276</v>
      </c>
      <c r="I37822" t="s">
        <v>124278</v>
      </c>
      <c r="J37822" t="s">
        <v>124279</v>
      </c>
    </row>
    <row r="37823" spans="1:10" x14ac:dyDescent="0.35">
      <c r="A37823">
        <v>17946970</v>
      </c>
      <c r="B37823" s="1">
        <v>43978</v>
      </c>
      <c r="C37823" t="s">
        <v>124902</v>
      </c>
      <c r="D37823" s="1">
        <v>43987.125</v>
      </c>
      <c r="E37823">
        <v>8</v>
      </c>
      <c r="F37823" t="s">
        <v>31</v>
      </c>
      <c r="G37823" t="s">
        <v>124437</v>
      </c>
      <c r="H37823" t="s">
        <v>124371</v>
      </c>
      <c r="I37823" t="s">
        <v>124358</v>
      </c>
      <c r="J37823" t="s">
        <v>124359</v>
      </c>
    </row>
    <row r="37824" spans="1:10" x14ac:dyDescent="0.35">
      <c r="A37824">
        <v>17820123</v>
      </c>
      <c r="B37824" s="1">
        <v>43972</v>
      </c>
      <c r="C37824" t="s">
        <v>124902</v>
      </c>
      <c r="D37824" s="1">
        <v>44007.962500000001</v>
      </c>
      <c r="E37824">
        <v>34</v>
      </c>
      <c r="F37824" t="s">
        <v>36</v>
      </c>
      <c r="G37824" t="s">
        <v>124437</v>
      </c>
      <c r="H37824" t="s">
        <v>124371</v>
      </c>
      <c r="I37824" t="s">
        <v>124358</v>
      </c>
      <c r="J37824" t="s">
        <v>124359</v>
      </c>
    </row>
    <row r="37825" spans="1:10" x14ac:dyDescent="0.35">
      <c r="A37825">
        <v>13405427</v>
      </c>
      <c r="B37825" s="1">
        <v>43978</v>
      </c>
      <c r="C37825" t="s">
        <v>124902</v>
      </c>
      <c r="D37825" s="1">
        <v>43982.453472222223</v>
      </c>
      <c r="E37825">
        <v>4</v>
      </c>
      <c r="F37825" t="s">
        <v>47</v>
      </c>
      <c r="G37825" t="s">
        <v>124515</v>
      </c>
      <c r="H37825" t="s">
        <v>124459</v>
      </c>
      <c r="I37825" t="s">
        <v>124358</v>
      </c>
      <c r="J37825" t="s">
        <v>124359</v>
      </c>
    </row>
    <row r="37826" spans="1:10" x14ac:dyDescent="0.35">
      <c r="A37826">
        <v>15250916</v>
      </c>
      <c r="B37826" s="1">
        <v>43973</v>
      </c>
      <c r="C37826" t="s">
        <v>124902</v>
      </c>
      <c r="D37826" s="1">
        <v>43982.039583333331</v>
      </c>
      <c r="E37826">
        <v>8</v>
      </c>
      <c r="F37826" t="s">
        <v>11</v>
      </c>
      <c r="G37826" t="s">
        <v>124243</v>
      </c>
      <c r="H37826" t="s">
        <v>124244</v>
      </c>
      <c r="I37826" t="s">
        <v>124238</v>
      </c>
      <c r="J37826" t="s">
        <v>124239</v>
      </c>
    </row>
    <row r="37827" spans="1:10" x14ac:dyDescent="0.35">
      <c r="A37827">
        <v>17350720</v>
      </c>
      <c r="B37827" s="1">
        <v>43968</v>
      </c>
      <c r="C37827" t="s">
        <v>124902</v>
      </c>
      <c r="D37827" s="1">
        <v>43992.194444444445</v>
      </c>
      <c r="E37827">
        <v>23</v>
      </c>
      <c r="F37827" t="s">
        <v>25</v>
      </c>
      <c r="G37827" t="s">
        <v>124497</v>
      </c>
      <c r="H37827" t="s">
        <v>124356</v>
      </c>
      <c r="I37827" t="s">
        <v>124358</v>
      </c>
      <c r="J37827" t="s">
        <v>124359</v>
      </c>
    </row>
    <row r="37828" spans="1:10" x14ac:dyDescent="0.35">
      <c r="A37828">
        <v>13446906</v>
      </c>
      <c r="B37828" s="1">
        <v>43965</v>
      </c>
      <c r="C37828" t="s">
        <v>124902</v>
      </c>
      <c r="D37828" s="1">
        <v>44011.474305555559</v>
      </c>
      <c r="E37828">
        <v>46</v>
      </c>
      <c r="F37828" t="s">
        <v>8</v>
      </c>
      <c r="G37828" t="s">
        <v>124330</v>
      </c>
      <c r="H37828" t="s">
        <v>124276</v>
      </c>
      <c r="I37828" t="s">
        <v>124278</v>
      </c>
      <c r="J37828" t="s">
        <v>124279</v>
      </c>
    </row>
    <row r="37829" spans="1:10" x14ac:dyDescent="0.35">
      <c r="A37829">
        <v>16135435</v>
      </c>
      <c r="B37829" s="1">
        <v>43978</v>
      </c>
      <c r="C37829" t="s">
        <v>124902</v>
      </c>
      <c r="D37829" s="1">
        <v>43993.711805555555</v>
      </c>
      <c r="E37829">
        <v>15</v>
      </c>
      <c r="F37829" t="s">
        <v>61</v>
      </c>
      <c r="G37829" t="s">
        <v>124497</v>
      </c>
      <c r="H37829" t="s">
        <v>124356</v>
      </c>
      <c r="I37829" t="s">
        <v>124358</v>
      </c>
      <c r="J37829" t="s">
        <v>124359</v>
      </c>
    </row>
    <row r="37830" spans="1:10" x14ac:dyDescent="0.35">
      <c r="A37830">
        <v>13258786</v>
      </c>
      <c r="B37830" s="1">
        <v>43978</v>
      </c>
      <c r="C37830" t="s">
        <v>124902</v>
      </c>
      <c r="D37830" s="1">
        <v>43981.959027777775</v>
      </c>
      <c r="E37830">
        <v>3</v>
      </c>
      <c r="F37830" t="s">
        <v>20</v>
      </c>
      <c r="G37830" t="s">
        <v>124452</v>
      </c>
      <c r="H37830" t="s">
        <v>124244</v>
      </c>
      <c r="I37830" t="s">
        <v>124238</v>
      </c>
      <c r="J37830" t="s">
        <v>124239</v>
      </c>
    </row>
    <row r="37831" spans="1:10" x14ac:dyDescent="0.35">
      <c r="A37831">
        <v>21230617</v>
      </c>
      <c r="B37831" s="1">
        <v>43978</v>
      </c>
      <c r="C37831" t="s">
        <v>124902</v>
      </c>
      <c r="D37831" s="1">
        <v>43980.886805555558</v>
      </c>
      <c r="E37831">
        <v>2</v>
      </c>
      <c r="F37831" t="s">
        <v>47</v>
      </c>
      <c r="G37831" t="s">
        <v>124290</v>
      </c>
      <c r="H37831" t="s">
        <v>124291</v>
      </c>
      <c r="I37831" t="s">
        <v>124278</v>
      </c>
      <c r="J37831" t="s">
        <v>124279</v>
      </c>
    </row>
    <row r="37832" spans="1:10" x14ac:dyDescent="0.35">
      <c r="A37832">
        <v>21261686</v>
      </c>
      <c r="B37832" s="1">
        <v>43978</v>
      </c>
      <c r="C37832" t="s">
        <v>124902</v>
      </c>
      <c r="D37832" s="1">
        <v>44005.057638888888</v>
      </c>
      <c r="E37832">
        <v>26</v>
      </c>
      <c r="F37832" t="s">
        <v>34</v>
      </c>
      <c r="G37832" t="s">
        <v>124437</v>
      </c>
      <c r="H37832" t="s">
        <v>124371</v>
      </c>
      <c r="I37832" t="s">
        <v>124358</v>
      </c>
      <c r="J37832" t="s">
        <v>124359</v>
      </c>
    </row>
    <row r="37833" spans="1:10" x14ac:dyDescent="0.35">
      <c r="A37833">
        <v>15060708</v>
      </c>
      <c r="B37833" s="1">
        <v>43978</v>
      </c>
      <c r="C37833" t="s">
        <v>124902</v>
      </c>
      <c r="D37833" s="1">
        <v>43979.865277777775</v>
      </c>
      <c r="E37833">
        <v>1</v>
      </c>
      <c r="F37833" t="s">
        <v>27</v>
      </c>
      <c r="G37833" t="s">
        <v>124454</v>
      </c>
      <c r="H37833" t="s">
        <v>124244</v>
      </c>
      <c r="I37833" t="s">
        <v>124238</v>
      </c>
      <c r="J37833" t="s">
        <v>124239</v>
      </c>
    </row>
    <row r="37834" spans="1:10" x14ac:dyDescent="0.35">
      <c r="A37834">
        <v>19111168</v>
      </c>
      <c r="B37834" s="1">
        <v>43969</v>
      </c>
      <c r="C37834" t="s">
        <v>124902</v>
      </c>
      <c r="D37834" s="1">
        <v>43996.995833333334</v>
      </c>
      <c r="E37834">
        <v>27</v>
      </c>
      <c r="F37834" t="s">
        <v>20</v>
      </c>
      <c r="G37834" t="s">
        <v>124452</v>
      </c>
      <c r="H37834" t="s">
        <v>124244</v>
      </c>
      <c r="I37834" t="s">
        <v>124238</v>
      </c>
      <c r="J37834" t="s">
        <v>124239</v>
      </c>
    </row>
    <row r="37835" spans="1:10" x14ac:dyDescent="0.35">
      <c r="A37835">
        <v>15050264</v>
      </c>
      <c r="B37835" s="1">
        <v>43966</v>
      </c>
      <c r="C37835" t="s">
        <v>124902</v>
      </c>
      <c r="D37835" s="1">
        <v>43994.85</v>
      </c>
      <c r="E37835">
        <v>27</v>
      </c>
      <c r="F37835" t="s">
        <v>50</v>
      </c>
      <c r="G37835" t="s">
        <v>124437</v>
      </c>
      <c r="H37835" t="s">
        <v>124371</v>
      </c>
      <c r="I37835" t="s">
        <v>124358</v>
      </c>
      <c r="J37835" t="s">
        <v>124359</v>
      </c>
    </row>
    <row r="37836" spans="1:10" x14ac:dyDescent="0.35">
      <c r="A37836">
        <v>16942175</v>
      </c>
      <c r="B37836" s="1">
        <v>43968</v>
      </c>
      <c r="C37836" t="s">
        <v>124902</v>
      </c>
      <c r="D37836" s="1">
        <v>43999.631249999999</v>
      </c>
      <c r="E37836">
        <v>31</v>
      </c>
      <c r="F37836" t="s">
        <v>35</v>
      </c>
      <c r="G37836" t="s">
        <v>124452</v>
      </c>
      <c r="H37836" t="s">
        <v>124244</v>
      </c>
      <c r="I37836" t="s">
        <v>124238</v>
      </c>
      <c r="J37836" t="s">
        <v>124239</v>
      </c>
    </row>
    <row r="37837" spans="1:10" x14ac:dyDescent="0.35">
      <c r="A37837">
        <v>17428851</v>
      </c>
      <c r="B37837" s="1">
        <v>43973</v>
      </c>
      <c r="C37837" t="s">
        <v>124902</v>
      </c>
      <c r="D37837" s="1">
        <v>43980.134027777778</v>
      </c>
      <c r="E37837">
        <v>6</v>
      </c>
      <c r="F37837" t="s">
        <v>11</v>
      </c>
      <c r="G37837" t="s">
        <v>124437</v>
      </c>
      <c r="H37837" t="s">
        <v>124371</v>
      </c>
      <c r="I37837" t="s">
        <v>124358</v>
      </c>
      <c r="J37837" t="s">
        <v>124359</v>
      </c>
    </row>
    <row r="37838" spans="1:10" x14ac:dyDescent="0.35">
      <c r="A37838">
        <v>14421933</v>
      </c>
      <c r="B37838" s="1">
        <v>43962</v>
      </c>
      <c r="C37838" t="s">
        <v>124902</v>
      </c>
      <c r="D37838" s="1">
        <v>44001.277083333334</v>
      </c>
      <c r="E37838">
        <v>39</v>
      </c>
      <c r="F37838" t="s">
        <v>10</v>
      </c>
      <c r="G37838" t="s">
        <v>124355</v>
      </c>
      <c r="H37838" t="s">
        <v>124356</v>
      </c>
      <c r="I37838" t="s">
        <v>124358</v>
      </c>
      <c r="J37838" t="s">
        <v>124359</v>
      </c>
    </row>
    <row r="37839" spans="1:10" x14ac:dyDescent="0.35">
      <c r="A37839">
        <v>20692508</v>
      </c>
      <c r="B37839" s="1">
        <v>43964</v>
      </c>
      <c r="C37839" t="s">
        <v>124902</v>
      </c>
      <c r="D37839" s="1">
        <v>43985.631249999999</v>
      </c>
      <c r="E37839">
        <v>20</v>
      </c>
      <c r="F37839" t="s">
        <v>20</v>
      </c>
      <c r="G37839" t="s">
        <v>124574</v>
      </c>
      <c r="H37839" t="s">
        <v>124294</v>
      </c>
      <c r="I37839" t="s">
        <v>124296</v>
      </c>
      <c r="J37839" t="s">
        <v>124297</v>
      </c>
    </row>
    <row r="37840" spans="1:10" x14ac:dyDescent="0.35">
      <c r="A37840">
        <v>21064017</v>
      </c>
      <c r="B37840" s="1">
        <v>43975</v>
      </c>
      <c r="C37840" t="s">
        <v>124902</v>
      </c>
      <c r="D37840" s="1">
        <v>43981.272222222222</v>
      </c>
      <c r="E37840">
        <v>6</v>
      </c>
      <c r="F37840" t="s">
        <v>8</v>
      </c>
      <c r="G37840" t="s">
        <v>124370</v>
      </c>
      <c r="H37840" t="s">
        <v>124371</v>
      </c>
      <c r="I37840" t="s">
        <v>124358</v>
      </c>
      <c r="J37840" t="s">
        <v>124359</v>
      </c>
    </row>
    <row r="37841" spans="1:10" x14ac:dyDescent="0.35">
      <c r="A37841">
        <v>15619115</v>
      </c>
      <c r="B37841" s="1">
        <v>43978</v>
      </c>
      <c r="C37841" t="s">
        <v>124902</v>
      </c>
      <c r="D37841" s="1">
        <v>44000.238888888889</v>
      </c>
      <c r="E37841">
        <v>21</v>
      </c>
      <c r="F37841" t="s">
        <v>25</v>
      </c>
      <c r="G37841" t="s">
        <v>124517</v>
      </c>
      <c r="H37841" t="s">
        <v>124459</v>
      </c>
      <c r="I37841" t="s">
        <v>124358</v>
      </c>
      <c r="J37841" t="s">
        <v>124359</v>
      </c>
    </row>
    <row r="37842" spans="1:10" x14ac:dyDescent="0.35">
      <c r="A37842">
        <v>14654653</v>
      </c>
      <c r="B37842" s="1">
        <v>43978</v>
      </c>
      <c r="C37842" t="s">
        <v>124902</v>
      </c>
      <c r="D37842" s="1">
        <v>43986.454861111109</v>
      </c>
      <c r="E37842">
        <v>8</v>
      </c>
      <c r="F37842" t="s">
        <v>64</v>
      </c>
      <c r="G37842" t="s">
        <v>124517</v>
      </c>
      <c r="H37842" t="s">
        <v>124459</v>
      </c>
      <c r="I37842" t="s">
        <v>124358</v>
      </c>
      <c r="J37842" t="s">
        <v>124359</v>
      </c>
    </row>
    <row r="37843" spans="1:10" x14ac:dyDescent="0.35">
      <c r="A37843">
        <v>13606670</v>
      </c>
      <c r="B37843" s="1">
        <v>43978</v>
      </c>
      <c r="C37843" t="s">
        <v>124902</v>
      </c>
      <c r="D37843" s="1">
        <v>43985.160416666666</v>
      </c>
      <c r="E37843">
        <v>6</v>
      </c>
      <c r="F37843" t="s">
        <v>28</v>
      </c>
      <c r="G37843" t="s">
        <v>124452</v>
      </c>
      <c r="H37843" t="s">
        <v>124244</v>
      </c>
      <c r="I37843" t="s">
        <v>124238</v>
      </c>
      <c r="J37843" t="s">
        <v>124239</v>
      </c>
    </row>
    <row r="37844" spans="1:10" x14ac:dyDescent="0.35">
      <c r="A37844">
        <v>16720681</v>
      </c>
      <c r="B37844" s="1">
        <v>43970</v>
      </c>
      <c r="C37844" t="s">
        <v>124902</v>
      </c>
      <c r="D37844" s="1">
        <v>43981.684027777781</v>
      </c>
      <c r="E37844">
        <v>10</v>
      </c>
      <c r="F37844" t="s">
        <v>31</v>
      </c>
      <c r="G37844" t="s">
        <v>124574</v>
      </c>
      <c r="H37844" t="s">
        <v>124294</v>
      </c>
      <c r="I37844" t="s">
        <v>124296</v>
      </c>
      <c r="J37844" t="s">
        <v>124297</v>
      </c>
    </row>
    <row r="37845" spans="1:10" x14ac:dyDescent="0.35">
      <c r="A37845">
        <v>21264153</v>
      </c>
      <c r="B37845" s="1">
        <v>43964</v>
      </c>
      <c r="C37845" t="s">
        <v>124902</v>
      </c>
      <c r="D37845" s="1">
        <v>43988.558333333334</v>
      </c>
      <c r="E37845">
        <v>24</v>
      </c>
      <c r="F37845" t="s">
        <v>44</v>
      </c>
      <c r="G37845" t="s">
        <v>124452</v>
      </c>
      <c r="H37845" t="s">
        <v>124244</v>
      </c>
      <c r="I37845" t="s">
        <v>124238</v>
      </c>
      <c r="J37845" t="s">
        <v>124239</v>
      </c>
    </row>
    <row r="37846" spans="1:10" x14ac:dyDescent="0.35">
      <c r="A37846">
        <v>21917408</v>
      </c>
      <c r="B37846" s="1">
        <v>43970</v>
      </c>
      <c r="C37846" t="s">
        <v>124902</v>
      </c>
      <c r="D37846" s="1">
        <v>43994.425000000003</v>
      </c>
      <c r="E37846">
        <v>24</v>
      </c>
      <c r="F37846" t="s">
        <v>70</v>
      </c>
      <c r="G37846" t="s">
        <v>124370</v>
      </c>
      <c r="H37846" t="s">
        <v>124371</v>
      </c>
      <c r="I37846" t="s">
        <v>124358</v>
      </c>
      <c r="J37846" t="s">
        <v>124359</v>
      </c>
    </row>
    <row r="37847" spans="1:10" x14ac:dyDescent="0.35">
      <c r="A37847">
        <v>20759997</v>
      </c>
      <c r="B37847" s="1">
        <v>43975</v>
      </c>
      <c r="C37847" t="s">
        <v>124902</v>
      </c>
      <c r="D37847" s="1">
        <v>43993.52847222222</v>
      </c>
      <c r="E37847">
        <v>18</v>
      </c>
      <c r="F37847" t="s">
        <v>15</v>
      </c>
      <c r="G37847" t="s">
        <v>124454</v>
      </c>
      <c r="H37847" t="s">
        <v>124244</v>
      </c>
      <c r="I37847" t="s">
        <v>124238</v>
      </c>
      <c r="J37847" t="s">
        <v>124239</v>
      </c>
    </row>
    <row r="37848" spans="1:10" x14ac:dyDescent="0.35">
      <c r="A37848">
        <v>19936770</v>
      </c>
      <c r="B37848" s="1">
        <v>43978</v>
      </c>
      <c r="C37848" t="s">
        <v>124902</v>
      </c>
      <c r="D37848" s="1">
        <v>43995.9375</v>
      </c>
      <c r="E37848">
        <v>17</v>
      </c>
      <c r="F37848" t="s">
        <v>90</v>
      </c>
      <c r="G37848" t="s">
        <v>124437</v>
      </c>
      <c r="H37848" t="s">
        <v>124371</v>
      </c>
      <c r="I37848" t="s">
        <v>124358</v>
      </c>
      <c r="J37848" t="s">
        <v>124359</v>
      </c>
    </row>
    <row r="37849" spans="1:10" x14ac:dyDescent="0.35">
      <c r="A37849">
        <v>18534640</v>
      </c>
      <c r="B37849" s="1">
        <v>43974</v>
      </c>
      <c r="C37849" t="s">
        <v>124902</v>
      </c>
      <c r="D37849" s="1">
        <v>43979.999305555553</v>
      </c>
      <c r="E37849">
        <v>5</v>
      </c>
      <c r="F37849" t="s">
        <v>14</v>
      </c>
      <c r="G37849" t="s">
        <v>124437</v>
      </c>
      <c r="H37849" t="s">
        <v>124371</v>
      </c>
      <c r="I37849" t="s">
        <v>124358</v>
      </c>
      <c r="J37849" t="s">
        <v>124359</v>
      </c>
    </row>
    <row r="37850" spans="1:10" x14ac:dyDescent="0.35">
      <c r="A37850">
        <v>17080744</v>
      </c>
      <c r="B37850" s="1">
        <v>43969</v>
      </c>
      <c r="C37850" t="s">
        <v>124902</v>
      </c>
      <c r="D37850" s="1">
        <v>43992.009722222225</v>
      </c>
      <c r="E37850">
        <v>22</v>
      </c>
      <c r="F37850" t="s">
        <v>28</v>
      </c>
      <c r="G37850" t="s">
        <v>124454</v>
      </c>
      <c r="H37850" t="s">
        <v>124244</v>
      </c>
      <c r="I37850" t="s">
        <v>124238</v>
      </c>
      <c r="J37850" t="s">
        <v>124239</v>
      </c>
    </row>
    <row r="37851" spans="1:10" x14ac:dyDescent="0.35">
      <c r="A37851">
        <v>15916443</v>
      </c>
      <c r="B37851" s="1">
        <v>43976</v>
      </c>
      <c r="C37851" t="s">
        <v>124902</v>
      </c>
      <c r="D37851" s="1">
        <v>43983.421527777777</v>
      </c>
      <c r="E37851">
        <v>6</v>
      </c>
      <c r="F37851" t="s">
        <v>20</v>
      </c>
      <c r="G37851" t="s">
        <v>124437</v>
      </c>
      <c r="H37851" t="s">
        <v>124371</v>
      </c>
      <c r="I37851" t="s">
        <v>124358</v>
      </c>
      <c r="J37851" t="s">
        <v>124359</v>
      </c>
    </row>
    <row r="37852" spans="1:10" x14ac:dyDescent="0.35">
      <c r="A37852">
        <v>15245291</v>
      </c>
      <c r="B37852" s="1">
        <v>43973</v>
      </c>
      <c r="C37852" t="s">
        <v>124902</v>
      </c>
      <c r="D37852" s="1">
        <v>43980.509722222225</v>
      </c>
      <c r="E37852">
        <v>6</v>
      </c>
      <c r="F37852" t="s">
        <v>30</v>
      </c>
      <c r="G37852" t="s">
        <v>124235</v>
      </c>
      <c r="H37852" t="s">
        <v>124236</v>
      </c>
      <c r="I37852" t="s">
        <v>124238</v>
      </c>
      <c r="J37852" t="s">
        <v>124239</v>
      </c>
    </row>
    <row r="37853" spans="1:10" x14ac:dyDescent="0.35">
      <c r="A37853">
        <v>19237612</v>
      </c>
      <c r="B37853" s="1">
        <v>43971</v>
      </c>
      <c r="C37853" t="s">
        <v>124902</v>
      </c>
      <c r="D37853" s="1">
        <v>44015.831250000003</v>
      </c>
      <c r="E37853">
        <v>44</v>
      </c>
      <c r="F37853" t="s">
        <v>90</v>
      </c>
      <c r="G37853" t="s">
        <v>124437</v>
      </c>
      <c r="H37853" t="s">
        <v>124371</v>
      </c>
      <c r="I37853" t="s">
        <v>124358</v>
      </c>
      <c r="J37853" t="s">
        <v>124359</v>
      </c>
    </row>
    <row r="37854" spans="1:10" x14ac:dyDescent="0.35">
      <c r="A37854">
        <v>18225127</v>
      </c>
      <c r="B37854" s="1">
        <v>43968</v>
      </c>
      <c r="C37854" t="s">
        <v>124902</v>
      </c>
      <c r="D37854" s="1">
        <v>43993.965277777781</v>
      </c>
      <c r="E37854">
        <v>25</v>
      </c>
      <c r="F37854" t="s">
        <v>44</v>
      </c>
      <c r="G37854" t="s">
        <v>124497</v>
      </c>
      <c r="H37854" t="s">
        <v>124356</v>
      </c>
      <c r="I37854" t="s">
        <v>124358</v>
      </c>
      <c r="J37854" t="s">
        <v>124359</v>
      </c>
    </row>
    <row r="37855" spans="1:10" x14ac:dyDescent="0.35">
      <c r="A37855">
        <v>14956123</v>
      </c>
      <c r="B37855" s="1">
        <v>43971</v>
      </c>
      <c r="C37855" t="s">
        <v>124902</v>
      </c>
      <c r="D37855" s="1">
        <v>44000.084722222222</v>
      </c>
      <c r="E37855">
        <v>28</v>
      </c>
      <c r="F37855" t="s">
        <v>58</v>
      </c>
      <c r="G37855" t="s">
        <v>124249</v>
      </c>
      <c r="H37855" t="s">
        <v>124250</v>
      </c>
      <c r="I37855" t="s">
        <v>124238</v>
      </c>
      <c r="J37855" t="s">
        <v>124239</v>
      </c>
    </row>
    <row r="37856" spans="1:10" x14ac:dyDescent="0.35">
      <c r="A37856">
        <v>19957625</v>
      </c>
      <c r="B37856" s="1">
        <v>43963</v>
      </c>
      <c r="C37856" t="s">
        <v>124902</v>
      </c>
      <c r="D37856" s="1">
        <v>44002.865972222222</v>
      </c>
      <c r="E37856">
        <v>38</v>
      </c>
      <c r="F37856" t="s">
        <v>73</v>
      </c>
      <c r="G37856" t="s">
        <v>124437</v>
      </c>
      <c r="H37856" t="s">
        <v>124371</v>
      </c>
      <c r="I37856" t="s">
        <v>124358</v>
      </c>
      <c r="J37856" t="s">
        <v>124359</v>
      </c>
    </row>
    <row r="37857" spans="1:10" x14ac:dyDescent="0.35">
      <c r="A37857">
        <v>14547511</v>
      </c>
      <c r="B37857" s="1">
        <v>43954</v>
      </c>
      <c r="C37857" t="s">
        <v>124902</v>
      </c>
      <c r="D37857" s="1">
        <v>43981.974305555559</v>
      </c>
      <c r="E37857">
        <v>27</v>
      </c>
      <c r="F37857" t="s">
        <v>52</v>
      </c>
      <c r="G37857" t="s">
        <v>124910</v>
      </c>
      <c r="H37857" t="s">
        <v>124910</v>
      </c>
      <c r="I37857" t="s">
        <v>124910</v>
      </c>
      <c r="J37857" t="s">
        <v>124910</v>
      </c>
    </row>
    <row r="37858" spans="1:10" x14ac:dyDescent="0.35">
      <c r="A37858">
        <v>13552958</v>
      </c>
      <c r="B37858" s="1">
        <v>43978</v>
      </c>
      <c r="C37858" t="s">
        <v>124902</v>
      </c>
      <c r="D37858" s="1">
        <v>43983.006249999999</v>
      </c>
      <c r="E37858">
        <v>4</v>
      </c>
      <c r="F37858" t="s">
        <v>86</v>
      </c>
      <c r="G37858" t="s">
        <v>124591</v>
      </c>
      <c r="H37858" t="s">
        <v>124535</v>
      </c>
      <c r="I37858" t="s">
        <v>124296</v>
      </c>
      <c r="J37858" t="s">
        <v>124297</v>
      </c>
    </row>
    <row r="37859" spans="1:10" x14ac:dyDescent="0.35">
      <c r="A37859">
        <v>13394217</v>
      </c>
      <c r="B37859" s="1">
        <v>43978</v>
      </c>
      <c r="C37859" t="s">
        <v>124902</v>
      </c>
      <c r="D37859" s="1">
        <v>43984.368750000001</v>
      </c>
      <c r="E37859">
        <v>5</v>
      </c>
      <c r="F37859" t="s">
        <v>27</v>
      </c>
      <c r="G37859" t="s">
        <v>124515</v>
      </c>
      <c r="H37859" t="s">
        <v>124459</v>
      </c>
      <c r="I37859" t="s">
        <v>124358</v>
      </c>
      <c r="J37859" t="s">
        <v>124359</v>
      </c>
    </row>
    <row r="37860" spans="1:10" x14ac:dyDescent="0.35">
      <c r="A37860">
        <v>20572024</v>
      </c>
      <c r="B37860" s="1">
        <v>43972</v>
      </c>
      <c r="C37860" t="s">
        <v>124902</v>
      </c>
      <c r="D37860" s="1">
        <v>43997.378472222219</v>
      </c>
      <c r="E37860">
        <v>24</v>
      </c>
      <c r="F37860" t="s">
        <v>86</v>
      </c>
      <c r="G37860" t="s">
        <v>124591</v>
      </c>
      <c r="H37860" t="s">
        <v>124535</v>
      </c>
      <c r="I37860" t="s">
        <v>124296</v>
      </c>
      <c r="J37860" t="s">
        <v>124297</v>
      </c>
    </row>
    <row r="37861" spans="1:10" x14ac:dyDescent="0.35">
      <c r="A37861">
        <v>15840011</v>
      </c>
      <c r="B37861" s="1">
        <v>43973</v>
      </c>
      <c r="C37861" t="s">
        <v>124902</v>
      </c>
      <c r="D37861" s="1">
        <v>44014.378472222219</v>
      </c>
      <c r="E37861">
        <v>40</v>
      </c>
      <c r="F37861" t="s">
        <v>92</v>
      </c>
      <c r="G37861" t="s">
        <v>124515</v>
      </c>
      <c r="H37861" t="s">
        <v>124459</v>
      </c>
      <c r="I37861" t="s">
        <v>124358</v>
      </c>
      <c r="J37861" t="s">
        <v>124359</v>
      </c>
    </row>
    <row r="37862" spans="1:10" x14ac:dyDescent="0.35">
      <c r="A37862">
        <v>16549615</v>
      </c>
      <c r="B37862" s="1">
        <v>43970</v>
      </c>
      <c r="C37862" t="s">
        <v>124902</v>
      </c>
      <c r="D37862" s="1">
        <v>43983.316666666666</v>
      </c>
      <c r="E37862">
        <v>13</v>
      </c>
      <c r="F37862" t="s">
        <v>21</v>
      </c>
      <c r="G37862" t="s">
        <v>124497</v>
      </c>
      <c r="H37862" t="s">
        <v>124356</v>
      </c>
      <c r="I37862" t="s">
        <v>124358</v>
      </c>
      <c r="J37862" t="s">
        <v>124359</v>
      </c>
    </row>
    <row r="37863" spans="1:10" x14ac:dyDescent="0.35">
      <c r="A37863">
        <v>21616527</v>
      </c>
      <c r="B37863" s="1">
        <v>43973</v>
      </c>
      <c r="C37863" t="s">
        <v>124902</v>
      </c>
      <c r="D37863" s="1">
        <v>43986.751388888886</v>
      </c>
      <c r="E37863">
        <v>13</v>
      </c>
      <c r="F37863" t="s">
        <v>31</v>
      </c>
      <c r="G37863" t="s">
        <v>124454</v>
      </c>
      <c r="H37863" t="s">
        <v>124244</v>
      </c>
      <c r="I37863" t="s">
        <v>124238</v>
      </c>
      <c r="J37863" t="s">
        <v>124239</v>
      </c>
    </row>
    <row r="37864" spans="1:10" x14ac:dyDescent="0.35">
      <c r="A37864">
        <v>20592089</v>
      </c>
      <c r="B37864" s="1">
        <v>43978</v>
      </c>
      <c r="C37864" t="s">
        <v>124902</v>
      </c>
      <c r="D37864" s="1">
        <v>44013.35833333333</v>
      </c>
      <c r="E37864">
        <v>34</v>
      </c>
      <c r="F37864" t="s">
        <v>25</v>
      </c>
      <c r="G37864" t="s">
        <v>124565</v>
      </c>
      <c r="H37864" t="s">
        <v>124294</v>
      </c>
      <c r="I37864" t="s">
        <v>124296</v>
      </c>
      <c r="J37864" t="s">
        <v>124297</v>
      </c>
    </row>
    <row r="37865" spans="1:10" x14ac:dyDescent="0.35">
      <c r="A37865">
        <v>19948717</v>
      </c>
      <c r="B37865" s="1">
        <v>43973</v>
      </c>
      <c r="C37865" t="s">
        <v>124902</v>
      </c>
      <c r="D37865" s="1">
        <v>44000.122916666667</v>
      </c>
      <c r="E37865">
        <v>26</v>
      </c>
      <c r="F37865" t="s">
        <v>62</v>
      </c>
      <c r="G37865" t="s">
        <v>124565</v>
      </c>
      <c r="H37865" t="s">
        <v>124294</v>
      </c>
      <c r="I37865" t="s">
        <v>124296</v>
      </c>
      <c r="J37865" t="s">
        <v>124297</v>
      </c>
    </row>
    <row r="37866" spans="1:10" x14ac:dyDescent="0.35">
      <c r="A37866">
        <v>16667226</v>
      </c>
      <c r="B37866" s="1">
        <v>43978</v>
      </c>
      <c r="C37866" t="s">
        <v>124902</v>
      </c>
      <c r="D37866" s="1">
        <v>43984.109722222223</v>
      </c>
      <c r="E37866">
        <v>5</v>
      </c>
      <c r="F37866" t="s">
        <v>13</v>
      </c>
      <c r="G37866" t="s">
        <v>124452</v>
      </c>
      <c r="H37866" t="s">
        <v>124244</v>
      </c>
      <c r="I37866" t="s">
        <v>124238</v>
      </c>
      <c r="J37866" t="s">
        <v>124239</v>
      </c>
    </row>
    <row r="37867" spans="1:10" x14ac:dyDescent="0.35">
      <c r="A37867">
        <v>13439141</v>
      </c>
      <c r="B37867" s="1">
        <v>43978</v>
      </c>
      <c r="C37867" t="s">
        <v>124902</v>
      </c>
      <c r="D37867" s="1">
        <v>43993.25277777778</v>
      </c>
      <c r="E37867">
        <v>14</v>
      </c>
      <c r="F37867" t="s">
        <v>25</v>
      </c>
      <c r="G37867" t="s">
        <v>124452</v>
      </c>
      <c r="H37867" t="s">
        <v>124244</v>
      </c>
      <c r="I37867" t="s">
        <v>124238</v>
      </c>
      <c r="J37867" t="s">
        <v>124239</v>
      </c>
    </row>
    <row r="37868" spans="1:10" x14ac:dyDescent="0.35">
      <c r="A37868">
        <v>18919671</v>
      </c>
      <c r="B37868" s="1">
        <v>43978</v>
      </c>
      <c r="C37868" t="s">
        <v>124902</v>
      </c>
      <c r="D37868" s="1">
        <v>44001.265277777777</v>
      </c>
      <c r="E37868">
        <v>22</v>
      </c>
      <c r="F37868" t="s">
        <v>30</v>
      </c>
      <c r="G37868" t="s">
        <v>124416</v>
      </c>
      <c r="H37868" t="s">
        <v>124294</v>
      </c>
      <c r="I37868" t="s">
        <v>124296</v>
      </c>
      <c r="J37868" t="s">
        <v>124297</v>
      </c>
    </row>
    <row r="37869" spans="1:10" x14ac:dyDescent="0.35">
      <c r="A37869">
        <v>13694005</v>
      </c>
      <c r="B37869" s="1">
        <v>43975</v>
      </c>
      <c r="C37869" t="s">
        <v>124902</v>
      </c>
      <c r="D37869" s="1">
        <v>43980.318749999999</v>
      </c>
      <c r="E37869">
        <v>5</v>
      </c>
      <c r="F37869" t="s">
        <v>54</v>
      </c>
      <c r="G37869" t="s">
        <v>124579</v>
      </c>
      <c r="H37869" t="s">
        <v>124535</v>
      </c>
      <c r="I37869" t="s">
        <v>124296</v>
      </c>
      <c r="J37869" t="s">
        <v>124297</v>
      </c>
    </row>
    <row r="37870" spans="1:10" x14ac:dyDescent="0.35">
      <c r="A37870">
        <v>13240060</v>
      </c>
      <c r="B37870" s="1">
        <v>43971</v>
      </c>
      <c r="C37870" t="s">
        <v>124902</v>
      </c>
      <c r="D37870" s="1">
        <v>44007.379861111112</v>
      </c>
      <c r="E37870">
        <v>36</v>
      </c>
      <c r="F37870" t="s">
        <v>19</v>
      </c>
      <c r="G37870" t="s">
        <v>124556</v>
      </c>
      <c r="H37870" t="s">
        <v>124282</v>
      </c>
      <c r="I37870" t="s">
        <v>124278</v>
      </c>
      <c r="J37870" t="s">
        <v>124279</v>
      </c>
    </row>
    <row r="37871" spans="1:10" x14ac:dyDescent="0.35">
      <c r="A37871">
        <v>16751148</v>
      </c>
      <c r="B37871" s="1">
        <v>43978</v>
      </c>
      <c r="C37871" t="s">
        <v>124902</v>
      </c>
      <c r="D37871" s="1">
        <v>43987.142361111109</v>
      </c>
      <c r="E37871">
        <v>8</v>
      </c>
      <c r="F37871" t="s">
        <v>28</v>
      </c>
      <c r="G37871" t="s">
        <v>124565</v>
      </c>
      <c r="H37871" t="s">
        <v>124294</v>
      </c>
      <c r="I37871" t="s">
        <v>124296</v>
      </c>
      <c r="J37871" t="s">
        <v>124297</v>
      </c>
    </row>
    <row r="37872" spans="1:10" x14ac:dyDescent="0.35">
      <c r="A37872">
        <v>15048024</v>
      </c>
      <c r="B37872" s="1">
        <v>43974</v>
      </c>
      <c r="C37872" t="s">
        <v>124902</v>
      </c>
      <c r="D37872" s="1">
        <v>43996.047222222223</v>
      </c>
      <c r="E37872">
        <v>21</v>
      </c>
      <c r="F37872" t="s">
        <v>83</v>
      </c>
      <c r="G37872" t="s">
        <v>124556</v>
      </c>
      <c r="H37872" t="s">
        <v>124282</v>
      </c>
      <c r="I37872" t="s">
        <v>124278</v>
      </c>
      <c r="J37872" t="s">
        <v>124279</v>
      </c>
    </row>
    <row r="37873" spans="1:10" x14ac:dyDescent="0.35">
      <c r="A37873">
        <v>22288174</v>
      </c>
      <c r="B37873" s="1">
        <v>43969</v>
      </c>
      <c r="C37873" t="s">
        <v>124902</v>
      </c>
      <c r="D37873" s="1">
        <v>43995.070138888892</v>
      </c>
      <c r="E37873">
        <v>25</v>
      </c>
      <c r="F37873" t="s">
        <v>10</v>
      </c>
      <c r="G37873" t="s">
        <v>124515</v>
      </c>
      <c r="H37873" t="s">
        <v>124459</v>
      </c>
      <c r="I37873" t="s">
        <v>124358</v>
      </c>
      <c r="J37873" t="s">
        <v>124359</v>
      </c>
    </row>
    <row r="37874" spans="1:10" x14ac:dyDescent="0.35">
      <c r="A37874">
        <v>14100592</v>
      </c>
      <c r="B37874" s="1">
        <v>43978</v>
      </c>
      <c r="C37874" t="s">
        <v>124902</v>
      </c>
      <c r="D37874" s="1">
        <v>43982.881249999999</v>
      </c>
      <c r="E37874">
        <v>4</v>
      </c>
      <c r="F37874" t="s">
        <v>8</v>
      </c>
      <c r="G37874" t="s">
        <v>124556</v>
      </c>
      <c r="H37874" t="s">
        <v>124282</v>
      </c>
      <c r="I37874" t="s">
        <v>124278</v>
      </c>
      <c r="J37874" t="s">
        <v>124279</v>
      </c>
    </row>
    <row r="37875" spans="1:10" x14ac:dyDescent="0.35">
      <c r="A37875">
        <v>18771945</v>
      </c>
      <c r="B37875" s="1">
        <v>43971</v>
      </c>
      <c r="C37875" t="s">
        <v>124902</v>
      </c>
      <c r="D37875" s="1">
        <v>43980.143750000003</v>
      </c>
      <c r="E37875">
        <v>8</v>
      </c>
      <c r="F37875" t="s">
        <v>36</v>
      </c>
      <c r="G37875" t="s">
        <v>124565</v>
      </c>
      <c r="H37875" t="s">
        <v>124294</v>
      </c>
      <c r="I37875" t="s">
        <v>124296</v>
      </c>
      <c r="J37875" t="s">
        <v>124297</v>
      </c>
    </row>
    <row r="37876" spans="1:10" x14ac:dyDescent="0.35">
      <c r="A37876">
        <v>20393556</v>
      </c>
      <c r="B37876" s="1">
        <v>43972</v>
      </c>
      <c r="C37876" t="s">
        <v>124902</v>
      </c>
      <c r="D37876" s="1">
        <v>43998.198611111111</v>
      </c>
      <c r="E37876">
        <v>25</v>
      </c>
      <c r="F37876" t="s">
        <v>8</v>
      </c>
      <c r="G37876" t="s">
        <v>124347</v>
      </c>
      <c r="H37876" t="s">
        <v>124276</v>
      </c>
      <c r="I37876" t="s">
        <v>124278</v>
      </c>
      <c r="J37876" t="s">
        <v>124279</v>
      </c>
    </row>
    <row r="37877" spans="1:10" x14ac:dyDescent="0.35">
      <c r="A37877">
        <v>18218134</v>
      </c>
      <c r="B37877" s="1">
        <v>43978</v>
      </c>
      <c r="C37877" t="s">
        <v>124902</v>
      </c>
      <c r="D37877" s="1">
        <v>43986.411111111112</v>
      </c>
      <c r="E37877">
        <v>7</v>
      </c>
      <c r="F37877" t="s">
        <v>71</v>
      </c>
      <c r="G37877" t="s">
        <v>124249</v>
      </c>
      <c r="H37877" t="s">
        <v>124250</v>
      </c>
      <c r="I37877" t="s">
        <v>124238</v>
      </c>
      <c r="J37877" t="s">
        <v>124239</v>
      </c>
    </row>
    <row r="37878" spans="1:10" x14ac:dyDescent="0.35">
      <c r="A37878">
        <v>17377823</v>
      </c>
      <c r="B37878" s="1">
        <v>43973</v>
      </c>
      <c r="C37878" t="s">
        <v>124902</v>
      </c>
      <c r="D37878" s="1">
        <v>43981.563194444447</v>
      </c>
      <c r="E37878">
        <v>7</v>
      </c>
      <c r="F37878" t="s">
        <v>12</v>
      </c>
      <c r="G37878" t="s">
        <v>124347</v>
      </c>
      <c r="H37878" t="s">
        <v>124276</v>
      </c>
      <c r="I37878" t="s">
        <v>124278</v>
      </c>
      <c r="J37878" t="s">
        <v>124279</v>
      </c>
    </row>
    <row r="37879" spans="1:10" x14ac:dyDescent="0.35">
      <c r="A37879">
        <v>14085493</v>
      </c>
      <c r="B37879" s="1">
        <v>43978</v>
      </c>
      <c r="C37879" t="s">
        <v>124902</v>
      </c>
      <c r="D37879" s="1">
        <v>43980.161805555559</v>
      </c>
      <c r="E37879">
        <v>1</v>
      </c>
      <c r="F37879" t="s">
        <v>49</v>
      </c>
      <c r="G37879" t="s">
        <v>124347</v>
      </c>
      <c r="H37879" t="s">
        <v>124276</v>
      </c>
      <c r="I37879" t="s">
        <v>124278</v>
      </c>
      <c r="J37879" t="s">
        <v>124279</v>
      </c>
    </row>
    <row r="37880" spans="1:10" x14ac:dyDescent="0.35">
      <c r="A37880">
        <v>18902758</v>
      </c>
      <c r="B37880" s="1">
        <v>43971</v>
      </c>
      <c r="C37880" t="s">
        <v>124902</v>
      </c>
      <c r="D37880" s="1">
        <v>43998.5625</v>
      </c>
      <c r="E37880">
        <v>27</v>
      </c>
      <c r="F37880" t="s">
        <v>49</v>
      </c>
      <c r="G37880" t="s">
        <v>124437</v>
      </c>
      <c r="H37880" t="s">
        <v>124371</v>
      </c>
      <c r="I37880" t="s">
        <v>124358</v>
      </c>
      <c r="J37880" t="s">
        <v>124359</v>
      </c>
    </row>
    <row r="37881" spans="1:10" x14ac:dyDescent="0.35">
      <c r="A37881">
        <v>16203832</v>
      </c>
      <c r="B37881" s="1">
        <v>43968</v>
      </c>
      <c r="C37881" t="s">
        <v>124902</v>
      </c>
      <c r="D37881" s="1">
        <v>44006.064583333333</v>
      </c>
      <c r="E37881">
        <v>37</v>
      </c>
      <c r="F37881" t="s">
        <v>50</v>
      </c>
      <c r="G37881" t="s">
        <v>124347</v>
      </c>
      <c r="H37881" t="s">
        <v>124276</v>
      </c>
      <c r="I37881" t="s">
        <v>124278</v>
      </c>
      <c r="J37881" t="s">
        <v>124279</v>
      </c>
    </row>
    <row r="37882" spans="1:10" x14ac:dyDescent="0.35">
      <c r="A37882">
        <v>18044696</v>
      </c>
      <c r="B37882" s="1">
        <v>43971</v>
      </c>
      <c r="C37882" t="s">
        <v>124902</v>
      </c>
      <c r="D37882" s="1">
        <v>43989.804166666669</v>
      </c>
      <c r="E37882">
        <v>18</v>
      </c>
      <c r="F37882" t="s">
        <v>10</v>
      </c>
      <c r="G37882" t="s">
        <v>124347</v>
      </c>
      <c r="H37882" t="s">
        <v>124276</v>
      </c>
      <c r="I37882" t="s">
        <v>124278</v>
      </c>
      <c r="J37882" t="s">
        <v>124279</v>
      </c>
    </row>
    <row r="37883" spans="1:10" x14ac:dyDescent="0.35">
      <c r="A37883">
        <v>17115615</v>
      </c>
      <c r="B37883" s="1">
        <v>43978</v>
      </c>
      <c r="C37883" t="s">
        <v>124902</v>
      </c>
      <c r="D37883" s="1">
        <v>43987.504166666666</v>
      </c>
      <c r="E37883">
        <v>8</v>
      </c>
      <c r="F37883" t="s">
        <v>11</v>
      </c>
      <c r="G37883" t="s">
        <v>124437</v>
      </c>
      <c r="H37883" t="s">
        <v>124371</v>
      </c>
      <c r="I37883" t="s">
        <v>124358</v>
      </c>
      <c r="J37883" t="s">
        <v>124359</v>
      </c>
    </row>
    <row r="37884" spans="1:10" x14ac:dyDescent="0.35">
      <c r="A37884">
        <v>13612533</v>
      </c>
      <c r="B37884" s="1">
        <v>43974</v>
      </c>
      <c r="C37884" t="s">
        <v>124902</v>
      </c>
      <c r="D37884" s="1">
        <v>44004.779166666667</v>
      </c>
      <c r="E37884">
        <v>30</v>
      </c>
      <c r="F37884" t="s">
        <v>36</v>
      </c>
      <c r="G37884" t="s">
        <v>124243</v>
      </c>
      <c r="H37884" t="s">
        <v>124244</v>
      </c>
      <c r="I37884" t="s">
        <v>124238</v>
      </c>
      <c r="J37884" t="s">
        <v>124239</v>
      </c>
    </row>
    <row r="37885" spans="1:10" x14ac:dyDescent="0.35">
      <c r="A37885">
        <v>14326323</v>
      </c>
      <c r="B37885" s="1">
        <v>43978</v>
      </c>
      <c r="C37885" t="s">
        <v>124902</v>
      </c>
      <c r="D37885" s="1">
        <v>43983.345833333333</v>
      </c>
      <c r="E37885">
        <v>4</v>
      </c>
      <c r="F37885" t="s">
        <v>21</v>
      </c>
      <c r="G37885" t="s">
        <v>124437</v>
      </c>
      <c r="H37885" t="s">
        <v>124371</v>
      </c>
      <c r="I37885" t="s">
        <v>124358</v>
      </c>
      <c r="J37885" t="s">
        <v>124359</v>
      </c>
    </row>
    <row r="37886" spans="1:10" x14ac:dyDescent="0.35">
      <c r="A37886">
        <v>16850345</v>
      </c>
      <c r="B37886" s="1">
        <v>43973</v>
      </c>
      <c r="C37886" t="s">
        <v>124902</v>
      </c>
      <c r="D37886" s="1">
        <v>43984.473611111112</v>
      </c>
      <c r="E37886">
        <v>10</v>
      </c>
      <c r="F37886" t="s">
        <v>36</v>
      </c>
      <c r="G37886" t="s">
        <v>124437</v>
      </c>
      <c r="H37886" t="s">
        <v>124371</v>
      </c>
      <c r="I37886" t="s">
        <v>124358</v>
      </c>
      <c r="J37886" t="s">
        <v>124359</v>
      </c>
    </row>
    <row r="37887" spans="1:10" x14ac:dyDescent="0.35">
      <c r="A37887">
        <v>14412533</v>
      </c>
      <c r="B37887" s="1">
        <v>43946</v>
      </c>
      <c r="C37887" t="s">
        <v>124901</v>
      </c>
      <c r="D37887" s="1">
        <v>43990.123611111114</v>
      </c>
      <c r="E37887">
        <v>43</v>
      </c>
      <c r="F37887" t="s">
        <v>26</v>
      </c>
      <c r="G37887" t="s">
        <v>124290</v>
      </c>
      <c r="H37887" t="s">
        <v>124291</v>
      </c>
      <c r="I37887" t="s">
        <v>124278</v>
      </c>
      <c r="J37887" t="s">
        <v>124279</v>
      </c>
    </row>
    <row r="37888" spans="1:10" x14ac:dyDescent="0.35">
      <c r="A37888">
        <v>14079146</v>
      </c>
      <c r="B37888" s="1">
        <v>43978</v>
      </c>
      <c r="C37888" t="s">
        <v>124902</v>
      </c>
      <c r="D37888" s="1">
        <v>43994.643750000003</v>
      </c>
      <c r="E37888">
        <v>15</v>
      </c>
      <c r="F37888" t="s">
        <v>54</v>
      </c>
      <c r="G37888" t="s">
        <v>124565</v>
      </c>
      <c r="H37888" t="s">
        <v>124294</v>
      </c>
      <c r="I37888" t="s">
        <v>124296</v>
      </c>
      <c r="J37888" t="s">
        <v>124297</v>
      </c>
    </row>
    <row r="37889" spans="1:10" x14ac:dyDescent="0.35">
      <c r="A37889">
        <v>21299892</v>
      </c>
      <c r="B37889" s="1">
        <v>43966</v>
      </c>
      <c r="C37889" t="s">
        <v>124902</v>
      </c>
      <c r="D37889" s="1">
        <v>43984.273611111108</v>
      </c>
      <c r="E37889">
        <v>17</v>
      </c>
      <c r="F37889" t="s">
        <v>20</v>
      </c>
      <c r="G37889" t="s">
        <v>124437</v>
      </c>
      <c r="H37889" t="s">
        <v>124371</v>
      </c>
      <c r="I37889" t="s">
        <v>124358</v>
      </c>
      <c r="J37889" t="s">
        <v>124359</v>
      </c>
    </row>
    <row r="37890" spans="1:10" x14ac:dyDescent="0.35">
      <c r="A37890">
        <v>13587773</v>
      </c>
      <c r="B37890" s="1">
        <v>43978</v>
      </c>
      <c r="C37890" t="s">
        <v>124902</v>
      </c>
      <c r="D37890" s="1">
        <v>44007.135416666664</v>
      </c>
      <c r="E37890">
        <v>28</v>
      </c>
      <c r="F37890" t="s">
        <v>90</v>
      </c>
      <c r="G37890" t="s">
        <v>124565</v>
      </c>
      <c r="H37890" t="s">
        <v>124294</v>
      </c>
      <c r="I37890" t="s">
        <v>124296</v>
      </c>
      <c r="J37890" t="s">
        <v>124297</v>
      </c>
    </row>
    <row r="37891" spans="1:10" x14ac:dyDescent="0.35">
      <c r="A37891">
        <v>15077302</v>
      </c>
      <c r="B37891" s="1">
        <v>43978</v>
      </c>
      <c r="C37891" t="s">
        <v>124902</v>
      </c>
      <c r="D37891" s="1">
        <v>43983.036805555559</v>
      </c>
      <c r="E37891">
        <v>4</v>
      </c>
      <c r="F37891" t="s">
        <v>29</v>
      </c>
      <c r="G37891" t="s">
        <v>124437</v>
      </c>
      <c r="H37891" t="s">
        <v>124371</v>
      </c>
      <c r="I37891" t="s">
        <v>124358</v>
      </c>
      <c r="J37891" t="s">
        <v>124359</v>
      </c>
    </row>
    <row r="37892" spans="1:10" x14ac:dyDescent="0.35">
      <c r="A37892">
        <v>19270216</v>
      </c>
      <c r="B37892" s="1">
        <v>43978</v>
      </c>
      <c r="C37892" t="s">
        <v>124902</v>
      </c>
      <c r="D37892" s="1">
        <v>43982.238888888889</v>
      </c>
      <c r="E37892">
        <v>3</v>
      </c>
      <c r="F37892" t="s">
        <v>13</v>
      </c>
      <c r="G37892" t="s">
        <v>124437</v>
      </c>
      <c r="H37892" t="s">
        <v>124371</v>
      </c>
      <c r="I37892" t="s">
        <v>124358</v>
      </c>
      <c r="J37892" t="s">
        <v>124359</v>
      </c>
    </row>
    <row r="37893" spans="1:10" x14ac:dyDescent="0.35">
      <c r="A37893">
        <v>21020651</v>
      </c>
      <c r="B37893" s="1">
        <v>43974</v>
      </c>
      <c r="C37893" t="s">
        <v>124902</v>
      </c>
      <c r="D37893" s="1">
        <v>43984.776388888888</v>
      </c>
      <c r="E37893">
        <v>10</v>
      </c>
      <c r="F37893" t="s">
        <v>10</v>
      </c>
      <c r="G37893" t="s">
        <v>124235</v>
      </c>
      <c r="H37893" t="s">
        <v>124236</v>
      </c>
      <c r="I37893" t="s">
        <v>124238</v>
      </c>
      <c r="J37893" t="s">
        <v>124239</v>
      </c>
    </row>
    <row r="37894" spans="1:10" x14ac:dyDescent="0.35">
      <c r="A37894">
        <v>15749271</v>
      </c>
      <c r="B37894" s="1">
        <v>43978</v>
      </c>
      <c r="C37894" t="s">
        <v>124902</v>
      </c>
      <c r="D37894" s="1">
        <v>43987.46875</v>
      </c>
      <c r="E37894">
        <v>8</v>
      </c>
      <c r="F37894" t="s">
        <v>11</v>
      </c>
      <c r="G37894" t="s">
        <v>124565</v>
      </c>
      <c r="H37894" t="s">
        <v>124294</v>
      </c>
      <c r="I37894" t="s">
        <v>124296</v>
      </c>
      <c r="J37894" t="s">
        <v>124297</v>
      </c>
    </row>
    <row r="37895" spans="1:10" x14ac:dyDescent="0.35">
      <c r="A37895">
        <v>21077914</v>
      </c>
      <c r="B37895" s="1">
        <v>43978</v>
      </c>
      <c r="C37895" t="s">
        <v>124902</v>
      </c>
      <c r="D37895" s="1">
        <v>43984.102083333331</v>
      </c>
      <c r="E37895">
        <v>5</v>
      </c>
      <c r="F37895" t="s">
        <v>27</v>
      </c>
      <c r="G37895" t="s">
        <v>124437</v>
      </c>
      <c r="H37895" t="s">
        <v>124371</v>
      </c>
      <c r="I37895" t="s">
        <v>124358</v>
      </c>
      <c r="J37895" t="s">
        <v>124359</v>
      </c>
    </row>
    <row r="37896" spans="1:10" x14ac:dyDescent="0.35">
      <c r="A37896">
        <v>16874522</v>
      </c>
      <c r="B37896" s="1">
        <v>43974</v>
      </c>
      <c r="C37896" t="s">
        <v>124902</v>
      </c>
      <c r="D37896" s="1">
        <v>43978.919444444444</v>
      </c>
      <c r="E37896">
        <v>4</v>
      </c>
      <c r="F37896" t="s">
        <v>10</v>
      </c>
      <c r="G37896" t="s">
        <v>124565</v>
      </c>
      <c r="H37896" t="s">
        <v>124294</v>
      </c>
      <c r="I37896" t="s">
        <v>124296</v>
      </c>
      <c r="J37896" t="s">
        <v>124297</v>
      </c>
    </row>
    <row r="37897" spans="1:10" x14ac:dyDescent="0.35">
      <c r="A37897">
        <v>21984764</v>
      </c>
      <c r="B37897" s="1">
        <v>43953</v>
      </c>
      <c r="C37897" t="s">
        <v>124902</v>
      </c>
      <c r="D37897" s="1">
        <v>43988.872916666667</v>
      </c>
      <c r="E37897">
        <v>35</v>
      </c>
      <c r="F37897" t="s">
        <v>20</v>
      </c>
      <c r="G37897" t="s">
        <v>124579</v>
      </c>
      <c r="H37897" t="s">
        <v>124535</v>
      </c>
      <c r="I37897" t="s">
        <v>124296</v>
      </c>
      <c r="J37897" t="s">
        <v>124297</v>
      </c>
    </row>
    <row r="37898" spans="1:10" x14ac:dyDescent="0.35">
      <c r="A37898">
        <v>18518050</v>
      </c>
      <c r="B37898" s="1">
        <v>43952</v>
      </c>
      <c r="C37898" t="s">
        <v>124902</v>
      </c>
      <c r="D37898" s="1">
        <v>43999.216666666667</v>
      </c>
      <c r="E37898">
        <v>47</v>
      </c>
      <c r="F37898" t="s">
        <v>19</v>
      </c>
      <c r="G37898" t="s">
        <v>124437</v>
      </c>
      <c r="H37898" t="s">
        <v>124371</v>
      </c>
      <c r="I37898" t="s">
        <v>124358</v>
      </c>
      <c r="J37898" t="s">
        <v>124359</v>
      </c>
    </row>
    <row r="37899" spans="1:10" x14ac:dyDescent="0.35">
      <c r="A37899">
        <v>15307947</v>
      </c>
      <c r="B37899" s="1">
        <v>43960</v>
      </c>
      <c r="C37899" t="s">
        <v>124902</v>
      </c>
      <c r="D37899" s="1">
        <v>43985.458333333336</v>
      </c>
      <c r="E37899">
        <v>24</v>
      </c>
      <c r="F37899" t="s">
        <v>47</v>
      </c>
      <c r="G37899" t="s">
        <v>124362</v>
      </c>
      <c r="H37899" t="s">
        <v>124294</v>
      </c>
      <c r="I37899" t="s">
        <v>124296</v>
      </c>
      <c r="J37899" t="s">
        <v>124297</v>
      </c>
    </row>
    <row r="37900" spans="1:10" x14ac:dyDescent="0.35">
      <c r="A37900">
        <v>13862150</v>
      </c>
      <c r="B37900" s="1">
        <v>43967</v>
      </c>
      <c r="C37900" t="s">
        <v>124902</v>
      </c>
      <c r="D37900" s="1">
        <v>44013.094444444447</v>
      </c>
      <c r="E37900">
        <v>45</v>
      </c>
      <c r="F37900" t="s">
        <v>27</v>
      </c>
      <c r="G37900" t="s">
        <v>124437</v>
      </c>
      <c r="H37900" t="s">
        <v>124371</v>
      </c>
      <c r="I37900" t="s">
        <v>124358</v>
      </c>
      <c r="J37900" t="s">
        <v>124359</v>
      </c>
    </row>
    <row r="37901" spans="1:10" x14ac:dyDescent="0.35">
      <c r="A37901">
        <v>14491670</v>
      </c>
      <c r="B37901" s="1">
        <v>43961</v>
      </c>
      <c r="C37901" t="s">
        <v>124902</v>
      </c>
      <c r="D37901" s="1">
        <v>43995.966666666667</v>
      </c>
      <c r="E37901">
        <v>33</v>
      </c>
      <c r="F37901" t="s">
        <v>84</v>
      </c>
      <c r="G37901" t="s">
        <v>124235</v>
      </c>
      <c r="H37901" t="s">
        <v>124236</v>
      </c>
      <c r="I37901" t="s">
        <v>124238</v>
      </c>
      <c r="J37901" t="s">
        <v>124239</v>
      </c>
    </row>
    <row r="37902" spans="1:10" x14ac:dyDescent="0.35">
      <c r="A37902">
        <v>16382080</v>
      </c>
      <c r="B37902" s="1">
        <v>43968</v>
      </c>
      <c r="C37902" t="s">
        <v>124902</v>
      </c>
      <c r="D37902" s="1">
        <v>43996.413888888892</v>
      </c>
      <c r="E37902">
        <v>27</v>
      </c>
      <c r="F37902" t="s">
        <v>10</v>
      </c>
      <c r="G37902" t="s">
        <v>124437</v>
      </c>
      <c r="H37902" t="s">
        <v>124371</v>
      </c>
      <c r="I37902" t="s">
        <v>124358</v>
      </c>
      <c r="J37902" t="s">
        <v>124359</v>
      </c>
    </row>
    <row r="37903" spans="1:10" x14ac:dyDescent="0.35">
      <c r="A37903">
        <v>19194620</v>
      </c>
      <c r="B37903" s="1">
        <v>43978</v>
      </c>
      <c r="C37903" t="s">
        <v>124902</v>
      </c>
      <c r="D37903" s="1">
        <v>44009.049305555556</v>
      </c>
      <c r="E37903">
        <v>30</v>
      </c>
      <c r="F37903" t="s">
        <v>111</v>
      </c>
      <c r="G37903" t="s">
        <v>124235</v>
      </c>
      <c r="H37903" t="s">
        <v>124236</v>
      </c>
      <c r="I37903" t="s">
        <v>124238</v>
      </c>
      <c r="J37903" t="s">
        <v>124239</v>
      </c>
    </row>
    <row r="37904" spans="1:10" x14ac:dyDescent="0.35">
      <c r="A37904">
        <v>22019321</v>
      </c>
      <c r="B37904" s="1">
        <v>43971</v>
      </c>
      <c r="C37904" t="s">
        <v>124902</v>
      </c>
      <c r="D37904" s="1">
        <v>44008.978472222225</v>
      </c>
      <c r="E37904">
        <v>37</v>
      </c>
      <c r="F37904" t="s">
        <v>30</v>
      </c>
      <c r="G37904" t="s">
        <v>124497</v>
      </c>
      <c r="H37904" t="s">
        <v>124356</v>
      </c>
      <c r="I37904" t="s">
        <v>124358</v>
      </c>
      <c r="J37904" t="s">
        <v>124359</v>
      </c>
    </row>
    <row r="37905" spans="1:10" x14ac:dyDescent="0.35">
      <c r="A37905">
        <v>13852150</v>
      </c>
      <c r="B37905" s="1">
        <v>43978</v>
      </c>
      <c r="C37905" t="s">
        <v>124902</v>
      </c>
      <c r="D37905" s="1">
        <v>43983.15</v>
      </c>
      <c r="E37905">
        <v>4</v>
      </c>
      <c r="F37905" t="s">
        <v>87</v>
      </c>
      <c r="G37905" t="s">
        <v>124370</v>
      </c>
      <c r="H37905" t="s">
        <v>124371</v>
      </c>
      <c r="I37905" t="s">
        <v>124358</v>
      </c>
      <c r="J37905" t="s">
        <v>124359</v>
      </c>
    </row>
    <row r="37906" spans="1:10" x14ac:dyDescent="0.35">
      <c r="A37906">
        <v>16930968</v>
      </c>
      <c r="B37906" s="1">
        <v>43962</v>
      </c>
      <c r="C37906" t="s">
        <v>124902</v>
      </c>
      <c r="D37906" s="1">
        <v>43996.625694444447</v>
      </c>
      <c r="E37906">
        <v>33</v>
      </c>
      <c r="F37906" t="s">
        <v>52</v>
      </c>
      <c r="G37906" t="s">
        <v>124565</v>
      </c>
      <c r="H37906" t="s">
        <v>124294</v>
      </c>
      <c r="I37906" t="s">
        <v>124296</v>
      </c>
      <c r="J37906" t="s">
        <v>124297</v>
      </c>
    </row>
    <row r="37907" spans="1:10" x14ac:dyDescent="0.35">
      <c r="A37907">
        <v>17516833</v>
      </c>
      <c r="B37907" s="1">
        <v>43973</v>
      </c>
      <c r="C37907" t="s">
        <v>124902</v>
      </c>
      <c r="D37907" s="1">
        <v>43980.55</v>
      </c>
      <c r="E37907">
        <v>7</v>
      </c>
      <c r="F37907" t="s">
        <v>26</v>
      </c>
      <c r="G37907" t="s">
        <v>124437</v>
      </c>
      <c r="H37907" t="s">
        <v>124371</v>
      </c>
      <c r="I37907" t="s">
        <v>124358</v>
      </c>
      <c r="J37907" t="s">
        <v>124359</v>
      </c>
    </row>
    <row r="37908" spans="1:10" x14ac:dyDescent="0.35">
      <c r="A37908">
        <v>17521005</v>
      </c>
      <c r="B37908" s="1">
        <v>43976</v>
      </c>
      <c r="C37908" t="s">
        <v>124902</v>
      </c>
      <c r="D37908" s="1">
        <v>43983.161805555559</v>
      </c>
      <c r="E37908">
        <v>6</v>
      </c>
      <c r="F37908" t="s">
        <v>46</v>
      </c>
      <c r="G37908" t="s">
        <v>124517</v>
      </c>
      <c r="H37908" t="s">
        <v>124459</v>
      </c>
      <c r="I37908" t="s">
        <v>124358</v>
      </c>
      <c r="J37908" t="s">
        <v>124359</v>
      </c>
    </row>
    <row r="37909" spans="1:10" x14ac:dyDescent="0.35">
      <c r="A37909">
        <v>15114659</v>
      </c>
      <c r="B37909" s="1">
        <v>43978</v>
      </c>
      <c r="C37909" t="s">
        <v>124902</v>
      </c>
      <c r="D37909" s="1">
        <v>43980.106944444444</v>
      </c>
      <c r="E37909">
        <v>1</v>
      </c>
      <c r="F37909" t="s">
        <v>57</v>
      </c>
      <c r="G37909" t="s">
        <v>124437</v>
      </c>
      <c r="H37909" t="s">
        <v>124371</v>
      </c>
      <c r="I37909" t="s">
        <v>124358</v>
      </c>
      <c r="J37909" t="s">
        <v>124359</v>
      </c>
    </row>
    <row r="37910" spans="1:10" x14ac:dyDescent="0.35">
      <c r="A37910">
        <v>18816178</v>
      </c>
      <c r="B37910" s="1">
        <v>43970</v>
      </c>
      <c r="C37910" t="s">
        <v>124902</v>
      </c>
      <c r="D37910" s="1">
        <v>43979.623611111114</v>
      </c>
      <c r="E37910">
        <v>9</v>
      </c>
      <c r="F37910" t="s">
        <v>10</v>
      </c>
      <c r="G37910" t="s">
        <v>124235</v>
      </c>
      <c r="H37910" t="s">
        <v>124236</v>
      </c>
      <c r="I37910" t="s">
        <v>124238</v>
      </c>
      <c r="J37910" t="s">
        <v>124239</v>
      </c>
    </row>
    <row r="37911" spans="1:10" x14ac:dyDescent="0.35">
      <c r="A37911">
        <v>16240113</v>
      </c>
      <c r="B37911" s="1">
        <v>43978</v>
      </c>
      <c r="C37911" t="s">
        <v>124902</v>
      </c>
      <c r="D37911" s="1">
        <v>43987.080555555556</v>
      </c>
      <c r="E37911">
        <v>8</v>
      </c>
      <c r="F37911" t="s">
        <v>73</v>
      </c>
      <c r="G37911" t="s">
        <v>124462</v>
      </c>
      <c r="H37911" t="s">
        <v>124463</v>
      </c>
      <c r="I37911" t="s">
        <v>124238</v>
      </c>
      <c r="J37911" t="s">
        <v>124239</v>
      </c>
    </row>
    <row r="37912" spans="1:10" x14ac:dyDescent="0.35">
      <c r="A37912">
        <v>18831450</v>
      </c>
      <c r="B37912" s="1">
        <v>43978</v>
      </c>
      <c r="C37912" t="s">
        <v>124902</v>
      </c>
      <c r="D37912" s="1">
        <v>43983.207638888889</v>
      </c>
      <c r="E37912">
        <v>4</v>
      </c>
      <c r="F37912" t="s">
        <v>12</v>
      </c>
      <c r="G37912" t="s">
        <v>124591</v>
      </c>
      <c r="H37912" t="s">
        <v>124535</v>
      </c>
      <c r="I37912" t="s">
        <v>124296</v>
      </c>
      <c r="J37912" t="s">
        <v>124297</v>
      </c>
    </row>
    <row r="37913" spans="1:10" x14ac:dyDescent="0.35">
      <c r="A37913">
        <v>21041308</v>
      </c>
      <c r="B37913" s="1">
        <v>43949</v>
      </c>
      <c r="C37913" t="s">
        <v>124901</v>
      </c>
      <c r="D37913" s="1">
        <v>43988.902083333334</v>
      </c>
      <c r="E37913">
        <v>39</v>
      </c>
      <c r="F37913" t="s">
        <v>20</v>
      </c>
      <c r="G37913" t="s">
        <v>124437</v>
      </c>
      <c r="H37913" t="s">
        <v>124371</v>
      </c>
      <c r="I37913" t="s">
        <v>124358</v>
      </c>
      <c r="J37913" t="s">
        <v>124359</v>
      </c>
    </row>
    <row r="37914" spans="1:10" x14ac:dyDescent="0.35">
      <c r="A37914">
        <v>14685779</v>
      </c>
      <c r="B37914" s="1">
        <v>43978</v>
      </c>
      <c r="C37914" t="s">
        <v>124902</v>
      </c>
      <c r="D37914" s="1">
        <v>43984.182638888888</v>
      </c>
      <c r="E37914">
        <v>5</v>
      </c>
      <c r="F37914" t="s">
        <v>52</v>
      </c>
      <c r="G37914" t="s">
        <v>124290</v>
      </c>
      <c r="H37914" t="s">
        <v>124291</v>
      </c>
      <c r="I37914" t="s">
        <v>124278</v>
      </c>
      <c r="J37914" t="s">
        <v>124279</v>
      </c>
    </row>
    <row r="37915" spans="1:10" x14ac:dyDescent="0.35">
      <c r="A37915">
        <v>15268660</v>
      </c>
      <c r="B37915" s="1">
        <v>43978</v>
      </c>
      <c r="C37915" t="s">
        <v>124902</v>
      </c>
      <c r="D37915" s="1">
        <v>43986.435416666667</v>
      </c>
      <c r="E37915">
        <v>7</v>
      </c>
      <c r="F37915" t="s">
        <v>20</v>
      </c>
      <c r="G37915" t="s">
        <v>124666</v>
      </c>
      <c r="H37915" t="s">
        <v>124463</v>
      </c>
      <c r="I37915" t="s">
        <v>124238</v>
      </c>
      <c r="J37915" t="s">
        <v>124239</v>
      </c>
    </row>
    <row r="37916" spans="1:10" x14ac:dyDescent="0.35">
      <c r="A37916">
        <v>20459324</v>
      </c>
      <c r="B37916" s="1">
        <v>43978</v>
      </c>
      <c r="C37916" t="s">
        <v>124902</v>
      </c>
      <c r="D37916" s="1">
        <v>43980.426388888889</v>
      </c>
      <c r="E37916">
        <v>1</v>
      </c>
      <c r="F37916" t="s">
        <v>21</v>
      </c>
      <c r="G37916" t="s">
        <v>124595</v>
      </c>
      <c r="H37916" t="s">
        <v>124535</v>
      </c>
      <c r="I37916" t="s">
        <v>124296</v>
      </c>
      <c r="J37916" t="s">
        <v>124297</v>
      </c>
    </row>
    <row r="37917" spans="1:10" x14ac:dyDescent="0.35">
      <c r="A37917">
        <v>19593049</v>
      </c>
      <c r="B37917" s="1">
        <v>43973</v>
      </c>
      <c r="C37917" t="s">
        <v>124902</v>
      </c>
      <c r="D37917" s="1">
        <v>44009.125694444447</v>
      </c>
      <c r="E37917">
        <v>36</v>
      </c>
      <c r="F37917" t="s">
        <v>90</v>
      </c>
      <c r="G37917" t="s">
        <v>124235</v>
      </c>
      <c r="H37917" t="s">
        <v>124236</v>
      </c>
      <c r="I37917" t="s">
        <v>124238</v>
      </c>
      <c r="J37917" t="s">
        <v>124239</v>
      </c>
    </row>
    <row r="37918" spans="1:10" x14ac:dyDescent="0.35">
      <c r="A37918">
        <v>16554060</v>
      </c>
      <c r="B37918" s="1">
        <v>43975</v>
      </c>
      <c r="C37918" t="s">
        <v>124902</v>
      </c>
      <c r="D37918" s="1">
        <v>44017.592361111114</v>
      </c>
      <c r="E37918">
        <v>42</v>
      </c>
      <c r="F37918" t="s">
        <v>26</v>
      </c>
      <c r="G37918" t="s">
        <v>124462</v>
      </c>
      <c r="H37918" t="s">
        <v>124463</v>
      </c>
      <c r="I37918" t="s">
        <v>124238</v>
      </c>
      <c r="J37918" t="s">
        <v>124239</v>
      </c>
    </row>
    <row r="37919" spans="1:10" x14ac:dyDescent="0.35">
      <c r="A37919">
        <v>13897503</v>
      </c>
      <c r="B37919" s="1">
        <v>43972</v>
      </c>
      <c r="C37919" t="s">
        <v>124902</v>
      </c>
      <c r="D37919" s="1">
        <v>44005.788194444445</v>
      </c>
      <c r="E37919">
        <v>33</v>
      </c>
      <c r="F37919" t="s">
        <v>16</v>
      </c>
      <c r="G37919" t="s">
        <v>124370</v>
      </c>
      <c r="H37919" t="s">
        <v>124371</v>
      </c>
      <c r="I37919" t="s">
        <v>124358</v>
      </c>
      <c r="J37919" t="s">
        <v>124359</v>
      </c>
    </row>
    <row r="37920" spans="1:10" x14ac:dyDescent="0.35">
      <c r="A37920">
        <v>17978729</v>
      </c>
      <c r="B37920" s="1">
        <v>43974</v>
      </c>
      <c r="C37920" t="s">
        <v>124902</v>
      </c>
      <c r="D37920" s="1">
        <v>44020.913888888892</v>
      </c>
      <c r="E37920">
        <v>46</v>
      </c>
      <c r="F37920" t="s">
        <v>38</v>
      </c>
      <c r="G37920" t="s">
        <v>124437</v>
      </c>
      <c r="H37920" t="s">
        <v>124371</v>
      </c>
      <c r="I37920" t="s">
        <v>124358</v>
      </c>
      <c r="J37920" t="s">
        <v>124359</v>
      </c>
    </row>
    <row r="37921" spans="1:10" x14ac:dyDescent="0.35">
      <c r="A37921">
        <v>15693770</v>
      </c>
      <c r="B37921" s="1">
        <v>43974</v>
      </c>
      <c r="C37921" t="s">
        <v>124902</v>
      </c>
      <c r="D37921" s="1">
        <v>43985.727777777778</v>
      </c>
      <c r="E37921">
        <v>11</v>
      </c>
      <c r="F37921" t="s">
        <v>31</v>
      </c>
      <c r="G37921" t="s">
        <v>124340</v>
      </c>
      <c r="H37921" t="s">
        <v>124282</v>
      </c>
      <c r="I37921" t="s">
        <v>124278</v>
      </c>
      <c r="J37921" t="s">
        <v>124279</v>
      </c>
    </row>
    <row r="37922" spans="1:10" x14ac:dyDescent="0.35">
      <c r="A37922">
        <v>16933377</v>
      </c>
      <c r="B37922" s="1">
        <v>43960</v>
      </c>
      <c r="C37922" t="s">
        <v>124902</v>
      </c>
      <c r="D37922" s="1">
        <v>43999.301388888889</v>
      </c>
      <c r="E37922">
        <v>38</v>
      </c>
      <c r="F37922" t="s">
        <v>21</v>
      </c>
      <c r="G37922" t="s">
        <v>124437</v>
      </c>
      <c r="H37922" t="s">
        <v>124371</v>
      </c>
      <c r="I37922" t="s">
        <v>124358</v>
      </c>
      <c r="J37922" t="s">
        <v>124359</v>
      </c>
    </row>
    <row r="37923" spans="1:10" x14ac:dyDescent="0.35">
      <c r="A37923">
        <v>15741792</v>
      </c>
      <c r="B37923" s="1">
        <v>43978</v>
      </c>
      <c r="C37923" t="s">
        <v>124902</v>
      </c>
      <c r="D37923" s="1">
        <v>43981.599305555559</v>
      </c>
      <c r="E37923">
        <v>2</v>
      </c>
      <c r="F37923" t="s">
        <v>15</v>
      </c>
      <c r="G37923" t="s">
        <v>124448</v>
      </c>
      <c r="H37923" t="s">
        <v>124371</v>
      </c>
      <c r="I37923" t="s">
        <v>124358</v>
      </c>
      <c r="J37923" t="s">
        <v>124359</v>
      </c>
    </row>
    <row r="37924" spans="1:10" x14ac:dyDescent="0.35">
      <c r="A37924">
        <v>17347165</v>
      </c>
      <c r="B37924" s="1">
        <v>43978</v>
      </c>
      <c r="C37924" t="s">
        <v>124902</v>
      </c>
      <c r="D37924" s="1">
        <v>43996.957638888889</v>
      </c>
      <c r="E37924">
        <v>18</v>
      </c>
      <c r="F37924" t="s">
        <v>15</v>
      </c>
      <c r="G37924" t="s">
        <v>124249</v>
      </c>
      <c r="H37924" t="s">
        <v>124250</v>
      </c>
      <c r="I37924" t="s">
        <v>124238</v>
      </c>
      <c r="J37924" t="s">
        <v>124239</v>
      </c>
    </row>
    <row r="37925" spans="1:10" x14ac:dyDescent="0.35">
      <c r="A37925">
        <v>21076061</v>
      </c>
      <c r="B37925" s="1">
        <v>43978</v>
      </c>
      <c r="C37925" t="s">
        <v>124902</v>
      </c>
      <c r="D37925" s="1">
        <v>44012.09375</v>
      </c>
      <c r="E37925">
        <v>33</v>
      </c>
      <c r="F37925" t="s">
        <v>17</v>
      </c>
      <c r="G37925" t="s">
        <v>124235</v>
      </c>
      <c r="H37925" t="s">
        <v>124236</v>
      </c>
      <c r="I37925" t="s">
        <v>124238</v>
      </c>
      <c r="J37925" t="s">
        <v>124239</v>
      </c>
    </row>
    <row r="37926" spans="1:10" x14ac:dyDescent="0.35">
      <c r="A37926">
        <v>21630010</v>
      </c>
      <c r="B37926" s="1">
        <v>43978</v>
      </c>
      <c r="C37926" t="s">
        <v>124902</v>
      </c>
      <c r="D37926" s="1">
        <v>43982.375694444447</v>
      </c>
      <c r="E37926">
        <v>3</v>
      </c>
      <c r="F37926" t="s">
        <v>29</v>
      </c>
      <c r="G37926" t="s">
        <v>124235</v>
      </c>
      <c r="H37926" t="s">
        <v>124236</v>
      </c>
      <c r="I37926" t="s">
        <v>124238</v>
      </c>
      <c r="J37926" t="s">
        <v>124239</v>
      </c>
    </row>
    <row r="37927" spans="1:10" x14ac:dyDescent="0.35">
      <c r="A37927">
        <v>13327623</v>
      </c>
      <c r="B37927" s="1">
        <v>43965</v>
      </c>
      <c r="C37927" t="s">
        <v>124902</v>
      </c>
      <c r="D37927" s="1">
        <v>43980.359027777777</v>
      </c>
      <c r="E37927">
        <v>14</v>
      </c>
      <c r="F37927" t="s">
        <v>28</v>
      </c>
      <c r="G37927" t="s">
        <v>124235</v>
      </c>
      <c r="H37927" t="s">
        <v>124236</v>
      </c>
      <c r="I37927" t="s">
        <v>124238</v>
      </c>
      <c r="J37927" t="s">
        <v>124239</v>
      </c>
    </row>
    <row r="37928" spans="1:10" x14ac:dyDescent="0.35">
      <c r="A37928">
        <v>16803952</v>
      </c>
      <c r="B37928" s="1">
        <v>43979</v>
      </c>
      <c r="C37928" t="s">
        <v>124902</v>
      </c>
      <c r="D37928" s="1">
        <v>43986.552777777775</v>
      </c>
      <c r="E37928">
        <v>7</v>
      </c>
      <c r="F37928" t="s">
        <v>30</v>
      </c>
      <c r="G37928" t="s">
        <v>124462</v>
      </c>
      <c r="H37928" t="s">
        <v>124463</v>
      </c>
      <c r="I37928" t="s">
        <v>124238</v>
      </c>
      <c r="J37928" t="s">
        <v>124239</v>
      </c>
    </row>
    <row r="37929" spans="1:10" x14ac:dyDescent="0.35">
      <c r="A37929">
        <v>20001619</v>
      </c>
      <c r="B37929" s="1">
        <v>43959</v>
      </c>
      <c r="C37929" t="s">
        <v>124902</v>
      </c>
      <c r="D37929" s="1">
        <v>44001.887499999997</v>
      </c>
      <c r="E37929">
        <v>42</v>
      </c>
      <c r="F37929" t="s">
        <v>24</v>
      </c>
      <c r="G37929" t="s">
        <v>124591</v>
      </c>
      <c r="H37929" t="s">
        <v>124535</v>
      </c>
      <c r="I37929" t="s">
        <v>124296</v>
      </c>
      <c r="J37929" t="s">
        <v>124297</v>
      </c>
    </row>
    <row r="37930" spans="1:10" x14ac:dyDescent="0.35">
      <c r="A37930">
        <v>13841986</v>
      </c>
      <c r="B37930" s="1">
        <v>43979</v>
      </c>
      <c r="C37930" t="s">
        <v>124902</v>
      </c>
      <c r="D37930" s="1">
        <v>43991.616666666669</v>
      </c>
      <c r="E37930">
        <v>12</v>
      </c>
      <c r="F37930" t="s">
        <v>36</v>
      </c>
      <c r="G37930" t="s">
        <v>124437</v>
      </c>
      <c r="H37930" t="s">
        <v>124371</v>
      </c>
      <c r="I37930" t="s">
        <v>124358</v>
      </c>
      <c r="J37930" t="s">
        <v>124359</v>
      </c>
    </row>
    <row r="37931" spans="1:10" x14ac:dyDescent="0.35">
      <c r="A37931">
        <v>16865558</v>
      </c>
      <c r="B37931" s="1">
        <v>43979</v>
      </c>
      <c r="C37931" t="s">
        <v>124902</v>
      </c>
      <c r="D37931" s="1">
        <v>43986.954861111109</v>
      </c>
      <c r="E37931">
        <v>7</v>
      </c>
      <c r="F37931" t="s">
        <v>10</v>
      </c>
      <c r="G37931" t="s">
        <v>124448</v>
      </c>
      <c r="H37931" t="s">
        <v>124371</v>
      </c>
      <c r="I37931" t="s">
        <v>124358</v>
      </c>
      <c r="J37931" t="s">
        <v>124359</v>
      </c>
    </row>
    <row r="37932" spans="1:10" x14ac:dyDescent="0.35">
      <c r="A37932">
        <v>20659139</v>
      </c>
      <c r="B37932" s="1">
        <v>43979</v>
      </c>
      <c r="C37932" t="s">
        <v>124902</v>
      </c>
      <c r="D37932" s="1">
        <v>43980.720138888886</v>
      </c>
      <c r="E37932">
        <v>1</v>
      </c>
      <c r="F37932" t="s">
        <v>14</v>
      </c>
      <c r="G37932" t="s">
        <v>124565</v>
      </c>
      <c r="H37932" t="s">
        <v>124294</v>
      </c>
      <c r="I37932" t="s">
        <v>124296</v>
      </c>
      <c r="J37932" t="s">
        <v>124297</v>
      </c>
    </row>
    <row r="37933" spans="1:10" x14ac:dyDescent="0.35">
      <c r="A37933">
        <v>14231792</v>
      </c>
      <c r="B37933" s="1">
        <v>43973</v>
      </c>
      <c r="C37933" t="s">
        <v>124902</v>
      </c>
      <c r="D37933" s="1">
        <v>43980.333333333336</v>
      </c>
      <c r="E37933">
        <v>7</v>
      </c>
      <c r="F37933" t="s">
        <v>12</v>
      </c>
      <c r="G37933" t="s">
        <v>124516</v>
      </c>
      <c r="H37933" t="s">
        <v>124356</v>
      </c>
      <c r="I37933" t="s">
        <v>124358</v>
      </c>
      <c r="J37933" t="s">
        <v>124359</v>
      </c>
    </row>
    <row r="37934" spans="1:10" x14ac:dyDescent="0.35">
      <c r="A37934">
        <v>21284700</v>
      </c>
      <c r="B37934" s="1">
        <v>43970</v>
      </c>
      <c r="C37934" t="s">
        <v>124902</v>
      </c>
      <c r="D37934" s="1">
        <v>43985.690972222219</v>
      </c>
      <c r="E37934">
        <v>14</v>
      </c>
      <c r="F37934" t="s">
        <v>50</v>
      </c>
      <c r="G37934" t="s">
        <v>124404</v>
      </c>
      <c r="H37934" t="s">
        <v>124294</v>
      </c>
      <c r="I37934" t="s">
        <v>124296</v>
      </c>
      <c r="J37934" t="s">
        <v>124297</v>
      </c>
    </row>
    <row r="37935" spans="1:10" x14ac:dyDescent="0.35">
      <c r="A37935">
        <v>13460787</v>
      </c>
      <c r="B37935" s="1">
        <v>43970</v>
      </c>
      <c r="C37935" t="s">
        <v>124902</v>
      </c>
      <c r="D37935" s="1">
        <v>44000.351388888892</v>
      </c>
      <c r="E37935">
        <v>30</v>
      </c>
      <c r="F37935" t="s">
        <v>67</v>
      </c>
      <c r="G37935" t="s">
        <v>124304</v>
      </c>
      <c r="H37935" t="s">
        <v>124276</v>
      </c>
      <c r="I37935" t="s">
        <v>124278</v>
      </c>
      <c r="J37935" t="s">
        <v>124279</v>
      </c>
    </row>
    <row r="37936" spans="1:10" x14ac:dyDescent="0.35">
      <c r="A37936">
        <v>15867461</v>
      </c>
      <c r="B37936" s="1">
        <v>43974</v>
      </c>
      <c r="C37936" t="s">
        <v>124902</v>
      </c>
      <c r="D37936" s="1">
        <v>43981.426388888889</v>
      </c>
      <c r="E37936">
        <v>7</v>
      </c>
      <c r="F37936" t="s">
        <v>28</v>
      </c>
      <c r="G37936" t="s">
        <v>124437</v>
      </c>
      <c r="H37936" t="s">
        <v>124371</v>
      </c>
      <c r="I37936" t="s">
        <v>124358</v>
      </c>
      <c r="J37936" t="s">
        <v>124359</v>
      </c>
    </row>
    <row r="37937" spans="1:10" x14ac:dyDescent="0.35">
      <c r="A37937">
        <v>20575647</v>
      </c>
      <c r="B37937" s="1">
        <v>43979</v>
      </c>
      <c r="C37937" t="s">
        <v>124902</v>
      </c>
      <c r="D37937" s="1">
        <v>43985.654166666667</v>
      </c>
      <c r="E37937">
        <v>6</v>
      </c>
      <c r="F37937" t="s">
        <v>41</v>
      </c>
      <c r="G37937" t="s">
        <v>124370</v>
      </c>
      <c r="H37937" t="s">
        <v>124371</v>
      </c>
      <c r="I37937" t="s">
        <v>124358</v>
      </c>
      <c r="J37937" t="s">
        <v>124359</v>
      </c>
    </row>
    <row r="37938" spans="1:10" x14ac:dyDescent="0.35">
      <c r="A37938">
        <v>19714634</v>
      </c>
      <c r="B37938" s="1">
        <v>43963</v>
      </c>
      <c r="C37938" t="s">
        <v>124902</v>
      </c>
      <c r="D37938" s="1">
        <v>43986.006944444445</v>
      </c>
      <c r="E37938">
        <v>22</v>
      </c>
      <c r="F37938" t="s">
        <v>29</v>
      </c>
      <c r="G37938" t="s">
        <v>124565</v>
      </c>
      <c r="H37938" t="s">
        <v>124294</v>
      </c>
      <c r="I37938" t="s">
        <v>124296</v>
      </c>
      <c r="J37938" t="s">
        <v>124297</v>
      </c>
    </row>
    <row r="37939" spans="1:10" x14ac:dyDescent="0.35">
      <c r="A37939">
        <v>18589486</v>
      </c>
      <c r="B37939" s="1">
        <v>43979</v>
      </c>
      <c r="C37939" t="s">
        <v>124902</v>
      </c>
      <c r="D37939" s="1">
        <v>43986.583333333336</v>
      </c>
      <c r="E37939">
        <v>7</v>
      </c>
      <c r="F37939" t="s">
        <v>91</v>
      </c>
      <c r="G37939" t="s">
        <v>124370</v>
      </c>
      <c r="H37939" t="s">
        <v>124371</v>
      </c>
      <c r="I37939" t="s">
        <v>124358</v>
      </c>
      <c r="J37939" t="s">
        <v>124359</v>
      </c>
    </row>
    <row r="37940" spans="1:10" x14ac:dyDescent="0.35">
      <c r="A37940">
        <v>18594780</v>
      </c>
      <c r="B37940" s="1">
        <v>43979</v>
      </c>
      <c r="C37940" t="s">
        <v>124902</v>
      </c>
      <c r="D37940" s="1">
        <v>44004.455555555556</v>
      </c>
      <c r="E37940">
        <v>25</v>
      </c>
      <c r="F37940" t="s">
        <v>18</v>
      </c>
      <c r="G37940" t="s">
        <v>124591</v>
      </c>
      <c r="H37940" t="s">
        <v>124535</v>
      </c>
      <c r="I37940" t="s">
        <v>124296</v>
      </c>
      <c r="J37940" t="s">
        <v>124297</v>
      </c>
    </row>
    <row r="37941" spans="1:10" x14ac:dyDescent="0.35">
      <c r="A37941">
        <v>21315244</v>
      </c>
      <c r="B37941" s="1">
        <v>43972</v>
      </c>
      <c r="C37941" t="s">
        <v>124902</v>
      </c>
      <c r="D37941" s="1">
        <v>43980.357638888891</v>
      </c>
      <c r="E37941">
        <v>7</v>
      </c>
      <c r="F37941" t="s">
        <v>52</v>
      </c>
      <c r="G37941" t="s">
        <v>124580</v>
      </c>
      <c r="H37941" t="s">
        <v>124371</v>
      </c>
      <c r="I37941" t="s">
        <v>124358</v>
      </c>
      <c r="J37941" t="s">
        <v>124359</v>
      </c>
    </row>
    <row r="37942" spans="1:10" x14ac:dyDescent="0.35">
      <c r="A37942">
        <v>14427358</v>
      </c>
      <c r="B37942" s="1">
        <v>43979</v>
      </c>
      <c r="C37942" t="s">
        <v>124902</v>
      </c>
      <c r="D37942" s="1">
        <v>43990.381249999999</v>
      </c>
      <c r="E37942">
        <v>11</v>
      </c>
      <c r="F37942" t="s">
        <v>61</v>
      </c>
      <c r="G37942" t="s">
        <v>124437</v>
      </c>
      <c r="H37942" t="s">
        <v>124371</v>
      </c>
      <c r="I37942" t="s">
        <v>124358</v>
      </c>
      <c r="J37942" t="s">
        <v>124359</v>
      </c>
    </row>
    <row r="37943" spans="1:10" x14ac:dyDescent="0.35">
      <c r="A37943">
        <v>21981221</v>
      </c>
      <c r="B37943" s="1">
        <v>43977</v>
      </c>
      <c r="C37943" t="s">
        <v>124902</v>
      </c>
      <c r="D37943" s="1">
        <v>44013.496527777781</v>
      </c>
      <c r="E37943">
        <v>36</v>
      </c>
      <c r="F37943" t="s">
        <v>10</v>
      </c>
      <c r="G37943" t="s">
        <v>124235</v>
      </c>
      <c r="H37943" t="s">
        <v>124236</v>
      </c>
      <c r="I37943" t="s">
        <v>124238</v>
      </c>
      <c r="J37943" t="s">
        <v>124239</v>
      </c>
    </row>
    <row r="37944" spans="1:10" x14ac:dyDescent="0.35">
      <c r="A37944">
        <v>14340596</v>
      </c>
      <c r="B37944" s="1">
        <v>43960</v>
      </c>
      <c r="C37944" t="s">
        <v>124902</v>
      </c>
      <c r="D37944" s="1">
        <v>43995.886805555558</v>
      </c>
      <c r="E37944">
        <v>35</v>
      </c>
      <c r="F37944" t="s">
        <v>70</v>
      </c>
      <c r="G37944" t="s">
        <v>124565</v>
      </c>
      <c r="H37944" t="s">
        <v>124294</v>
      </c>
      <c r="I37944" t="s">
        <v>124296</v>
      </c>
      <c r="J37944" t="s">
        <v>124297</v>
      </c>
    </row>
    <row r="37945" spans="1:10" x14ac:dyDescent="0.35">
      <c r="A37945">
        <v>15913151</v>
      </c>
      <c r="B37945" s="1">
        <v>43979</v>
      </c>
      <c r="C37945" t="s">
        <v>124902</v>
      </c>
      <c r="D37945" s="1">
        <v>43994.29791666667</v>
      </c>
      <c r="E37945">
        <v>15</v>
      </c>
      <c r="F37945" t="s">
        <v>37</v>
      </c>
      <c r="G37945" t="s">
        <v>124579</v>
      </c>
      <c r="H37945" t="s">
        <v>124535</v>
      </c>
      <c r="I37945" t="s">
        <v>124296</v>
      </c>
      <c r="J37945" t="s">
        <v>124297</v>
      </c>
    </row>
    <row r="37946" spans="1:10" x14ac:dyDescent="0.35">
      <c r="A37946">
        <v>19398073</v>
      </c>
      <c r="B37946" s="1">
        <v>43979</v>
      </c>
      <c r="C37946" t="s">
        <v>124902</v>
      </c>
      <c r="D37946" s="1">
        <v>43986.347916666666</v>
      </c>
      <c r="E37946">
        <v>7</v>
      </c>
      <c r="F37946" t="s">
        <v>53</v>
      </c>
      <c r="G37946" t="s">
        <v>124370</v>
      </c>
      <c r="H37946" t="s">
        <v>124371</v>
      </c>
      <c r="I37946" t="s">
        <v>124358</v>
      </c>
      <c r="J37946" t="s">
        <v>124359</v>
      </c>
    </row>
    <row r="37947" spans="1:10" x14ac:dyDescent="0.35">
      <c r="A37947">
        <v>19629743</v>
      </c>
      <c r="B37947" s="1">
        <v>43973</v>
      </c>
      <c r="C37947" t="s">
        <v>124902</v>
      </c>
      <c r="D37947" s="1">
        <v>43980.341666666667</v>
      </c>
      <c r="E37947">
        <v>7</v>
      </c>
      <c r="F37947" t="s">
        <v>90</v>
      </c>
      <c r="G37947" t="s">
        <v>124579</v>
      </c>
      <c r="H37947" t="s">
        <v>124535</v>
      </c>
      <c r="I37947" t="s">
        <v>124296</v>
      </c>
      <c r="J37947" t="s">
        <v>124297</v>
      </c>
    </row>
    <row r="37948" spans="1:10" x14ac:dyDescent="0.35">
      <c r="A37948">
        <v>22239552</v>
      </c>
      <c r="B37948" s="1">
        <v>43961</v>
      </c>
      <c r="C37948" t="s">
        <v>124902</v>
      </c>
      <c r="D37948" s="1">
        <v>43989.829861111109</v>
      </c>
      <c r="E37948">
        <v>28</v>
      </c>
      <c r="F37948" t="s">
        <v>20</v>
      </c>
      <c r="G37948" t="s">
        <v>124437</v>
      </c>
      <c r="H37948" t="s">
        <v>124371</v>
      </c>
      <c r="I37948" t="s">
        <v>124358</v>
      </c>
      <c r="J37948" t="s">
        <v>124359</v>
      </c>
    </row>
    <row r="37949" spans="1:10" x14ac:dyDescent="0.35">
      <c r="A37949">
        <v>20479934</v>
      </c>
      <c r="B37949" s="1">
        <v>43979</v>
      </c>
      <c r="C37949" t="s">
        <v>124902</v>
      </c>
      <c r="D37949" s="1">
        <v>43986.156944444447</v>
      </c>
      <c r="E37949">
        <v>6</v>
      </c>
      <c r="F37949" t="s">
        <v>36</v>
      </c>
      <c r="G37949" t="s">
        <v>124437</v>
      </c>
      <c r="H37949" t="s">
        <v>124371</v>
      </c>
      <c r="I37949" t="s">
        <v>124358</v>
      </c>
      <c r="J37949" t="s">
        <v>124359</v>
      </c>
    </row>
    <row r="37950" spans="1:10" x14ac:dyDescent="0.35">
      <c r="A37950">
        <v>13852150</v>
      </c>
      <c r="B37950" s="1">
        <v>43978</v>
      </c>
      <c r="C37950" t="s">
        <v>124902</v>
      </c>
      <c r="D37950" s="1">
        <v>43983.15</v>
      </c>
      <c r="E37950">
        <v>4</v>
      </c>
      <c r="F37950" t="s">
        <v>87</v>
      </c>
      <c r="G37950" t="s">
        <v>124370</v>
      </c>
      <c r="H37950" t="s">
        <v>124371</v>
      </c>
      <c r="I37950" t="s">
        <v>124358</v>
      </c>
      <c r="J37950" t="s">
        <v>124359</v>
      </c>
    </row>
    <row r="37951" spans="1:10" x14ac:dyDescent="0.35">
      <c r="A37951">
        <v>14634048</v>
      </c>
      <c r="B37951" s="1">
        <v>43979</v>
      </c>
      <c r="C37951" t="s">
        <v>124902</v>
      </c>
      <c r="D37951" s="1">
        <v>43979.31527777778</v>
      </c>
      <c r="E37951">
        <v>0</v>
      </c>
      <c r="F37951" t="s">
        <v>81</v>
      </c>
      <c r="G37951" t="s">
        <v>124437</v>
      </c>
      <c r="H37951" t="s">
        <v>124371</v>
      </c>
      <c r="I37951" t="s">
        <v>124358</v>
      </c>
      <c r="J37951" t="s">
        <v>124359</v>
      </c>
    </row>
    <row r="37952" spans="1:10" x14ac:dyDescent="0.35">
      <c r="A37952">
        <v>17850724</v>
      </c>
      <c r="B37952" s="1">
        <v>43971</v>
      </c>
      <c r="C37952" t="s">
        <v>124902</v>
      </c>
      <c r="D37952" s="1">
        <v>43987.400694444441</v>
      </c>
      <c r="E37952">
        <v>15</v>
      </c>
      <c r="F37952" t="s">
        <v>86</v>
      </c>
      <c r="G37952" t="s">
        <v>124591</v>
      </c>
      <c r="H37952" t="s">
        <v>124535</v>
      </c>
      <c r="I37952" t="s">
        <v>124296</v>
      </c>
      <c r="J37952" t="s">
        <v>124297</v>
      </c>
    </row>
    <row r="37953" spans="1:10" x14ac:dyDescent="0.35">
      <c r="A37953">
        <v>14878656</v>
      </c>
      <c r="B37953" s="1">
        <v>43979</v>
      </c>
      <c r="C37953" t="s">
        <v>124902</v>
      </c>
      <c r="D37953" s="1">
        <v>43985.316666666666</v>
      </c>
      <c r="E37953">
        <v>6</v>
      </c>
      <c r="F37953" t="s">
        <v>20</v>
      </c>
      <c r="G37953" t="s">
        <v>124579</v>
      </c>
      <c r="H37953" t="s">
        <v>124535</v>
      </c>
      <c r="I37953" t="s">
        <v>124296</v>
      </c>
      <c r="J37953" t="s">
        <v>124297</v>
      </c>
    </row>
    <row r="37954" spans="1:10" x14ac:dyDescent="0.35">
      <c r="A37954">
        <v>13782739</v>
      </c>
      <c r="B37954" s="1">
        <v>43970</v>
      </c>
      <c r="C37954" t="s">
        <v>124902</v>
      </c>
      <c r="D37954" s="1">
        <v>43989.310416666667</v>
      </c>
      <c r="E37954">
        <v>18</v>
      </c>
      <c r="F37954" t="s">
        <v>34</v>
      </c>
      <c r="G37954" t="s">
        <v>124437</v>
      </c>
      <c r="H37954" t="s">
        <v>124371</v>
      </c>
      <c r="I37954" t="s">
        <v>124358</v>
      </c>
      <c r="J37954" t="s">
        <v>124359</v>
      </c>
    </row>
    <row r="37955" spans="1:10" x14ac:dyDescent="0.35">
      <c r="A37955">
        <v>16960973</v>
      </c>
      <c r="B37955" s="1">
        <v>43979</v>
      </c>
      <c r="C37955" t="s">
        <v>124902</v>
      </c>
      <c r="D37955" s="1">
        <v>43985.988888888889</v>
      </c>
      <c r="E37955">
        <v>6</v>
      </c>
      <c r="F37955" t="s">
        <v>13</v>
      </c>
      <c r="G37955" t="s">
        <v>124517</v>
      </c>
      <c r="H37955" t="s">
        <v>124459</v>
      </c>
      <c r="I37955" t="s">
        <v>124358</v>
      </c>
      <c r="J37955" t="s">
        <v>124359</v>
      </c>
    </row>
    <row r="37956" spans="1:10" x14ac:dyDescent="0.35">
      <c r="A37956">
        <v>20393556</v>
      </c>
      <c r="B37956" s="1">
        <v>43972</v>
      </c>
      <c r="C37956" t="s">
        <v>124902</v>
      </c>
      <c r="D37956" s="1">
        <v>43998.198611111111</v>
      </c>
      <c r="E37956">
        <v>25</v>
      </c>
      <c r="F37956" t="s">
        <v>8</v>
      </c>
      <c r="G37956" t="s">
        <v>124910</v>
      </c>
      <c r="H37956" t="s">
        <v>124910</v>
      </c>
      <c r="I37956" t="s">
        <v>124910</v>
      </c>
      <c r="J37956" t="s">
        <v>124910</v>
      </c>
    </row>
    <row r="37957" spans="1:10" x14ac:dyDescent="0.35">
      <c r="A37957">
        <v>21148399</v>
      </c>
      <c r="B37957" s="1">
        <v>43979</v>
      </c>
      <c r="C37957" t="s">
        <v>124902</v>
      </c>
      <c r="D37957" s="1">
        <v>43994.863888888889</v>
      </c>
      <c r="E37957">
        <v>15</v>
      </c>
      <c r="F37957" t="s">
        <v>48</v>
      </c>
      <c r="G37957" t="s">
        <v>124565</v>
      </c>
      <c r="H37957" t="s">
        <v>124294</v>
      </c>
      <c r="I37957" t="s">
        <v>124296</v>
      </c>
      <c r="J37957" t="s">
        <v>124297</v>
      </c>
    </row>
    <row r="37958" spans="1:10" x14ac:dyDescent="0.35">
      <c r="A37958">
        <v>19806041</v>
      </c>
      <c r="B37958" s="1">
        <v>43979</v>
      </c>
      <c r="C37958" t="s">
        <v>124902</v>
      </c>
      <c r="D37958" s="1">
        <v>44006.73333333333</v>
      </c>
      <c r="E37958">
        <v>27</v>
      </c>
      <c r="F37958" t="s">
        <v>12</v>
      </c>
      <c r="G37958" t="s">
        <v>124437</v>
      </c>
      <c r="H37958" t="s">
        <v>124371</v>
      </c>
      <c r="I37958" t="s">
        <v>124358</v>
      </c>
      <c r="J37958" t="s">
        <v>124359</v>
      </c>
    </row>
    <row r="37959" spans="1:10" x14ac:dyDescent="0.35">
      <c r="A37959">
        <v>17934777</v>
      </c>
      <c r="B37959" s="1">
        <v>43949</v>
      </c>
      <c r="C37959" t="s">
        <v>124901</v>
      </c>
      <c r="D37959" s="1">
        <v>43980.974999999999</v>
      </c>
      <c r="E37959">
        <v>31</v>
      </c>
      <c r="F37959" t="s">
        <v>32</v>
      </c>
      <c r="G37959" t="s">
        <v>124437</v>
      </c>
      <c r="H37959" t="s">
        <v>124371</v>
      </c>
      <c r="I37959" t="s">
        <v>124358</v>
      </c>
      <c r="J37959" t="s">
        <v>124359</v>
      </c>
    </row>
    <row r="37960" spans="1:10" x14ac:dyDescent="0.35">
      <c r="A37960">
        <v>20811254</v>
      </c>
      <c r="B37960" s="1">
        <v>43979</v>
      </c>
      <c r="C37960" t="s">
        <v>124902</v>
      </c>
      <c r="D37960" s="1">
        <v>44005.449305555558</v>
      </c>
      <c r="E37960">
        <v>26</v>
      </c>
      <c r="F37960" t="s">
        <v>31</v>
      </c>
      <c r="G37960" t="s">
        <v>124591</v>
      </c>
      <c r="H37960" t="s">
        <v>124535</v>
      </c>
      <c r="I37960" t="s">
        <v>124296</v>
      </c>
      <c r="J37960" t="s">
        <v>124297</v>
      </c>
    </row>
    <row r="37961" spans="1:10" x14ac:dyDescent="0.35">
      <c r="A37961">
        <v>19965848</v>
      </c>
      <c r="B37961" s="1">
        <v>43972</v>
      </c>
      <c r="C37961" t="s">
        <v>124902</v>
      </c>
      <c r="D37961" s="1">
        <v>44007.421527777777</v>
      </c>
      <c r="E37961">
        <v>34</v>
      </c>
      <c r="F37961" t="s">
        <v>8</v>
      </c>
      <c r="G37961" t="s">
        <v>124437</v>
      </c>
      <c r="H37961" t="s">
        <v>124371</v>
      </c>
      <c r="I37961" t="s">
        <v>124358</v>
      </c>
      <c r="J37961" t="s">
        <v>124359</v>
      </c>
    </row>
    <row r="37962" spans="1:10" x14ac:dyDescent="0.35">
      <c r="A37962">
        <v>16780395</v>
      </c>
      <c r="B37962" s="1">
        <v>43974</v>
      </c>
      <c r="C37962" t="s">
        <v>124902</v>
      </c>
      <c r="D37962" s="1">
        <v>43983.104166666664</v>
      </c>
      <c r="E37962">
        <v>8</v>
      </c>
      <c r="F37962" t="s">
        <v>21</v>
      </c>
      <c r="G37962" t="s">
        <v>124340</v>
      </c>
      <c r="H37962" t="s">
        <v>124282</v>
      </c>
      <c r="I37962" t="s">
        <v>124278</v>
      </c>
      <c r="J37962" t="s">
        <v>124279</v>
      </c>
    </row>
    <row r="37963" spans="1:10" x14ac:dyDescent="0.35">
      <c r="A37963">
        <v>15542985</v>
      </c>
      <c r="B37963" s="1">
        <v>43973</v>
      </c>
      <c r="C37963" t="s">
        <v>124902</v>
      </c>
      <c r="D37963" s="1">
        <v>43995.549305555556</v>
      </c>
      <c r="E37963">
        <v>21</v>
      </c>
      <c r="F37963" t="s">
        <v>11</v>
      </c>
      <c r="G37963" t="s">
        <v>124370</v>
      </c>
      <c r="H37963" t="s">
        <v>124371</v>
      </c>
      <c r="I37963" t="s">
        <v>124358</v>
      </c>
      <c r="J37963" t="s">
        <v>124359</v>
      </c>
    </row>
    <row r="37964" spans="1:10" x14ac:dyDescent="0.35">
      <c r="A37964">
        <v>13249332</v>
      </c>
      <c r="B37964" s="1">
        <v>43979</v>
      </c>
      <c r="C37964" t="s">
        <v>124902</v>
      </c>
      <c r="D37964" s="1">
        <v>43995.069444444445</v>
      </c>
      <c r="E37964">
        <v>15</v>
      </c>
      <c r="F37964" t="s">
        <v>84</v>
      </c>
      <c r="G37964" t="s">
        <v>124340</v>
      </c>
      <c r="H37964" t="s">
        <v>124282</v>
      </c>
      <c r="I37964" t="s">
        <v>124278</v>
      </c>
      <c r="J37964" t="s">
        <v>124279</v>
      </c>
    </row>
    <row r="37965" spans="1:10" x14ac:dyDescent="0.35">
      <c r="A37965">
        <v>20325563</v>
      </c>
      <c r="B37965" s="1">
        <v>43974</v>
      </c>
      <c r="C37965" t="s">
        <v>124902</v>
      </c>
      <c r="D37965" s="1">
        <v>43997.020138888889</v>
      </c>
      <c r="E37965">
        <v>23</v>
      </c>
      <c r="F37965" t="s">
        <v>46</v>
      </c>
      <c r="G37965" t="s">
        <v>124437</v>
      </c>
      <c r="H37965" t="s">
        <v>124371</v>
      </c>
      <c r="I37965" t="s">
        <v>124358</v>
      </c>
      <c r="J37965" t="s">
        <v>124359</v>
      </c>
    </row>
    <row r="37966" spans="1:10" x14ac:dyDescent="0.35">
      <c r="A37966">
        <v>15655059</v>
      </c>
      <c r="B37966" s="1">
        <v>43969</v>
      </c>
      <c r="C37966" t="s">
        <v>124902</v>
      </c>
      <c r="D37966" s="1">
        <v>44011.521527777775</v>
      </c>
      <c r="E37966">
        <v>42</v>
      </c>
      <c r="F37966" t="s">
        <v>84</v>
      </c>
      <c r="G37966" t="s">
        <v>124370</v>
      </c>
      <c r="H37966" t="s">
        <v>124371</v>
      </c>
      <c r="I37966" t="s">
        <v>124358</v>
      </c>
      <c r="J37966" t="s">
        <v>124359</v>
      </c>
    </row>
    <row r="37967" spans="1:10" x14ac:dyDescent="0.35">
      <c r="A37967">
        <v>16784263</v>
      </c>
      <c r="B37967" s="1">
        <v>43949</v>
      </c>
      <c r="C37967" t="s">
        <v>124901</v>
      </c>
      <c r="D37967" s="1">
        <v>43980.461111111108</v>
      </c>
      <c r="E37967">
        <v>31</v>
      </c>
      <c r="F37967" t="s">
        <v>12</v>
      </c>
      <c r="G37967" t="s">
        <v>124497</v>
      </c>
      <c r="H37967" t="s">
        <v>124356</v>
      </c>
      <c r="I37967" t="s">
        <v>124358</v>
      </c>
      <c r="J37967" t="s">
        <v>124359</v>
      </c>
    </row>
    <row r="37968" spans="1:10" x14ac:dyDescent="0.35">
      <c r="A37968">
        <v>15210935</v>
      </c>
      <c r="B37968" s="1">
        <v>43979</v>
      </c>
      <c r="C37968" t="s">
        <v>124902</v>
      </c>
      <c r="D37968" s="1">
        <v>43983.77847222222</v>
      </c>
      <c r="E37968">
        <v>4</v>
      </c>
      <c r="F37968" t="s">
        <v>50</v>
      </c>
      <c r="G37968" t="s">
        <v>124579</v>
      </c>
      <c r="H37968" t="s">
        <v>124535</v>
      </c>
      <c r="I37968" t="s">
        <v>124296</v>
      </c>
      <c r="J37968" t="s">
        <v>124297</v>
      </c>
    </row>
    <row r="37969" spans="1:10" x14ac:dyDescent="0.35">
      <c r="A37969">
        <v>14260245</v>
      </c>
      <c r="B37969" s="1">
        <v>43975</v>
      </c>
      <c r="C37969" t="s">
        <v>124902</v>
      </c>
      <c r="D37969" s="1">
        <v>43983.143055555556</v>
      </c>
      <c r="E37969">
        <v>7</v>
      </c>
      <c r="F37969" t="s">
        <v>12</v>
      </c>
      <c r="G37969" t="s">
        <v>124529</v>
      </c>
      <c r="H37969" t="s">
        <v>124459</v>
      </c>
      <c r="I37969" t="s">
        <v>124358</v>
      </c>
      <c r="J37969" t="s">
        <v>124359</v>
      </c>
    </row>
    <row r="37970" spans="1:10" x14ac:dyDescent="0.35">
      <c r="A37970">
        <v>14503141</v>
      </c>
      <c r="B37970" s="1">
        <v>43973</v>
      </c>
      <c r="C37970" t="s">
        <v>124902</v>
      </c>
      <c r="D37970" s="1">
        <v>43981.226388888892</v>
      </c>
      <c r="E37970">
        <v>7</v>
      </c>
      <c r="F37970" t="s">
        <v>34</v>
      </c>
      <c r="G37970" t="s">
        <v>124437</v>
      </c>
      <c r="H37970" t="s">
        <v>124371</v>
      </c>
      <c r="I37970" t="s">
        <v>124358</v>
      </c>
      <c r="J37970" t="s">
        <v>124359</v>
      </c>
    </row>
    <row r="37971" spans="1:10" x14ac:dyDescent="0.35">
      <c r="A37971">
        <v>20398703</v>
      </c>
      <c r="B37971" s="1">
        <v>43971</v>
      </c>
      <c r="C37971" t="s">
        <v>124902</v>
      </c>
      <c r="D37971" s="1">
        <v>44007.577777777777</v>
      </c>
      <c r="E37971">
        <v>36</v>
      </c>
      <c r="F37971" t="s">
        <v>27</v>
      </c>
      <c r="G37971" t="s">
        <v>124437</v>
      </c>
      <c r="H37971" t="s">
        <v>124371</v>
      </c>
      <c r="I37971" t="s">
        <v>124358</v>
      </c>
      <c r="J37971" t="s">
        <v>124359</v>
      </c>
    </row>
    <row r="37972" spans="1:10" x14ac:dyDescent="0.35">
      <c r="A37972">
        <v>21560319</v>
      </c>
      <c r="B37972" s="1">
        <v>43976</v>
      </c>
      <c r="C37972" t="s">
        <v>124902</v>
      </c>
      <c r="D37972" s="1">
        <v>43988.948611111111</v>
      </c>
      <c r="E37972">
        <v>12</v>
      </c>
      <c r="F37972" t="s">
        <v>40</v>
      </c>
      <c r="G37972" t="s">
        <v>124235</v>
      </c>
      <c r="H37972" t="s">
        <v>124236</v>
      </c>
      <c r="I37972" t="s">
        <v>124238</v>
      </c>
      <c r="J37972" t="s">
        <v>124239</v>
      </c>
    </row>
    <row r="37973" spans="1:10" x14ac:dyDescent="0.35">
      <c r="A37973">
        <v>19593049</v>
      </c>
      <c r="B37973" s="1">
        <v>43973</v>
      </c>
      <c r="C37973" t="s">
        <v>124902</v>
      </c>
      <c r="D37973" s="1">
        <v>44009.125694444447</v>
      </c>
      <c r="E37973">
        <v>36</v>
      </c>
      <c r="F37973" t="s">
        <v>90</v>
      </c>
      <c r="G37973" t="s">
        <v>124290</v>
      </c>
      <c r="H37973" t="s">
        <v>124291</v>
      </c>
      <c r="I37973" t="s">
        <v>124278</v>
      </c>
      <c r="J37973" t="s">
        <v>124279</v>
      </c>
    </row>
    <row r="37974" spans="1:10" x14ac:dyDescent="0.35">
      <c r="A37974">
        <v>18053599</v>
      </c>
      <c r="B37974" s="1">
        <v>43959</v>
      </c>
      <c r="C37974" t="s">
        <v>124902</v>
      </c>
      <c r="D37974" s="1">
        <v>43984.746527777781</v>
      </c>
      <c r="E37974">
        <v>25</v>
      </c>
      <c r="F37974" t="s">
        <v>20</v>
      </c>
      <c r="G37974" t="s">
        <v>124437</v>
      </c>
      <c r="H37974" t="s">
        <v>124371</v>
      </c>
      <c r="I37974" t="s">
        <v>124358</v>
      </c>
      <c r="J37974" t="s">
        <v>124359</v>
      </c>
    </row>
    <row r="37975" spans="1:10" x14ac:dyDescent="0.35">
      <c r="A37975">
        <v>20225665</v>
      </c>
      <c r="B37975" s="1">
        <v>43976</v>
      </c>
      <c r="C37975" t="s">
        <v>124902</v>
      </c>
      <c r="D37975" s="1">
        <v>43986.488888888889</v>
      </c>
      <c r="E37975">
        <v>10</v>
      </c>
      <c r="F37975" t="s">
        <v>34</v>
      </c>
      <c r="G37975" t="s">
        <v>124370</v>
      </c>
      <c r="H37975" t="s">
        <v>124371</v>
      </c>
      <c r="I37975" t="s">
        <v>124358</v>
      </c>
      <c r="J37975" t="s">
        <v>124359</v>
      </c>
    </row>
    <row r="37976" spans="1:10" x14ac:dyDescent="0.35">
      <c r="A37976">
        <v>21254391</v>
      </c>
      <c r="B37976" s="1">
        <v>43962</v>
      </c>
      <c r="C37976" t="s">
        <v>124902</v>
      </c>
      <c r="D37976" s="1">
        <v>43993.197222222225</v>
      </c>
      <c r="E37976">
        <v>30</v>
      </c>
      <c r="F37976" t="s">
        <v>28</v>
      </c>
      <c r="G37976" t="s">
        <v>124437</v>
      </c>
      <c r="H37976" t="s">
        <v>124371</v>
      </c>
      <c r="I37976" t="s">
        <v>124358</v>
      </c>
      <c r="J37976" t="s">
        <v>124359</v>
      </c>
    </row>
    <row r="37977" spans="1:10" x14ac:dyDescent="0.35">
      <c r="A37977">
        <v>19238213</v>
      </c>
      <c r="B37977" s="1">
        <v>43973</v>
      </c>
      <c r="C37977" t="s">
        <v>124902</v>
      </c>
      <c r="D37977" s="1">
        <v>43995.045138888891</v>
      </c>
      <c r="E37977">
        <v>21</v>
      </c>
      <c r="F37977" t="s">
        <v>52</v>
      </c>
      <c r="G37977" t="s">
        <v>124281</v>
      </c>
      <c r="H37977" t="s">
        <v>124282</v>
      </c>
      <c r="I37977" t="s">
        <v>124278</v>
      </c>
      <c r="J37977" t="s">
        <v>124279</v>
      </c>
    </row>
    <row r="37978" spans="1:10" x14ac:dyDescent="0.35">
      <c r="A37978">
        <v>21989944</v>
      </c>
      <c r="B37978" s="1">
        <v>43979</v>
      </c>
      <c r="C37978" t="s">
        <v>124902</v>
      </c>
      <c r="D37978" s="1">
        <v>43985.227083333331</v>
      </c>
      <c r="E37978">
        <v>5</v>
      </c>
      <c r="F37978" t="s">
        <v>77</v>
      </c>
      <c r="G37978" t="s">
        <v>124607</v>
      </c>
      <c r="H37978" t="s">
        <v>124535</v>
      </c>
      <c r="I37978" t="s">
        <v>124296</v>
      </c>
      <c r="J37978" t="s">
        <v>124297</v>
      </c>
    </row>
    <row r="37979" spans="1:10" x14ac:dyDescent="0.35">
      <c r="A37979">
        <v>15515529</v>
      </c>
      <c r="B37979" s="1">
        <v>43945</v>
      </c>
      <c r="C37979" t="s">
        <v>124901</v>
      </c>
      <c r="D37979" s="1">
        <v>43984.374305555553</v>
      </c>
      <c r="E37979">
        <v>39</v>
      </c>
      <c r="F37979" t="s">
        <v>10</v>
      </c>
      <c r="G37979" t="s">
        <v>124370</v>
      </c>
      <c r="H37979" t="s">
        <v>124371</v>
      </c>
      <c r="I37979" t="s">
        <v>124358</v>
      </c>
      <c r="J37979" t="s">
        <v>124359</v>
      </c>
    </row>
    <row r="37980" spans="1:10" x14ac:dyDescent="0.35">
      <c r="A37980">
        <v>13806283</v>
      </c>
      <c r="B37980" s="1">
        <v>43976</v>
      </c>
      <c r="C37980" t="s">
        <v>124902</v>
      </c>
      <c r="D37980" s="1">
        <v>43984.63958333333</v>
      </c>
      <c r="E37980">
        <v>7</v>
      </c>
      <c r="F37980" t="s">
        <v>90</v>
      </c>
      <c r="G37980" t="s">
        <v>124370</v>
      </c>
      <c r="H37980" t="s">
        <v>124371</v>
      </c>
      <c r="I37980" t="s">
        <v>124358</v>
      </c>
      <c r="J37980" t="s">
        <v>124359</v>
      </c>
    </row>
    <row r="37981" spans="1:10" x14ac:dyDescent="0.35">
      <c r="A37981">
        <v>21682807</v>
      </c>
      <c r="B37981" s="1">
        <v>43944</v>
      </c>
      <c r="C37981" t="s">
        <v>124901</v>
      </c>
      <c r="D37981" s="1">
        <v>43982.144444444442</v>
      </c>
      <c r="E37981">
        <v>37</v>
      </c>
      <c r="F37981" t="s">
        <v>25</v>
      </c>
      <c r="G37981" t="s">
        <v>124437</v>
      </c>
      <c r="H37981" t="s">
        <v>124371</v>
      </c>
      <c r="I37981" t="s">
        <v>124358</v>
      </c>
      <c r="J37981" t="s">
        <v>124359</v>
      </c>
    </row>
    <row r="37982" spans="1:10" x14ac:dyDescent="0.35">
      <c r="A37982">
        <v>22124978</v>
      </c>
      <c r="B37982" s="1">
        <v>43965</v>
      </c>
      <c r="C37982" t="s">
        <v>124902</v>
      </c>
      <c r="D37982" s="1">
        <v>43991.865972222222</v>
      </c>
      <c r="E37982">
        <v>26</v>
      </c>
      <c r="F37982" t="s">
        <v>35</v>
      </c>
      <c r="G37982" t="s">
        <v>124458</v>
      </c>
      <c r="H37982" t="s">
        <v>124459</v>
      </c>
      <c r="I37982" t="s">
        <v>124358</v>
      </c>
      <c r="J37982" t="s">
        <v>124359</v>
      </c>
    </row>
    <row r="37983" spans="1:10" x14ac:dyDescent="0.35">
      <c r="A37983">
        <v>18863160</v>
      </c>
      <c r="B37983" s="1">
        <v>43979</v>
      </c>
      <c r="C37983" t="s">
        <v>124902</v>
      </c>
      <c r="D37983" s="1">
        <v>43984.623611111114</v>
      </c>
      <c r="E37983">
        <v>5</v>
      </c>
      <c r="F37983" t="s">
        <v>10</v>
      </c>
      <c r="G37983" t="s">
        <v>124452</v>
      </c>
      <c r="H37983" t="s">
        <v>124244</v>
      </c>
      <c r="I37983" t="s">
        <v>124238</v>
      </c>
      <c r="J37983" t="s">
        <v>124239</v>
      </c>
    </row>
    <row r="37984" spans="1:10" x14ac:dyDescent="0.35">
      <c r="A37984">
        <v>14260245</v>
      </c>
      <c r="B37984" s="1">
        <v>43975</v>
      </c>
      <c r="C37984" t="s">
        <v>124902</v>
      </c>
      <c r="D37984" s="1">
        <v>43983.143055555556</v>
      </c>
      <c r="E37984">
        <v>7</v>
      </c>
      <c r="F37984" t="s">
        <v>12</v>
      </c>
      <c r="G37984" t="s">
        <v>124591</v>
      </c>
      <c r="H37984" t="s">
        <v>124535</v>
      </c>
      <c r="I37984" t="s">
        <v>124296</v>
      </c>
      <c r="J37984" t="s">
        <v>124297</v>
      </c>
    </row>
    <row r="37985" spans="1:10" x14ac:dyDescent="0.35">
      <c r="A37985">
        <v>13461175</v>
      </c>
      <c r="B37985" s="1">
        <v>43964</v>
      </c>
      <c r="C37985" t="s">
        <v>124902</v>
      </c>
      <c r="D37985" s="1">
        <v>44005.049305555556</v>
      </c>
      <c r="E37985">
        <v>40</v>
      </c>
      <c r="F37985" t="s">
        <v>75</v>
      </c>
      <c r="G37985" t="s">
        <v>124497</v>
      </c>
      <c r="H37985" t="s">
        <v>124356</v>
      </c>
      <c r="I37985" t="s">
        <v>124358</v>
      </c>
      <c r="J37985" t="s">
        <v>124359</v>
      </c>
    </row>
    <row r="37986" spans="1:10" x14ac:dyDescent="0.35">
      <c r="A37986">
        <v>14229393</v>
      </c>
      <c r="B37986" s="1">
        <v>43966</v>
      </c>
      <c r="C37986" t="s">
        <v>124902</v>
      </c>
      <c r="D37986" s="1">
        <v>43984.447222222225</v>
      </c>
      <c r="E37986">
        <v>18</v>
      </c>
      <c r="F37986" t="s">
        <v>8</v>
      </c>
      <c r="G37986" t="s">
        <v>124268</v>
      </c>
      <c r="H37986" t="s">
        <v>124244</v>
      </c>
      <c r="I37986" t="s">
        <v>124238</v>
      </c>
      <c r="J37986" t="s">
        <v>124239</v>
      </c>
    </row>
    <row r="37987" spans="1:10" x14ac:dyDescent="0.35">
      <c r="A37987">
        <v>19987894</v>
      </c>
      <c r="B37987" s="1">
        <v>43979</v>
      </c>
      <c r="C37987" t="s">
        <v>124902</v>
      </c>
      <c r="D37987" s="1">
        <v>43987.36041666667</v>
      </c>
      <c r="E37987">
        <v>7</v>
      </c>
      <c r="F37987" t="s">
        <v>71</v>
      </c>
      <c r="G37987" t="s">
        <v>124450</v>
      </c>
      <c r="H37987" t="s">
        <v>124244</v>
      </c>
      <c r="I37987" t="s">
        <v>124238</v>
      </c>
      <c r="J37987" t="s">
        <v>124239</v>
      </c>
    </row>
    <row r="37988" spans="1:10" x14ac:dyDescent="0.35">
      <c r="A37988">
        <v>19528552</v>
      </c>
      <c r="B37988" s="1">
        <v>43973</v>
      </c>
      <c r="C37988" t="s">
        <v>124902</v>
      </c>
      <c r="D37988" s="1">
        <v>43986.945138888892</v>
      </c>
      <c r="E37988">
        <v>13</v>
      </c>
      <c r="F37988" t="s">
        <v>29</v>
      </c>
      <c r="G37988" t="s">
        <v>124268</v>
      </c>
      <c r="H37988" t="s">
        <v>124244</v>
      </c>
      <c r="I37988" t="s">
        <v>124238</v>
      </c>
      <c r="J37988" t="s">
        <v>124239</v>
      </c>
    </row>
    <row r="37989" spans="1:10" x14ac:dyDescent="0.35">
      <c r="A37989">
        <v>21055851</v>
      </c>
      <c r="B37989" s="1">
        <v>43979</v>
      </c>
      <c r="C37989" t="s">
        <v>124902</v>
      </c>
      <c r="D37989" s="1">
        <v>43985.452777777777</v>
      </c>
      <c r="E37989">
        <v>5</v>
      </c>
      <c r="F37989" t="s">
        <v>106</v>
      </c>
      <c r="G37989" t="s">
        <v>124580</v>
      </c>
      <c r="H37989" t="s">
        <v>124371</v>
      </c>
      <c r="I37989" t="s">
        <v>124358</v>
      </c>
      <c r="J37989" t="s">
        <v>124359</v>
      </c>
    </row>
    <row r="37990" spans="1:10" x14ac:dyDescent="0.35">
      <c r="A37990">
        <v>16922736</v>
      </c>
      <c r="B37990" s="1">
        <v>43942</v>
      </c>
      <c r="C37990" t="s">
        <v>124901</v>
      </c>
      <c r="D37990" s="1">
        <v>43985.271527777775</v>
      </c>
      <c r="E37990">
        <v>42</v>
      </c>
      <c r="F37990" t="s">
        <v>25</v>
      </c>
      <c r="G37990" t="s">
        <v>124497</v>
      </c>
      <c r="H37990" t="s">
        <v>124356</v>
      </c>
      <c r="I37990" t="s">
        <v>124358</v>
      </c>
      <c r="J37990" t="s">
        <v>124359</v>
      </c>
    </row>
    <row r="37991" spans="1:10" x14ac:dyDescent="0.35">
      <c r="A37991">
        <v>16562629</v>
      </c>
      <c r="B37991" s="1">
        <v>43979</v>
      </c>
      <c r="C37991" t="s">
        <v>124902</v>
      </c>
      <c r="D37991" s="1">
        <v>44007.459722222222</v>
      </c>
      <c r="E37991">
        <v>27</v>
      </c>
      <c r="F37991" t="s">
        <v>69</v>
      </c>
      <c r="G37991" t="s">
        <v>124580</v>
      </c>
      <c r="H37991" t="s">
        <v>124371</v>
      </c>
      <c r="I37991" t="s">
        <v>124358</v>
      </c>
      <c r="J37991" t="s">
        <v>124359</v>
      </c>
    </row>
    <row r="37992" spans="1:10" x14ac:dyDescent="0.35">
      <c r="A37992">
        <v>19610767</v>
      </c>
      <c r="B37992" s="1">
        <v>43979</v>
      </c>
      <c r="C37992" t="s">
        <v>124902</v>
      </c>
      <c r="D37992" s="1">
        <v>43982.94027777778</v>
      </c>
      <c r="E37992">
        <v>3</v>
      </c>
      <c r="F37992" t="s">
        <v>20</v>
      </c>
      <c r="G37992" t="s">
        <v>124580</v>
      </c>
      <c r="H37992" t="s">
        <v>124371</v>
      </c>
      <c r="I37992" t="s">
        <v>124358</v>
      </c>
      <c r="J37992" t="s">
        <v>124359</v>
      </c>
    </row>
    <row r="37993" spans="1:10" x14ac:dyDescent="0.35">
      <c r="A37993">
        <v>19221186</v>
      </c>
      <c r="B37993" s="1">
        <v>43979</v>
      </c>
      <c r="C37993" t="s">
        <v>124902</v>
      </c>
      <c r="D37993" s="1">
        <v>43980.211805555555</v>
      </c>
      <c r="E37993">
        <v>0</v>
      </c>
      <c r="F37993" t="s">
        <v>70</v>
      </c>
      <c r="G37993" t="s">
        <v>124580</v>
      </c>
      <c r="H37993" t="s">
        <v>124371</v>
      </c>
      <c r="I37993" t="s">
        <v>124358</v>
      </c>
      <c r="J37993" t="s">
        <v>124359</v>
      </c>
    </row>
    <row r="37994" spans="1:10" x14ac:dyDescent="0.35">
      <c r="A37994">
        <v>18650608</v>
      </c>
      <c r="B37994" s="1">
        <v>43946</v>
      </c>
      <c r="C37994" t="s">
        <v>124901</v>
      </c>
      <c r="D37994" s="1">
        <v>43992.407638888886</v>
      </c>
      <c r="E37994">
        <v>45</v>
      </c>
      <c r="F37994" t="s">
        <v>95</v>
      </c>
      <c r="G37994" t="s">
        <v>124580</v>
      </c>
      <c r="H37994" t="s">
        <v>124371</v>
      </c>
      <c r="I37994" t="s">
        <v>124358</v>
      </c>
      <c r="J37994" t="s">
        <v>124359</v>
      </c>
    </row>
    <row r="37995" spans="1:10" x14ac:dyDescent="0.35">
      <c r="A37995">
        <v>21606228</v>
      </c>
      <c r="B37995" s="1">
        <v>43974</v>
      </c>
      <c r="C37995" t="s">
        <v>124902</v>
      </c>
      <c r="D37995" s="1">
        <v>43979.90347222222</v>
      </c>
      <c r="E37995">
        <v>5</v>
      </c>
      <c r="F37995" t="s">
        <v>8</v>
      </c>
      <c r="G37995" t="s">
        <v>124550</v>
      </c>
      <c r="H37995" t="s">
        <v>124463</v>
      </c>
      <c r="I37995" t="s">
        <v>124238</v>
      </c>
      <c r="J37995" t="s">
        <v>124239</v>
      </c>
    </row>
    <row r="37996" spans="1:10" x14ac:dyDescent="0.35">
      <c r="A37996">
        <v>19593741</v>
      </c>
      <c r="B37996" s="1">
        <v>43979</v>
      </c>
      <c r="C37996" t="s">
        <v>124902</v>
      </c>
      <c r="D37996" s="1">
        <v>44016.743055555555</v>
      </c>
      <c r="E37996">
        <v>37</v>
      </c>
      <c r="F37996" t="s">
        <v>37</v>
      </c>
      <c r="G37996" t="s">
        <v>124437</v>
      </c>
      <c r="H37996" t="s">
        <v>124371</v>
      </c>
      <c r="I37996" t="s">
        <v>124358</v>
      </c>
      <c r="J37996" t="s">
        <v>124359</v>
      </c>
    </row>
    <row r="37997" spans="1:10" x14ac:dyDescent="0.35">
      <c r="A37997">
        <v>19363839</v>
      </c>
      <c r="B37997" s="1">
        <v>43974</v>
      </c>
      <c r="C37997" t="s">
        <v>124902</v>
      </c>
      <c r="D37997" s="1">
        <v>44018.441666666666</v>
      </c>
      <c r="E37997">
        <v>44</v>
      </c>
      <c r="F37997" t="s">
        <v>49</v>
      </c>
      <c r="G37997" t="s">
        <v>124595</v>
      </c>
      <c r="H37997" t="s">
        <v>124535</v>
      </c>
      <c r="I37997" t="s">
        <v>124296</v>
      </c>
      <c r="J37997" t="s">
        <v>124297</v>
      </c>
    </row>
    <row r="37998" spans="1:10" x14ac:dyDescent="0.35">
      <c r="A37998">
        <v>18422733</v>
      </c>
      <c r="B37998" s="1">
        <v>43979</v>
      </c>
      <c r="C37998" t="s">
        <v>124902</v>
      </c>
      <c r="D37998" s="1">
        <v>43987.972916666666</v>
      </c>
      <c r="E37998">
        <v>8</v>
      </c>
      <c r="F37998" t="s">
        <v>50</v>
      </c>
      <c r="G37998" t="s">
        <v>124452</v>
      </c>
      <c r="H37998" t="s">
        <v>124244</v>
      </c>
      <c r="I37998" t="s">
        <v>124238</v>
      </c>
      <c r="J37998" t="s">
        <v>124239</v>
      </c>
    </row>
    <row r="37999" spans="1:10" x14ac:dyDescent="0.35">
      <c r="A37999">
        <v>21656348</v>
      </c>
      <c r="B37999" s="1">
        <v>43976</v>
      </c>
      <c r="C37999" t="s">
        <v>124902</v>
      </c>
      <c r="D37999" s="1">
        <v>43994.094444444447</v>
      </c>
      <c r="E37999">
        <v>17</v>
      </c>
      <c r="F37999" t="s">
        <v>68</v>
      </c>
      <c r="G37999" t="s">
        <v>124452</v>
      </c>
      <c r="H37999" t="s">
        <v>124244</v>
      </c>
      <c r="I37999" t="s">
        <v>124238</v>
      </c>
      <c r="J37999" t="s">
        <v>124239</v>
      </c>
    </row>
    <row r="38000" spans="1:10" x14ac:dyDescent="0.35">
      <c r="A38000">
        <v>16891349</v>
      </c>
      <c r="B38000" s="1">
        <v>43973</v>
      </c>
      <c r="C38000" t="s">
        <v>124902</v>
      </c>
      <c r="D38000" s="1">
        <v>43981.21875</v>
      </c>
      <c r="E38000">
        <v>7</v>
      </c>
      <c r="F38000" t="s">
        <v>49</v>
      </c>
      <c r="G38000" t="s">
        <v>124452</v>
      </c>
      <c r="H38000" t="s">
        <v>124244</v>
      </c>
      <c r="I38000" t="s">
        <v>124238</v>
      </c>
      <c r="J38000" t="s">
        <v>124239</v>
      </c>
    </row>
    <row r="38001" spans="1:10" x14ac:dyDescent="0.35">
      <c r="A38001">
        <v>13810467</v>
      </c>
      <c r="B38001" s="1">
        <v>43960</v>
      </c>
      <c r="C38001" t="s">
        <v>124902</v>
      </c>
      <c r="D38001" s="1">
        <v>43988.606249999997</v>
      </c>
      <c r="E38001">
        <v>27</v>
      </c>
      <c r="F38001" t="s">
        <v>41</v>
      </c>
      <c r="G38001" t="s">
        <v>124304</v>
      </c>
      <c r="H38001" t="s">
        <v>124276</v>
      </c>
      <c r="I38001" t="s">
        <v>124278</v>
      </c>
      <c r="J38001" t="s">
        <v>124279</v>
      </c>
    </row>
    <row r="38002" spans="1:10" x14ac:dyDescent="0.35">
      <c r="A38002">
        <v>22254806</v>
      </c>
      <c r="B38002" s="1">
        <v>43976</v>
      </c>
      <c r="C38002" t="s">
        <v>124902</v>
      </c>
      <c r="D38002" s="1">
        <v>43980.4</v>
      </c>
      <c r="E38002">
        <v>3</v>
      </c>
      <c r="F38002" t="s">
        <v>49</v>
      </c>
      <c r="G38002" t="s">
        <v>124448</v>
      </c>
      <c r="H38002" t="s">
        <v>124371</v>
      </c>
      <c r="I38002" t="s">
        <v>124358</v>
      </c>
      <c r="J38002" t="s">
        <v>124359</v>
      </c>
    </row>
    <row r="38003" spans="1:10" x14ac:dyDescent="0.35">
      <c r="A38003">
        <v>15891764</v>
      </c>
      <c r="B38003" s="1">
        <v>43970</v>
      </c>
      <c r="C38003" t="s">
        <v>124902</v>
      </c>
      <c r="D38003" s="1">
        <v>43984.6</v>
      </c>
      <c r="E38003">
        <v>14</v>
      </c>
      <c r="F38003" t="s">
        <v>61</v>
      </c>
      <c r="G38003" t="s">
        <v>124450</v>
      </c>
      <c r="H38003" t="s">
        <v>124244</v>
      </c>
      <c r="I38003" t="s">
        <v>124238</v>
      </c>
      <c r="J38003" t="s">
        <v>124239</v>
      </c>
    </row>
    <row r="38004" spans="1:10" x14ac:dyDescent="0.35">
      <c r="A38004">
        <v>19624732</v>
      </c>
      <c r="B38004" s="1">
        <v>43977</v>
      </c>
      <c r="C38004" t="s">
        <v>124902</v>
      </c>
      <c r="D38004" s="1">
        <v>43981.196527777778</v>
      </c>
      <c r="E38004">
        <v>4</v>
      </c>
      <c r="F38004" t="s">
        <v>43</v>
      </c>
      <c r="G38004" t="s">
        <v>124509</v>
      </c>
      <c r="H38004" t="s">
        <v>124371</v>
      </c>
      <c r="I38004" t="s">
        <v>124358</v>
      </c>
      <c r="J38004" t="s">
        <v>124359</v>
      </c>
    </row>
    <row r="38005" spans="1:10" x14ac:dyDescent="0.35">
      <c r="A38005">
        <v>16850345</v>
      </c>
      <c r="B38005" s="1">
        <v>43973</v>
      </c>
      <c r="C38005" t="s">
        <v>124902</v>
      </c>
      <c r="D38005" s="1">
        <v>43984.473611111112</v>
      </c>
      <c r="E38005">
        <v>10</v>
      </c>
      <c r="F38005" t="s">
        <v>36</v>
      </c>
      <c r="G38005" t="s">
        <v>124437</v>
      </c>
      <c r="H38005" t="s">
        <v>124371</v>
      </c>
      <c r="I38005" t="s">
        <v>124358</v>
      </c>
      <c r="J38005" t="s">
        <v>124359</v>
      </c>
    </row>
    <row r="38006" spans="1:10" x14ac:dyDescent="0.35">
      <c r="A38006">
        <v>13960758</v>
      </c>
      <c r="B38006" s="1">
        <v>43975</v>
      </c>
      <c r="C38006" t="s">
        <v>124902</v>
      </c>
      <c r="D38006" s="1">
        <v>44009.170138888891</v>
      </c>
      <c r="E38006">
        <v>33</v>
      </c>
      <c r="F38006" t="s">
        <v>20</v>
      </c>
      <c r="G38006" t="s">
        <v>124497</v>
      </c>
      <c r="H38006" t="s">
        <v>124356</v>
      </c>
      <c r="I38006" t="s">
        <v>124358</v>
      </c>
      <c r="J38006" t="s">
        <v>124359</v>
      </c>
    </row>
    <row r="38007" spans="1:10" x14ac:dyDescent="0.35">
      <c r="A38007">
        <v>14932010</v>
      </c>
      <c r="B38007" s="1">
        <v>43967</v>
      </c>
      <c r="C38007" t="s">
        <v>124902</v>
      </c>
      <c r="D38007" s="1">
        <v>44006.354166666664</v>
      </c>
      <c r="E38007">
        <v>38</v>
      </c>
      <c r="F38007" t="s">
        <v>93</v>
      </c>
      <c r="G38007" t="s">
        <v>124778</v>
      </c>
      <c r="H38007" t="s">
        <v>124672</v>
      </c>
      <c r="I38007" t="s">
        <v>124377</v>
      </c>
      <c r="J38007" t="s">
        <v>124378</v>
      </c>
    </row>
    <row r="38008" spans="1:10" x14ac:dyDescent="0.35">
      <c r="A38008">
        <v>14847681</v>
      </c>
      <c r="B38008" s="1">
        <v>43972</v>
      </c>
      <c r="C38008" t="s">
        <v>124902</v>
      </c>
      <c r="D38008" s="1">
        <v>44002.844444444447</v>
      </c>
      <c r="E38008">
        <v>29</v>
      </c>
      <c r="F38008" t="s">
        <v>41</v>
      </c>
      <c r="G38008" t="s">
        <v>124365</v>
      </c>
      <c r="H38008" t="s">
        <v>124356</v>
      </c>
      <c r="I38008" t="s">
        <v>124358</v>
      </c>
      <c r="J38008" t="s">
        <v>124359</v>
      </c>
    </row>
    <row r="38009" spans="1:10" x14ac:dyDescent="0.35">
      <c r="A38009">
        <v>21457858</v>
      </c>
      <c r="B38009" s="1">
        <v>43979</v>
      </c>
      <c r="C38009" t="s">
        <v>124902</v>
      </c>
      <c r="D38009" s="1">
        <v>44016.252083333333</v>
      </c>
      <c r="E38009">
        <v>36</v>
      </c>
      <c r="F38009" t="s">
        <v>48</v>
      </c>
      <c r="G38009" t="s">
        <v>124591</v>
      </c>
      <c r="H38009" t="s">
        <v>124535</v>
      </c>
      <c r="I38009" t="s">
        <v>124296</v>
      </c>
      <c r="J38009" t="s">
        <v>124297</v>
      </c>
    </row>
    <row r="38010" spans="1:10" x14ac:dyDescent="0.35">
      <c r="A38010">
        <v>15235551</v>
      </c>
      <c r="B38010" s="1">
        <v>43972</v>
      </c>
      <c r="C38010" t="s">
        <v>124902</v>
      </c>
      <c r="D38010" s="1">
        <v>43979.836805555555</v>
      </c>
      <c r="E38010">
        <v>7</v>
      </c>
      <c r="F38010" t="s">
        <v>30</v>
      </c>
      <c r="G38010" t="s">
        <v>124311</v>
      </c>
      <c r="H38010" t="s">
        <v>124276</v>
      </c>
      <c r="I38010" t="s">
        <v>124278</v>
      </c>
      <c r="J38010" t="s">
        <v>124279</v>
      </c>
    </row>
    <row r="38011" spans="1:10" x14ac:dyDescent="0.35">
      <c r="A38011">
        <v>18581924</v>
      </c>
      <c r="B38011" s="1">
        <v>43979</v>
      </c>
      <c r="C38011" t="s">
        <v>124902</v>
      </c>
      <c r="D38011" s="1">
        <v>43981.470138888886</v>
      </c>
      <c r="E38011">
        <v>1</v>
      </c>
      <c r="F38011" t="s">
        <v>17</v>
      </c>
      <c r="G38011" t="s">
        <v>124249</v>
      </c>
      <c r="H38011" t="s">
        <v>124250</v>
      </c>
      <c r="I38011" t="s">
        <v>124238</v>
      </c>
      <c r="J38011" t="s">
        <v>124239</v>
      </c>
    </row>
    <row r="38012" spans="1:10" x14ac:dyDescent="0.35">
      <c r="A38012">
        <v>18692067</v>
      </c>
      <c r="B38012" s="1">
        <v>43975</v>
      </c>
      <c r="C38012" t="s">
        <v>124902</v>
      </c>
      <c r="D38012" s="1">
        <v>43981.17083333333</v>
      </c>
      <c r="E38012">
        <v>6</v>
      </c>
      <c r="F38012" t="s">
        <v>8</v>
      </c>
      <c r="G38012" t="s">
        <v>124437</v>
      </c>
      <c r="H38012" t="s">
        <v>124371</v>
      </c>
      <c r="I38012" t="s">
        <v>124358</v>
      </c>
      <c r="J38012" t="s">
        <v>124359</v>
      </c>
    </row>
    <row r="38013" spans="1:10" x14ac:dyDescent="0.35">
      <c r="A38013">
        <v>13850156</v>
      </c>
      <c r="B38013" s="1">
        <v>43977</v>
      </c>
      <c r="C38013" t="s">
        <v>124902</v>
      </c>
      <c r="D38013" s="1">
        <v>44019.050694444442</v>
      </c>
      <c r="E38013">
        <v>41</v>
      </c>
      <c r="F38013" t="s">
        <v>28</v>
      </c>
      <c r="G38013" t="s">
        <v>124437</v>
      </c>
      <c r="H38013" t="s">
        <v>124371</v>
      </c>
      <c r="I38013" t="s">
        <v>124358</v>
      </c>
      <c r="J38013" t="s">
        <v>124359</v>
      </c>
    </row>
    <row r="38014" spans="1:10" x14ac:dyDescent="0.35">
      <c r="A38014">
        <v>17516833</v>
      </c>
      <c r="B38014" s="1">
        <v>43973</v>
      </c>
      <c r="C38014" t="s">
        <v>124902</v>
      </c>
      <c r="D38014" s="1">
        <v>43980.55</v>
      </c>
      <c r="E38014">
        <v>7</v>
      </c>
      <c r="F38014" t="s">
        <v>26</v>
      </c>
      <c r="G38014" t="s">
        <v>124437</v>
      </c>
      <c r="H38014" t="s">
        <v>124371</v>
      </c>
      <c r="I38014" t="s">
        <v>124358</v>
      </c>
      <c r="J38014" t="s">
        <v>124359</v>
      </c>
    </row>
    <row r="38015" spans="1:10" x14ac:dyDescent="0.35">
      <c r="A38015">
        <v>20255192</v>
      </c>
      <c r="B38015" s="1">
        <v>43979</v>
      </c>
      <c r="C38015" t="s">
        <v>124902</v>
      </c>
      <c r="D38015" s="1">
        <v>43984.722916666666</v>
      </c>
      <c r="E38015">
        <v>5</v>
      </c>
      <c r="F38015" t="s">
        <v>28</v>
      </c>
      <c r="G38015" t="s">
        <v>124448</v>
      </c>
      <c r="H38015" t="s">
        <v>124371</v>
      </c>
      <c r="I38015" t="s">
        <v>124358</v>
      </c>
      <c r="J38015" t="s">
        <v>124359</v>
      </c>
    </row>
    <row r="38016" spans="1:10" x14ac:dyDescent="0.35">
      <c r="A38016">
        <v>18392584</v>
      </c>
      <c r="B38016" s="1">
        <v>43979</v>
      </c>
      <c r="C38016" t="s">
        <v>124902</v>
      </c>
      <c r="D38016" s="1">
        <v>43987.908333333333</v>
      </c>
      <c r="E38016">
        <v>8</v>
      </c>
      <c r="F38016" t="s">
        <v>61</v>
      </c>
      <c r="G38016" t="s">
        <v>124249</v>
      </c>
      <c r="H38016" t="s">
        <v>124250</v>
      </c>
      <c r="I38016" t="s">
        <v>124238</v>
      </c>
      <c r="J38016" t="s">
        <v>124239</v>
      </c>
    </row>
    <row r="38017" spans="1:10" x14ac:dyDescent="0.35">
      <c r="A38017">
        <v>17698339</v>
      </c>
      <c r="B38017" s="1">
        <v>43973</v>
      </c>
      <c r="C38017" t="s">
        <v>124902</v>
      </c>
      <c r="D38017" s="1">
        <v>43986.558333333334</v>
      </c>
      <c r="E38017">
        <v>13</v>
      </c>
      <c r="F38017" t="s">
        <v>35</v>
      </c>
      <c r="G38017" t="s">
        <v>124448</v>
      </c>
      <c r="H38017" t="s">
        <v>124371</v>
      </c>
      <c r="I38017" t="s">
        <v>124358</v>
      </c>
      <c r="J38017" t="s">
        <v>124359</v>
      </c>
    </row>
    <row r="38018" spans="1:10" x14ac:dyDescent="0.35">
      <c r="A38018">
        <v>22161953</v>
      </c>
      <c r="B38018" s="1">
        <v>43944</v>
      </c>
      <c r="C38018" t="s">
        <v>124901</v>
      </c>
      <c r="D38018" s="1">
        <v>43981.711805555555</v>
      </c>
      <c r="E38018">
        <v>36</v>
      </c>
      <c r="F38018" t="s">
        <v>99</v>
      </c>
      <c r="G38018" t="s">
        <v>124437</v>
      </c>
      <c r="H38018" t="s">
        <v>124371</v>
      </c>
      <c r="I38018" t="s">
        <v>124358</v>
      </c>
      <c r="J38018" t="s">
        <v>124359</v>
      </c>
    </row>
    <row r="38019" spans="1:10" x14ac:dyDescent="0.35">
      <c r="A38019">
        <v>21292068</v>
      </c>
      <c r="B38019" s="1">
        <v>43977</v>
      </c>
      <c r="C38019" t="s">
        <v>124902</v>
      </c>
      <c r="D38019" s="1">
        <v>43985.633333333331</v>
      </c>
      <c r="E38019">
        <v>7</v>
      </c>
      <c r="F38019" t="s">
        <v>30</v>
      </c>
      <c r="G38019" t="s">
        <v>124452</v>
      </c>
      <c r="H38019" t="s">
        <v>124244</v>
      </c>
      <c r="I38019" t="s">
        <v>124238</v>
      </c>
      <c r="J38019" t="s">
        <v>124239</v>
      </c>
    </row>
    <row r="38020" spans="1:10" x14ac:dyDescent="0.35">
      <c r="A38020">
        <v>15493151</v>
      </c>
      <c r="B38020" s="1">
        <v>43970</v>
      </c>
      <c r="C38020" t="s">
        <v>124902</v>
      </c>
      <c r="D38020" s="1">
        <v>44005.734722222223</v>
      </c>
      <c r="E38020">
        <v>35</v>
      </c>
      <c r="F38020" t="s">
        <v>23</v>
      </c>
      <c r="G38020" t="s">
        <v>124268</v>
      </c>
      <c r="H38020" t="s">
        <v>124244</v>
      </c>
      <c r="I38020" t="s">
        <v>124238</v>
      </c>
      <c r="J38020" t="s">
        <v>124239</v>
      </c>
    </row>
    <row r="38021" spans="1:10" x14ac:dyDescent="0.35">
      <c r="A38021">
        <v>13295021</v>
      </c>
      <c r="B38021" s="1">
        <v>43979</v>
      </c>
      <c r="C38021" t="s">
        <v>124902</v>
      </c>
      <c r="D38021" s="1">
        <v>43986.987500000003</v>
      </c>
      <c r="E38021">
        <v>7</v>
      </c>
      <c r="F38021" t="s">
        <v>23</v>
      </c>
      <c r="G38021" t="s">
        <v>124556</v>
      </c>
      <c r="H38021" t="s">
        <v>124282</v>
      </c>
      <c r="I38021" t="s">
        <v>124278</v>
      </c>
      <c r="J38021" t="s">
        <v>124279</v>
      </c>
    </row>
    <row r="38022" spans="1:10" x14ac:dyDescent="0.35">
      <c r="A38022">
        <v>17818892</v>
      </c>
      <c r="B38022" s="1">
        <v>43979</v>
      </c>
      <c r="C38022" t="s">
        <v>124902</v>
      </c>
      <c r="D38022" s="1">
        <v>44011.781944444447</v>
      </c>
      <c r="E38022">
        <v>32</v>
      </c>
      <c r="F38022" t="s">
        <v>11</v>
      </c>
      <c r="G38022" t="s">
        <v>124268</v>
      </c>
      <c r="H38022" t="s">
        <v>124244</v>
      </c>
      <c r="I38022" t="s">
        <v>124238</v>
      </c>
      <c r="J38022" t="s">
        <v>124239</v>
      </c>
    </row>
    <row r="38023" spans="1:10" x14ac:dyDescent="0.35">
      <c r="A38023">
        <v>20306732</v>
      </c>
      <c r="B38023" s="1">
        <v>43979</v>
      </c>
      <c r="C38023" t="s">
        <v>124902</v>
      </c>
      <c r="D38023" s="1">
        <v>43986.772222222222</v>
      </c>
      <c r="E38023">
        <v>7</v>
      </c>
      <c r="F38023" t="s">
        <v>52</v>
      </c>
      <c r="G38023" t="s">
        <v>124450</v>
      </c>
      <c r="H38023" t="s">
        <v>124244</v>
      </c>
      <c r="I38023" t="s">
        <v>124238</v>
      </c>
      <c r="J38023" t="s">
        <v>124239</v>
      </c>
    </row>
    <row r="38024" spans="1:10" x14ac:dyDescent="0.35">
      <c r="A38024">
        <v>13541398</v>
      </c>
      <c r="B38024" s="1">
        <v>43979</v>
      </c>
      <c r="C38024" t="s">
        <v>124902</v>
      </c>
      <c r="D38024" s="1">
        <v>44020.224999999999</v>
      </c>
      <c r="E38024">
        <v>40</v>
      </c>
      <c r="F38024" t="s">
        <v>28</v>
      </c>
      <c r="G38024" t="s">
        <v>124450</v>
      </c>
      <c r="H38024" t="s">
        <v>124244</v>
      </c>
      <c r="I38024" t="s">
        <v>124238</v>
      </c>
      <c r="J38024" t="s">
        <v>124239</v>
      </c>
    </row>
    <row r="38025" spans="1:10" x14ac:dyDescent="0.35">
      <c r="A38025">
        <v>15224640</v>
      </c>
      <c r="B38025" s="1">
        <v>43979</v>
      </c>
      <c r="C38025" t="s">
        <v>124902</v>
      </c>
      <c r="D38025" s="1">
        <v>44003.684027777781</v>
      </c>
      <c r="E38025">
        <v>24</v>
      </c>
      <c r="F38025" t="s">
        <v>23</v>
      </c>
      <c r="G38025" t="s">
        <v>124546</v>
      </c>
      <c r="H38025" t="s">
        <v>124250</v>
      </c>
      <c r="I38025" t="s">
        <v>124238</v>
      </c>
      <c r="J38025" t="s">
        <v>124239</v>
      </c>
    </row>
    <row r="38026" spans="1:10" x14ac:dyDescent="0.35">
      <c r="A38026">
        <v>19313931</v>
      </c>
      <c r="B38026" s="1">
        <v>43979</v>
      </c>
      <c r="C38026" t="s">
        <v>124902</v>
      </c>
      <c r="D38026" s="1">
        <v>44007.467361111114</v>
      </c>
      <c r="E38026">
        <v>27</v>
      </c>
      <c r="F38026" t="s">
        <v>100</v>
      </c>
      <c r="G38026" t="s">
        <v>124452</v>
      </c>
      <c r="H38026" t="s">
        <v>124244</v>
      </c>
      <c r="I38026" t="s">
        <v>124238</v>
      </c>
      <c r="J38026" t="s">
        <v>124239</v>
      </c>
    </row>
    <row r="38027" spans="1:10" x14ac:dyDescent="0.35">
      <c r="A38027">
        <v>21554913</v>
      </c>
      <c r="B38027" s="1">
        <v>43966</v>
      </c>
      <c r="C38027" t="s">
        <v>124902</v>
      </c>
      <c r="D38027" s="1">
        <v>43987.061111111114</v>
      </c>
      <c r="E38027">
        <v>20</v>
      </c>
      <c r="F38027" t="s">
        <v>21</v>
      </c>
      <c r="G38027" t="s">
        <v>124580</v>
      </c>
      <c r="H38027" t="s">
        <v>124371</v>
      </c>
      <c r="I38027" t="s">
        <v>124358</v>
      </c>
      <c r="J38027" t="s">
        <v>124359</v>
      </c>
    </row>
    <row r="38028" spans="1:10" x14ac:dyDescent="0.35">
      <c r="A38028">
        <v>15905113</v>
      </c>
      <c r="B38028" s="1">
        <v>43979</v>
      </c>
      <c r="C38028" t="s">
        <v>124902</v>
      </c>
      <c r="D38028" s="1">
        <v>43984.125694444447</v>
      </c>
      <c r="E38028">
        <v>4</v>
      </c>
      <c r="F38028" t="s">
        <v>15</v>
      </c>
      <c r="G38028" t="s">
        <v>124437</v>
      </c>
      <c r="H38028" t="s">
        <v>124371</v>
      </c>
      <c r="I38028" t="s">
        <v>124358</v>
      </c>
      <c r="J38028" t="s">
        <v>124359</v>
      </c>
    </row>
    <row r="38029" spans="1:10" x14ac:dyDescent="0.35">
      <c r="A38029">
        <v>17521005</v>
      </c>
      <c r="B38029" s="1">
        <v>43976</v>
      </c>
      <c r="C38029" t="s">
        <v>124902</v>
      </c>
      <c r="D38029" s="1">
        <v>43983.161805555559</v>
      </c>
      <c r="E38029">
        <v>6</v>
      </c>
      <c r="F38029" t="s">
        <v>46</v>
      </c>
      <c r="G38029" t="s">
        <v>124437</v>
      </c>
      <c r="H38029" t="s">
        <v>124371</v>
      </c>
      <c r="I38029" t="s">
        <v>124358</v>
      </c>
      <c r="J38029" t="s">
        <v>124359</v>
      </c>
    </row>
    <row r="38030" spans="1:10" x14ac:dyDescent="0.35">
      <c r="A38030">
        <v>20368491</v>
      </c>
      <c r="B38030" s="1">
        <v>43979</v>
      </c>
      <c r="C38030" t="s">
        <v>124902</v>
      </c>
      <c r="D38030" s="1">
        <v>43984.7</v>
      </c>
      <c r="E38030">
        <v>5</v>
      </c>
      <c r="F38030" t="s">
        <v>8</v>
      </c>
      <c r="G38030" t="s">
        <v>124450</v>
      </c>
      <c r="H38030" t="s">
        <v>124244</v>
      </c>
      <c r="I38030" t="s">
        <v>124238</v>
      </c>
      <c r="J38030" t="s">
        <v>124239</v>
      </c>
    </row>
    <row r="38031" spans="1:10" x14ac:dyDescent="0.35">
      <c r="A38031">
        <v>13833699</v>
      </c>
      <c r="B38031" s="1">
        <v>43976</v>
      </c>
      <c r="C38031" t="s">
        <v>124902</v>
      </c>
      <c r="D38031" s="1">
        <v>43983.218055555553</v>
      </c>
      <c r="E38031">
        <v>6</v>
      </c>
      <c r="F38031" t="s">
        <v>11</v>
      </c>
      <c r="G38031" t="s">
        <v>124415</v>
      </c>
      <c r="H38031" t="s">
        <v>124294</v>
      </c>
      <c r="I38031" t="s">
        <v>124296</v>
      </c>
      <c r="J38031" t="s">
        <v>124297</v>
      </c>
    </row>
    <row r="38032" spans="1:10" x14ac:dyDescent="0.35">
      <c r="A38032">
        <v>21801397</v>
      </c>
      <c r="B38032" s="1">
        <v>43977</v>
      </c>
      <c r="C38032" t="s">
        <v>124902</v>
      </c>
      <c r="D38032" s="1">
        <v>43985.85</v>
      </c>
      <c r="E38032">
        <v>8</v>
      </c>
      <c r="F38032" t="s">
        <v>29</v>
      </c>
      <c r="G38032" t="s">
        <v>124437</v>
      </c>
      <c r="H38032" t="s">
        <v>124371</v>
      </c>
      <c r="I38032" t="s">
        <v>124358</v>
      </c>
      <c r="J38032" t="s">
        <v>124359</v>
      </c>
    </row>
    <row r="38033" spans="1:10" x14ac:dyDescent="0.35">
      <c r="A38033">
        <v>18677318</v>
      </c>
      <c r="B38033" s="1">
        <v>43971</v>
      </c>
      <c r="C38033" t="s">
        <v>124902</v>
      </c>
      <c r="D38033" s="1">
        <v>43982.056250000001</v>
      </c>
      <c r="E38033">
        <v>10</v>
      </c>
      <c r="F38033" t="s">
        <v>48</v>
      </c>
      <c r="G38033" t="s">
        <v>124311</v>
      </c>
      <c r="H38033" t="s">
        <v>124276</v>
      </c>
      <c r="I38033" t="s">
        <v>124278</v>
      </c>
      <c r="J38033" t="s">
        <v>124279</v>
      </c>
    </row>
    <row r="38034" spans="1:10" x14ac:dyDescent="0.35">
      <c r="A38034">
        <v>20285926</v>
      </c>
      <c r="B38034" s="1">
        <v>43979</v>
      </c>
      <c r="C38034" t="s">
        <v>124902</v>
      </c>
      <c r="D38034" s="1">
        <v>43979.918749999997</v>
      </c>
      <c r="E38034">
        <v>0</v>
      </c>
      <c r="F38034" t="s">
        <v>20</v>
      </c>
      <c r="G38034" t="s">
        <v>124452</v>
      </c>
      <c r="H38034" t="s">
        <v>124244</v>
      </c>
      <c r="I38034" t="s">
        <v>124238</v>
      </c>
      <c r="J38034" t="s">
        <v>124239</v>
      </c>
    </row>
    <row r="38035" spans="1:10" x14ac:dyDescent="0.35">
      <c r="A38035">
        <v>21755073</v>
      </c>
      <c r="B38035" s="1">
        <v>43976</v>
      </c>
      <c r="C38035" t="s">
        <v>124902</v>
      </c>
      <c r="D38035" s="1">
        <v>44013.128472222219</v>
      </c>
      <c r="E38035">
        <v>36</v>
      </c>
      <c r="F38035" t="s">
        <v>13</v>
      </c>
      <c r="G38035" t="s">
        <v>124437</v>
      </c>
      <c r="H38035" t="s">
        <v>124371</v>
      </c>
      <c r="I38035" t="s">
        <v>124358</v>
      </c>
      <c r="J38035" t="s">
        <v>124359</v>
      </c>
    </row>
    <row r="38036" spans="1:10" x14ac:dyDescent="0.35">
      <c r="A38036">
        <v>19213456</v>
      </c>
      <c r="B38036" s="1">
        <v>43974</v>
      </c>
      <c r="C38036" t="s">
        <v>124902</v>
      </c>
      <c r="D38036" s="1">
        <v>44015.179166666669</v>
      </c>
      <c r="E38036">
        <v>40</v>
      </c>
      <c r="F38036" t="s">
        <v>34</v>
      </c>
      <c r="G38036" t="s">
        <v>124437</v>
      </c>
      <c r="H38036" t="s">
        <v>124371</v>
      </c>
      <c r="I38036" t="s">
        <v>124358</v>
      </c>
      <c r="J38036" t="s">
        <v>124359</v>
      </c>
    </row>
    <row r="38037" spans="1:10" x14ac:dyDescent="0.35">
      <c r="A38037">
        <v>19324470</v>
      </c>
      <c r="B38037" s="1">
        <v>43979</v>
      </c>
      <c r="C38037" t="s">
        <v>124902</v>
      </c>
      <c r="D38037" s="1">
        <v>44005.136805555558</v>
      </c>
      <c r="E38037">
        <v>25</v>
      </c>
      <c r="F38037" t="s">
        <v>11</v>
      </c>
      <c r="G38037" t="s">
        <v>124437</v>
      </c>
      <c r="H38037" t="s">
        <v>124371</v>
      </c>
      <c r="I38037" t="s">
        <v>124358</v>
      </c>
      <c r="J38037" t="s">
        <v>124359</v>
      </c>
    </row>
    <row r="38038" spans="1:10" x14ac:dyDescent="0.35">
      <c r="A38038">
        <v>17316658</v>
      </c>
      <c r="B38038" s="1">
        <v>43979</v>
      </c>
      <c r="C38038" t="s">
        <v>124902</v>
      </c>
      <c r="D38038" s="1">
        <v>43999.570138888892</v>
      </c>
      <c r="E38038">
        <v>19</v>
      </c>
      <c r="F38038" t="s">
        <v>11</v>
      </c>
      <c r="G38038" t="s">
        <v>124546</v>
      </c>
      <c r="H38038" t="s">
        <v>124250</v>
      </c>
      <c r="I38038" t="s">
        <v>124238</v>
      </c>
      <c r="J38038" t="s">
        <v>124239</v>
      </c>
    </row>
    <row r="38039" spans="1:10" x14ac:dyDescent="0.35">
      <c r="A38039">
        <v>20950530</v>
      </c>
      <c r="B38039" s="1">
        <v>43974</v>
      </c>
      <c r="C38039" t="s">
        <v>124902</v>
      </c>
      <c r="D38039" s="1">
        <v>43983.325694444444</v>
      </c>
      <c r="E38039">
        <v>8</v>
      </c>
      <c r="F38039" t="s">
        <v>15</v>
      </c>
      <c r="G38039" t="s">
        <v>124384</v>
      </c>
      <c r="H38039" t="s">
        <v>124382</v>
      </c>
      <c r="I38039" t="s">
        <v>124377</v>
      </c>
      <c r="J38039" t="s">
        <v>124378</v>
      </c>
    </row>
    <row r="38040" spans="1:10" x14ac:dyDescent="0.35">
      <c r="A38040">
        <v>13288738</v>
      </c>
      <c r="B38040" s="1">
        <v>43945</v>
      </c>
      <c r="C38040" t="s">
        <v>124901</v>
      </c>
      <c r="D38040" s="1">
        <v>43984.775694444441</v>
      </c>
      <c r="E38040">
        <v>39</v>
      </c>
      <c r="F38040" t="s">
        <v>55</v>
      </c>
      <c r="G38040" t="s">
        <v>124452</v>
      </c>
      <c r="H38040" t="s">
        <v>124244</v>
      </c>
      <c r="I38040" t="s">
        <v>124238</v>
      </c>
      <c r="J38040" t="s">
        <v>124239</v>
      </c>
    </row>
    <row r="38041" spans="1:10" x14ac:dyDescent="0.35">
      <c r="A38041">
        <v>18062006</v>
      </c>
      <c r="B38041" s="1">
        <v>43972</v>
      </c>
      <c r="C38041" t="s">
        <v>124902</v>
      </c>
      <c r="D38041" s="1">
        <v>43998.196527777778</v>
      </c>
      <c r="E38041">
        <v>26</v>
      </c>
      <c r="F38041" t="s">
        <v>27</v>
      </c>
      <c r="G38041" t="s">
        <v>124415</v>
      </c>
      <c r="H38041" t="s">
        <v>124294</v>
      </c>
      <c r="I38041" t="s">
        <v>124296</v>
      </c>
      <c r="J38041" t="s">
        <v>124297</v>
      </c>
    </row>
    <row r="38042" spans="1:10" x14ac:dyDescent="0.35">
      <c r="A38042">
        <v>19962162</v>
      </c>
      <c r="B38042" s="1">
        <v>43973</v>
      </c>
      <c r="C38042" t="s">
        <v>124902</v>
      </c>
      <c r="D38042" s="1">
        <v>43981.319444444445</v>
      </c>
      <c r="E38042">
        <v>8</v>
      </c>
      <c r="F38042" t="s">
        <v>22</v>
      </c>
      <c r="G38042" t="s">
        <v>124437</v>
      </c>
      <c r="H38042" t="s">
        <v>124371</v>
      </c>
      <c r="I38042" t="s">
        <v>124358</v>
      </c>
      <c r="J38042" t="s">
        <v>124359</v>
      </c>
    </row>
    <row r="38043" spans="1:10" x14ac:dyDescent="0.35">
      <c r="A38043">
        <v>18441211</v>
      </c>
      <c r="B38043" s="1">
        <v>43979</v>
      </c>
      <c r="C38043" t="s">
        <v>124902</v>
      </c>
      <c r="D38043" s="1">
        <v>43988.722222222219</v>
      </c>
      <c r="E38043">
        <v>8</v>
      </c>
      <c r="F38043" t="s">
        <v>8</v>
      </c>
      <c r="G38043" t="s">
        <v>124437</v>
      </c>
      <c r="H38043" t="s">
        <v>124371</v>
      </c>
      <c r="I38043" t="s">
        <v>124358</v>
      </c>
      <c r="J38043" t="s">
        <v>124359</v>
      </c>
    </row>
    <row r="38044" spans="1:10" x14ac:dyDescent="0.35">
      <c r="A38044">
        <v>19728358</v>
      </c>
      <c r="B38044" s="1">
        <v>43954</v>
      </c>
      <c r="C38044" t="s">
        <v>124902</v>
      </c>
      <c r="D38044" s="1">
        <v>43996.452777777777</v>
      </c>
      <c r="E38044">
        <v>42</v>
      </c>
      <c r="F38044" t="s">
        <v>34</v>
      </c>
      <c r="G38044" t="s">
        <v>124595</v>
      </c>
      <c r="H38044" t="s">
        <v>124535</v>
      </c>
      <c r="I38044" t="s">
        <v>124296</v>
      </c>
      <c r="J38044" t="s">
        <v>124297</v>
      </c>
    </row>
    <row r="38045" spans="1:10" x14ac:dyDescent="0.35">
      <c r="A38045">
        <v>19743663</v>
      </c>
      <c r="B38045" s="1">
        <v>43971</v>
      </c>
      <c r="C38045" t="s">
        <v>124902</v>
      </c>
      <c r="D38045" s="1">
        <v>44006.395833333336</v>
      </c>
      <c r="E38045">
        <v>35</v>
      </c>
      <c r="F38045" t="s">
        <v>28</v>
      </c>
      <c r="G38045" t="s">
        <v>124452</v>
      </c>
      <c r="H38045" t="s">
        <v>124244</v>
      </c>
      <c r="I38045" t="s">
        <v>124238</v>
      </c>
      <c r="J38045" t="s">
        <v>124239</v>
      </c>
    </row>
    <row r="38046" spans="1:10" x14ac:dyDescent="0.35">
      <c r="A38046">
        <v>18831033</v>
      </c>
      <c r="B38046" s="1">
        <v>43975</v>
      </c>
      <c r="C38046" t="s">
        <v>124902</v>
      </c>
      <c r="D38046" s="1">
        <v>43984.168749999997</v>
      </c>
      <c r="E38046">
        <v>8</v>
      </c>
      <c r="F38046" t="s">
        <v>76</v>
      </c>
      <c r="G38046" t="s">
        <v>124290</v>
      </c>
      <c r="H38046" t="s">
        <v>124291</v>
      </c>
      <c r="I38046" t="s">
        <v>124278</v>
      </c>
      <c r="J38046" t="s">
        <v>124279</v>
      </c>
    </row>
    <row r="38047" spans="1:10" x14ac:dyDescent="0.35">
      <c r="A38047">
        <v>13845650</v>
      </c>
      <c r="B38047" s="1">
        <v>43979</v>
      </c>
      <c r="C38047" t="s">
        <v>124902</v>
      </c>
      <c r="D38047" s="1">
        <v>43988.080555555556</v>
      </c>
      <c r="E38047">
        <v>8</v>
      </c>
      <c r="F38047" t="s">
        <v>34</v>
      </c>
      <c r="G38047" t="s">
        <v>124550</v>
      </c>
      <c r="H38047" t="s">
        <v>124463</v>
      </c>
      <c r="I38047" t="s">
        <v>124238</v>
      </c>
      <c r="J38047" t="s">
        <v>124239</v>
      </c>
    </row>
    <row r="38048" spans="1:10" x14ac:dyDescent="0.35">
      <c r="A38048">
        <v>19986993</v>
      </c>
      <c r="B38048" s="1">
        <v>43979</v>
      </c>
      <c r="C38048" t="s">
        <v>124902</v>
      </c>
      <c r="D38048" s="1">
        <v>43984.986111111109</v>
      </c>
      <c r="E38048">
        <v>5</v>
      </c>
      <c r="F38048" t="s">
        <v>34</v>
      </c>
      <c r="G38048" t="s">
        <v>124591</v>
      </c>
      <c r="H38048" t="s">
        <v>124535</v>
      </c>
      <c r="I38048" t="s">
        <v>124296</v>
      </c>
      <c r="J38048" t="s">
        <v>124297</v>
      </c>
    </row>
    <row r="38049" spans="1:10" x14ac:dyDescent="0.35">
      <c r="A38049">
        <v>19515785</v>
      </c>
      <c r="B38049" s="1">
        <v>43979</v>
      </c>
      <c r="C38049" t="s">
        <v>124902</v>
      </c>
      <c r="D38049" s="1">
        <v>43980.137499999997</v>
      </c>
      <c r="E38049">
        <v>0</v>
      </c>
      <c r="F38049" t="s">
        <v>87</v>
      </c>
      <c r="G38049" t="s">
        <v>124516</v>
      </c>
      <c r="H38049" t="s">
        <v>124356</v>
      </c>
      <c r="I38049" t="s">
        <v>124358</v>
      </c>
      <c r="J38049" t="s">
        <v>124359</v>
      </c>
    </row>
    <row r="38050" spans="1:10" x14ac:dyDescent="0.35">
      <c r="A38050">
        <v>19243442</v>
      </c>
      <c r="B38050" s="1">
        <v>43970</v>
      </c>
      <c r="C38050" t="s">
        <v>124902</v>
      </c>
      <c r="D38050" s="1">
        <v>43995.588888888888</v>
      </c>
      <c r="E38050">
        <v>25</v>
      </c>
      <c r="F38050" t="s">
        <v>38</v>
      </c>
      <c r="G38050" t="s">
        <v>124450</v>
      </c>
      <c r="H38050" t="s">
        <v>124244</v>
      </c>
      <c r="I38050" t="s">
        <v>124238</v>
      </c>
      <c r="J38050" t="s">
        <v>124239</v>
      </c>
    </row>
    <row r="38051" spans="1:10" x14ac:dyDescent="0.35">
      <c r="A38051">
        <v>14339851</v>
      </c>
      <c r="B38051" s="1">
        <v>43979</v>
      </c>
      <c r="C38051" t="s">
        <v>124902</v>
      </c>
      <c r="D38051" s="1">
        <v>44023.068749999999</v>
      </c>
      <c r="E38051">
        <v>43</v>
      </c>
      <c r="F38051" t="s">
        <v>10</v>
      </c>
      <c r="G38051" t="s">
        <v>124437</v>
      </c>
      <c r="H38051" t="s">
        <v>124371</v>
      </c>
      <c r="I38051" t="s">
        <v>124358</v>
      </c>
      <c r="J38051" t="s">
        <v>124359</v>
      </c>
    </row>
    <row r="38052" spans="1:10" x14ac:dyDescent="0.35">
      <c r="A38052">
        <v>16407869</v>
      </c>
      <c r="B38052" s="1">
        <v>43974</v>
      </c>
      <c r="C38052" t="s">
        <v>124902</v>
      </c>
      <c r="D38052" s="1">
        <v>43980.68472222222</v>
      </c>
      <c r="E38052">
        <v>6</v>
      </c>
      <c r="F38052" t="s">
        <v>10</v>
      </c>
      <c r="G38052" t="s">
        <v>124452</v>
      </c>
      <c r="H38052" t="s">
        <v>124244</v>
      </c>
      <c r="I38052" t="s">
        <v>124238</v>
      </c>
      <c r="J38052" t="s">
        <v>124239</v>
      </c>
    </row>
    <row r="38053" spans="1:10" x14ac:dyDescent="0.35">
      <c r="A38053">
        <v>14230513</v>
      </c>
      <c r="B38053" s="1">
        <v>43946</v>
      </c>
      <c r="C38053" t="s">
        <v>124901</v>
      </c>
      <c r="D38053" s="1">
        <v>43980.767361111109</v>
      </c>
      <c r="E38053">
        <v>33</v>
      </c>
      <c r="F38053" t="s">
        <v>44</v>
      </c>
      <c r="G38053" t="s">
        <v>124437</v>
      </c>
      <c r="H38053" t="s">
        <v>124371</v>
      </c>
      <c r="I38053" t="s">
        <v>124358</v>
      </c>
      <c r="J38053" t="s">
        <v>124359</v>
      </c>
    </row>
    <row r="38054" spans="1:10" x14ac:dyDescent="0.35">
      <c r="A38054">
        <v>22006231</v>
      </c>
      <c r="B38054" s="1">
        <v>43975</v>
      </c>
      <c r="C38054" t="s">
        <v>124902</v>
      </c>
      <c r="D38054" s="1">
        <v>43983.899305555555</v>
      </c>
      <c r="E38054">
        <v>8</v>
      </c>
      <c r="F38054" t="s">
        <v>62</v>
      </c>
      <c r="G38054" t="s">
        <v>124591</v>
      </c>
      <c r="H38054" t="s">
        <v>124535</v>
      </c>
      <c r="I38054" t="s">
        <v>124296</v>
      </c>
      <c r="J38054" t="s">
        <v>124297</v>
      </c>
    </row>
    <row r="38055" spans="1:10" x14ac:dyDescent="0.35">
      <c r="A38055">
        <v>14141490</v>
      </c>
      <c r="B38055" s="1">
        <v>43979</v>
      </c>
      <c r="C38055" t="s">
        <v>124902</v>
      </c>
      <c r="D38055" s="1">
        <v>44005.077777777777</v>
      </c>
      <c r="E38055">
        <v>25</v>
      </c>
      <c r="F38055" t="s">
        <v>32</v>
      </c>
      <c r="G38055" t="s">
        <v>124591</v>
      </c>
      <c r="H38055" t="s">
        <v>124535</v>
      </c>
      <c r="I38055" t="s">
        <v>124296</v>
      </c>
      <c r="J38055" t="s">
        <v>124297</v>
      </c>
    </row>
    <row r="38056" spans="1:10" x14ac:dyDescent="0.35">
      <c r="A38056">
        <v>18474201</v>
      </c>
      <c r="B38056" s="1">
        <v>43979</v>
      </c>
      <c r="C38056" t="s">
        <v>124902</v>
      </c>
      <c r="D38056" s="1">
        <v>43990.654861111114</v>
      </c>
      <c r="E38056">
        <v>10</v>
      </c>
      <c r="F38056" t="s">
        <v>11</v>
      </c>
      <c r="G38056" t="s">
        <v>124550</v>
      </c>
      <c r="H38056" t="s">
        <v>124463</v>
      </c>
      <c r="I38056" t="s">
        <v>124238</v>
      </c>
      <c r="J38056" t="s">
        <v>124239</v>
      </c>
    </row>
    <row r="38057" spans="1:10" x14ac:dyDescent="0.35">
      <c r="A38057">
        <v>14929650</v>
      </c>
      <c r="B38057" s="1">
        <v>43979</v>
      </c>
      <c r="C38057" t="s">
        <v>124902</v>
      </c>
      <c r="D38057" s="1">
        <v>43987.611111111109</v>
      </c>
      <c r="E38057">
        <v>7</v>
      </c>
      <c r="F38057" t="s">
        <v>48</v>
      </c>
      <c r="G38057" t="s">
        <v>124497</v>
      </c>
      <c r="H38057" t="s">
        <v>124356</v>
      </c>
      <c r="I38057" t="s">
        <v>124358</v>
      </c>
      <c r="J38057" t="s">
        <v>124359</v>
      </c>
    </row>
    <row r="38058" spans="1:10" x14ac:dyDescent="0.35">
      <c r="A38058">
        <v>19447439</v>
      </c>
      <c r="B38058" s="1">
        <v>43974</v>
      </c>
      <c r="C38058" t="s">
        <v>124902</v>
      </c>
      <c r="D38058" s="1">
        <v>44004.029861111114</v>
      </c>
      <c r="E38058">
        <v>29</v>
      </c>
      <c r="F38058" t="s">
        <v>20</v>
      </c>
      <c r="G38058" t="s">
        <v>124235</v>
      </c>
      <c r="H38058" t="s">
        <v>124236</v>
      </c>
      <c r="I38058" t="s">
        <v>124238</v>
      </c>
      <c r="J38058" t="s">
        <v>124239</v>
      </c>
    </row>
    <row r="38059" spans="1:10" x14ac:dyDescent="0.35">
      <c r="A38059">
        <v>18662397</v>
      </c>
      <c r="B38059" s="1">
        <v>43979</v>
      </c>
      <c r="C38059" t="s">
        <v>124902</v>
      </c>
      <c r="D38059" s="1">
        <v>44006.390972222223</v>
      </c>
      <c r="E38059">
        <v>26</v>
      </c>
      <c r="F38059" t="s">
        <v>90</v>
      </c>
      <c r="G38059" t="s">
        <v>124347</v>
      </c>
      <c r="H38059" t="s">
        <v>124276</v>
      </c>
      <c r="I38059" t="s">
        <v>124278</v>
      </c>
      <c r="J38059" t="s">
        <v>124279</v>
      </c>
    </row>
    <row r="38060" spans="1:10" x14ac:dyDescent="0.35">
      <c r="A38060">
        <v>13484135</v>
      </c>
      <c r="B38060" s="1">
        <v>43979</v>
      </c>
      <c r="C38060" t="s">
        <v>124902</v>
      </c>
      <c r="D38060" s="1">
        <v>43982.622916666667</v>
      </c>
      <c r="E38060">
        <v>2</v>
      </c>
      <c r="F38060" t="s">
        <v>25</v>
      </c>
      <c r="G38060" t="s">
        <v>124515</v>
      </c>
      <c r="H38060" t="s">
        <v>124459</v>
      </c>
      <c r="I38060" t="s">
        <v>124358</v>
      </c>
      <c r="J38060" t="s">
        <v>124359</v>
      </c>
    </row>
    <row r="38061" spans="1:10" x14ac:dyDescent="0.35">
      <c r="A38061">
        <v>21112115</v>
      </c>
      <c r="B38061" s="1">
        <v>43979</v>
      </c>
      <c r="C38061" t="s">
        <v>124902</v>
      </c>
      <c r="D38061" s="1">
        <v>44017.077777777777</v>
      </c>
      <c r="E38061">
        <v>37</v>
      </c>
      <c r="F38061" t="s">
        <v>43</v>
      </c>
      <c r="G38061" t="s">
        <v>124452</v>
      </c>
      <c r="H38061" t="s">
        <v>124244</v>
      </c>
      <c r="I38061" t="s">
        <v>124238</v>
      </c>
      <c r="J38061" t="s">
        <v>124239</v>
      </c>
    </row>
    <row r="38062" spans="1:10" x14ac:dyDescent="0.35">
      <c r="A38062">
        <v>14241378</v>
      </c>
      <c r="B38062" s="1">
        <v>43979</v>
      </c>
      <c r="C38062" t="s">
        <v>124902</v>
      </c>
      <c r="D38062" s="1">
        <v>43987.333333333336</v>
      </c>
      <c r="E38062">
        <v>7</v>
      </c>
      <c r="F38062" t="s">
        <v>11</v>
      </c>
      <c r="G38062" t="s">
        <v>124249</v>
      </c>
      <c r="H38062" t="s">
        <v>124250</v>
      </c>
      <c r="I38062" t="s">
        <v>124238</v>
      </c>
      <c r="J38062" t="s">
        <v>124239</v>
      </c>
    </row>
    <row r="38063" spans="1:10" x14ac:dyDescent="0.35">
      <c r="A38063">
        <v>15874030</v>
      </c>
      <c r="B38063" s="1">
        <v>43975</v>
      </c>
      <c r="C38063" t="s">
        <v>124902</v>
      </c>
      <c r="D38063" s="1">
        <v>43980.801388888889</v>
      </c>
      <c r="E38063">
        <v>5</v>
      </c>
      <c r="F38063" t="s">
        <v>11</v>
      </c>
      <c r="G38063" t="s">
        <v>124497</v>
      </c>
      <c r="H38063" t="s">
        <v>124356</v>
      </c>
      <c r="I38063" t="s">
        <v>124358</v>
      </c>
      <c r="J38063" t="s">
        <v>124359</v>
      </c>
    </row>
    <row r="38064" spans="1:10" x14ac:dyDescent="0.35">
      <c r="A38064">
        <v>14427358</v>
      </c>
      <c r="B38064" s="1">
        <v>43979</v>
      </c>
      <c r="C38064" t="s">
        <v>124902</v>
      </c>
      <c r="D38064" s="1">
        <v>43990.381249999999</v>
      </c>
      <c r="E38064">
        <v>11</v>
      </c>
      <c r="F38064" t="s">
        <v>61</v>
      </c>
      <c r="G38064" t="s">
        <v>124270</v>
      </c>
      <c r="H38064" t="s">
        <v>124236</v>
      </c>
      <c r="I38064" t="s">
        <v>124238</v>
      </c>
      <c r="J38064" t="s">
        <v>124239</v>
      </c>
    </row>
    <row r="38065" spans="1:10" x14ac:dyDescent="0.35">
      <c r="A38065">
        <v>21959797</v>
      </c>
      <c r="B38065" s="1">
        <v>43979</v>
      </c>
      <c r="C38065" t="s">
        <v>124902</v>
      </c>
      <c r="D38065" s="1">
        <v>44010.931250000001</v>
      </c>
      <c r="E38065">
        <v>31</v>
      </c>
      <c r="F38065" t="s">
        <v>28</v>
      </c>
      <c r="G38065" t="s">
        <v>124437</v>
      </c>
      <c r="H38065" t="s">
        <v>124371</v>
      </c>
      <c r="I38065" t="s">
        <v>124358</v>
      </c>
      <c r="J38065" t="s">
        <v>124359</v>
      </c>
    </row>
    <row r="38066" spans="1:10" x14ac:dyDescent="0.35">
      <c r="A38066">
        <v>16019041</v>
      </c>
      <c r="B38066" s="1">
        <v>43964</v>
      </c>
      <c r="C38066" t="s">
        <v>124902</v>
      </c>
      <c r="D38066" s="1">
        <v>44000.620833333334</v>
      </c>
      <c r="E38066">
        <v>35</v>
      </c>
      <c r="F38066" t="s">
        <v>11</v>
      </c>
      <c r="G38066" t="s">
        <v>124249</v>
      </c>
      <c r="H38066" t="s">
        <v>124250</v>
      </c>
      <c r="I38066" t="s">
        <v>124238</v>
      </c>
      <c r="J38066" t="s">
        <v>124239</v>
      </c>
    </row>
    <row r="38067" spans="1:10" x14ac:dyDescent="0.35">
      <c r="A38067">
        <v>13986906</v>
      </c>
      <c r="B38067" s="1">
        <v>43971</v>
      </c>
      <c r="C38067" t="s">
        <v>124902</v>
      </c>
      <c r="D38067" s="1">
        <v>43983.636111111111</v>
      </c>
      <c r="E38067">
        <v>12</v>
      </c>
      <c r="F38067" t="s">
        <v>35</v>
      </c>
      <c r="G38067" t="s">
        <v>124462</v>
      </c>
      <c r="H38067" t="s">
        <v>124463</v>
      </c>
      <c r="I38067" t="s">
        <v>124238</v>
      </c>
      <c r="J38067" t="s">
        <v>124239</v>
      </c>
    </row>
    <row r="38068" spans="1:10" x14ac:dyDescent="0.35">
      <c r="A38068">
        <v>13298476</v>
      </c>
      <c r="B38068" s="1">
        <v>43973</v>
      </c>
      <c r="C38068" t="s">
        <v>124902</v>
      </c>
      <c r="D38068" s="1">
        <v>44015.018750000003</v>
      </c>
      <c r="E38068">
        <v>41</v>
      </c>
      <c r="F38068" t="s">
        <v>11</v>
      </c>
      <c r="G38068" t="s">
        <v>124778</v>
      </c>
      <c r="H38068" t="s">
        <v>124672</v>
      </c>
      <c r="I38068" t="s">
        <v>124377</v>
      </c>
      <c r="J38068" t="s">
        <v>124378</v>
      </c>
    </row>
    <row r="38069" spans="1:10" x14ac:dyDescent="0.35">
      <c r="A38069">
        <v>13463257</v>
      </c>
      <c r="B38069" s="1">
        <v>43979</v>
      </c>
      <c r="C38069" t="s">
        <v>124902</v>
      </c>
      <c r="D38069" s="1">
        <v>43980.818055555559</v>
      </c>
      <c r="E38069">
        <v>0</v>
      </c>
      <c r="F38069" t="s">
        <v>11</v>
      </c>
      <c r="G38069" t="s">
        <v>124450</v>
      </c>
      <c r="H38069" t="s">
        <v>124244</v>
      </c>
      <c r="I38069" t="s">
        <v>124238</v>
      </c>
      <c r="J38069" t="s">
        <v>124239</v>
      </c>
    </row>
    <row r="38070" spans="1:10" x14ac:dyDescent="0.35">
      <c r="A38070">
        <v>17864615</v>
      </c>
      <c r="B38070" s="1">
        <v>43976</v>
      </c>
      <c r="C38070" t="s">
        <v>124902</v>
      </c>
      <c r="D38070" s="1">
        <v>43981.827777777777</v>
      </c>
      <c r="E38070">
        <v>4</v>
      </c>
      <c r="F38070" t="s">
        <v>15</v>
      </c>
      <c r="G38070" t="s">
        <v>124497</v>
      </c>
      <c r="H38070" t="s">
        <v>124356</v>
      </c>
      <c r="I38070" t="s">
        <v>124358</v>
      </c>
      <c r="J38070" t="s">
        <v>124359</v>
      </c>
    </row>
    <row r="38071" spans="1:10" x14ac:dyDescent="0.35">
      <c r="A38071">
        <v>16384141</v>
      </c>
      <c r="B38071" s="1">
        <v>43964</v>
      </c>
      <c r="C38071" t="s">
        <v>124902</v>
      </c>
      <c r="D38071" s="1">
        <v>44000.424305555556</v>
      </c>
      <c r="E38071">
        <v>36</v>
      </c>
      <c r="F38071" t="s">
        <v>20</v>
      </c>
      <c r="G38071" t="s">
        <v>124452</v>
      </c>
      <c r="H38071" t="s">
        <v>124244</v>
      </c>
      <c r="I38071" t="s">
        <v>124238</v>
      </c>
      <c r="J38071" t="s">
        <v>124239</v>
      </c>
    </row>
    <row r="38072" spans="1:10" x14ac:dyDescent="0.35">
      <c r="A38072">
        <v>18024939</v>
      </c>
      <c r="B38072" s="1">
        <v>43979</v>
      </c>
      <c r="C38072" t="s">
        <v>124902</v>
      </c>
      <c r="D38072" s="1">
        <v>43988.318055555559</v>
      </c>
      <c r="E38072">
        <v>8</v>
      </c>
      <c r="F38072" t="s">
        <v>84</v>
      </c>
      <c r="G38072" t="s">
        <v>124591</v>
      </c>
      <c r="H38072" t="s">
        <v>124535</v>
      </c>
      <c r="I38072" t="s">
        <v>124296</v>
      </c>
      <c r="J38072" t="s">
        <v>124297</v>
      </c>
    </row>
    <row r="38073" spans="1:10" x14ac:dyDescent="0.35">
      <c r="A38073">
        <v>19212068</v>
      </c>
      <c r="B38073" s="1">
        <v>43976</v>
      </c>
      <c r="C38073" t="s">
        <v>124902</v>
      </c>
      <c r="D38073" s="1">
        <v>43988.420138888891</v>
      </c>
      <c r="E38073">
        <v>12</v>
      </c>
      <c r="F38073" t="s">
        <v>41</v>
      </c>
      <c r="G38073" t="s">
        <v>124437</v>
      </c>
      <c r="H38073" t="s">
        <v>124371</v>
      </c>
      <c r="I38073" t="s">
        <v>124358</v>
      </c>
      <c r="J38073" t="s">
        <v>124359</v>
      </c>
    </row>
    <row r="38074" spans="1:10" x14ac:dyDescent="0.35">
      <c r="A38074">
        <v>20103572</v>
      </c>
      <c r="B38074" s="1">
        <v>43953</v>
      </c>
      <c r="C38074" t="s">
        <v>124902</v>
      </c>
      <c r="D38074" s="1">
        <v>43989.240277777775</v>
      </c>
      <c r="E38074">
        <v>35</v>
      </c>
      <c r="F38074" t="s">
        <v>73</v>
      </c>
      <c r="G38074" t="s">
        <v>124497</v>
      </c>
      <c r="H38074" t="s">
        <v>124356</v>
      </c>
      <c r="I38074" t="s">
        <v>124358</v>
      </c>
      <c r="J38074" t="s">
        <v>124359</v>
      </c>
    </row>
    <row r="38075" spans="1:10" x14ac:dyDescent="0.35">
      <c r="A38075">
        <v>16808708</v>
      </c>
      <c r="B38075" s="1">
        <v>43973</v>
      </c>
      <c r="C38075" t="s">
        <v>124902</v>
      </c>
      <c r="D38075" s="1">
        <v>43997.850694444445</v>
      </c>
      <c r="E38075">
        <v>24</v>
      </c>
      <c r="F38075" t="s">
        <v>96</v>
      </c>
      <c r="G38075" t="s">
        <v>124311</v>
      </c>
      <c r="H38075" t="s">
        <v>124276</v>
      </c>
      <c r="I38075" t="s">
        <v>124278</v>
      </c>
      <c r="J38075" t="s">
        <v>124279</v>
      </c>
    </row>
    <row r="38076" spans="1:10" x14ac:dyDescent="0.35">
      <c r="A38076">
        <v>21539499</v>
      </c>
      <c r="B38076" s="1">
        <v>43979</v>
      </c>
      <c r="C38076" t="s">
        <v>124902</v>
      </c>
      <c r="D38076" s="1">
        <v>44019.202777777777</v>
      </c>
      <c r="E38076">
        <v>39</v>
      </c>
      <c r="F38076" t="s">
        <v>41</v>
      </c>
      <c r="G38076" t="s">
        <v>124266</v>
      </c>
      <c r="H38076" t="s">
        <v>124236</v>
      </c>
      <c r="I38076" t="s">
        <v>124238</v>
      </c>
      <c r="J38076" t="s">
        <v>124239</v>
      </c>
    </row>
    <row r="38077" spans="1:10" x14ac:dyDescent="0.35">
      <c r="A38077">
        <v>18433171</v>
      </c>
      <c r="B38077" s="1">
        <v>43980</v>
      </c>
      <c r="C38077" t="s">
        <v>124902</v>
      </c>
      <c r="D38077" s="1">
        <v>43988.294444444444</v>
      </c>
      <c r="E38077">
        <v>8</v>
      </c>
      <c r="F38077" t="s">
        <v>49</v>
      </c>
      <c r="G38077" t="s">
        <v>124450</v>
      </c>
      <c r="H38077" t="s">
        <v>124244</v>
      </c>
      <c r="I38077" t="s">
        <v>124238</v>
      </c>
      <c r="J38077" t="s">
        <v>124239</v>
      </c>
    </row>
    <row r="38078" spans="1:10" x14ac:dyDescent="0.35">
      <c r="A38078">
        <v>22149031</v>
      </c>
      <c r="B38078" s="1">
        <v>43980</v>
      </c>
      <c r="C38078" t="s">
        <v>124902</v>
      </c>
      <c r="D38078" s="1">
        <v>43983.450694444444</v>
      </c>
      <c r="E38078">
        <v>3</v>
      </c>
      <c r="F38078" t="s">
        <v>62</v>
      </c>
      <c r="G38078" t="s">
        <v>124580</v>
      </c>
      <c r="H38078" t="s">
        <v>124371</v>
      </c>
      <c r="I38078" t="s">
        <v>124358</v>
      </c>
      <c r="J38078" t="s">
        <v>124359</v>
      </c>
    </row>
    <row r="38079" spans="1:10" x14ac:dyDescent="0.35">
      <c r="A38079">
        <v>19160747</v>
      </c>
      <c r="B38079" s="1">
        <v>43976</v>
      </c>
      <c r="C38079" t="s">
        <v>124902</v>
      </c>
      <c r="D38079" s="1">
        <v>43983.191666666666</v>
      </c>
      <c r="E38079">
        <v>6</v>
      </c>
      <c r="F38079" t="s">
        <v>8</v>
      </c>
      <c r="G38079" t="s">
        <v>124347</v>
      </c>
      <c r="H38079" t="s">
        <v>124276</v>
      </c>
      <c r="I38079" t="s">
        <v>124278</v>
      </c>
      <c r="J38079" t="s">
        <v>124279</v>
      </c>
    </row>
    <row r="38080" spans="1:10" x14ac:dyDescent="0.35">
      <c r="A38080">
        <v>19748913</v>
      </c>
      <c r="B38080" s="1">
        <v>43973</v>
      </c>
      <c r="C38080" t="s">
        <v>124902</v>
      </c>
      <c r="D38080" s="1">
        <v>44006.091666666667</v>
      </c>
      <c r="E38080">
        <v>32</v>
      </c>
      <c r="F38080" t="s">
        <v>94</v>
      </c>
      <c r="G38080" t="s">
        <v>124347</v>
      </c>
      <c r="H38080" t="s">
        <v>124276</v>
      </c>
      <c r="I38080" t="s">
        <v>124278</v>
      </c>
      <c r="J38080" t="s">
        <v>124279</v>
      </c>
    </row>
    <row r="38081" spans="1:10" x14ac:dyDescent="0.35">
      <c r="A38081">
        <v>15050321</v>
      </c>
      <c r="B38081" s="1">
        <v>43943</v>
      </c>
      <c r="C38081" t="s">
        <v>124901</v>
      </c>
      <c r="D38081" s="1">
        <v>43982.711805555555</v>
      </c>
      <c r="E38081">
        <v>38</v>
      </c>
      <c r="F38081" t="s">
        <v>8</v>
      </c>
      <c r="G38081" t="s">
        <v>124415</v>
      </c>
      <c r="H38081" t="s">
        <v>124294</v>
      </c>
      <c r="I38081" t="s">
        <v>124296</v>
      </c>
      <c r="J38081" t="s">
        <v>124297</v>
      </c>
    </row>
    <row r="38082" spans="1:10" x14ac:dyDescent="0.35">
      <c r="A38082">
        <v>15262055</v>
      </c>
      <c r="B38082" s="1">
        <v>43980</v>
      </c>
      <c r="C38082" t="s">
        <v>124902</v>
      </c>
      <c r="D38082" s="1">
        <v>44006.571527777778</v>
      </c>
      <c r="E38082">
        <v>26</v>
      </c>
      <c r="F38082" t="s">
        <v>29</v>
      </c>
      <c r="G38082" t="s">
        <v>124497</v>
      </c>
      <c r="H38082" t="s">
        <v>124356</v>
      </c>
      <c r="I38082" t="s">
        <v>124358</v>
      </c>
      <c r="J38082" t="s">
        <v>124359</v>
      </c>
    </row>
    <row r="38083" spans="1:10" x14ac:dyDescent="0.35">
      <c r="A38083">
        <v>15023103</v>
      </c>
      <c r="B38083" s="1">
        <v>43980</v>
      </c>
      <c r="C38083" t="s">
        <v>124902</v>
      </c>
      <c r="D38083" s="1">
        <v>44005.809027777781</v>
      </c>
      <c r="E38083">
        <v>25</v>
      </c>
      <c r="F38083" t="s">
        <v>20</v>
      </c>
      <c r="G38083" t="s">
        <v>124580</v>
      </c>
      <c r="H38083" t="s">
        <v>124371</v>
      </c>
      <c r="I38083" t="s">
        <v>124358</v>
      </c>
      <c r="J38083" t="s">
        <v>124359</v>
      </c>
    </row>
    <row r="38084" spans="1:10" x14ac:dyDescent="0.35">
      <c r="A38084">
        <v>20495709</v>
      </c>
      <c r="B38084" s="1">
        <v>43980</v>
      </c>
      <c r="C38084" t="s">
        <v>124902</v>
      </c>
      <c r="D38084" s="1">
        <v>43985.684027777781</v>
      </c>
      <c r="E38084">
        <v>5</v>
      </c>
      <c r="F38084" t="s">
        <v>26</v>
      </c>
      <c r="G38084" t="s">
        <v>124311</v>
      </c>
      <c r="H38084" t="s">
        <v>124276</v>
      </c>
      <c r="I38084" t="s">
        <v>124278</v>
      </c>
      <c r="J38084" t="s">
        <v>124279</v>
      </c>
    </row>
    <row r="38085" spans="1:10" x14ac:dyDescent="0.35">
      <c r="A38085">
        <v>19873468</v>
      </c>
      <c r="B38085" s="1">
        <v>43976</v>
      </c>
      <c r="C38085" t="s">
        <v>124902</v>
      </c>
      <c r="D38085" s="1">
        <v>43984.856944444444</v>
      </c>
      <c r="E38085">
        <v>8</v>
      </c>
      <c r="F38085" t="s">
        <v>50</v>
      </c>
      <c r="G38085" t="s">
        <v>124580</v>
      </c>
      <c r="H38085" t="s">
        <v>124371</v>
      </c>
      <c r="I38085" t="s">
        <v>124358</v>
      </c>
      <c r="J38085" t="s">
        <v>124359</v>
      </c>
    </row>
    <row r="38086" spans="1:10" x14ac:dyDescent="0.35">
      <c r="A38086">
        <v>19582366</v>
      </c>
      <c r="B38086" s="1">
        <v>43966</v>
      </c>
      <c r="C38086" t="s">
        <v>124902</v>
      </c>
      <c r="D38086" s="1">
        <v>43994.616666666669</v>
      </c>
      <c r="E38086">
        <v>28</v>
      </c>
      <c r="F38086" t="s">
        <v>27</v>
      </c>
      <c r="G38086" t="s">
        <v>124437</v>
      </c>
      <c r="H38086" t="s">
        <v>124371</v>
      </c>
      <c r="I38086" t="s">
        <v>124358</v>
      </c>
      <c r="J38086" t="s">
        <v>124359</v>
      </c>
    </row>
    <row r="38087" spans="1:10" x14ac:dyDescent="0.35">
      <c r="A38087">
        <v>20548748</v>
      </c>
      <c r="B38087" s="1">
        <v>43969</v>
      </c>
      <c r="C38087" t="s">
        <v>124902</v>
      </c>
      <c r="D38087" s="1">
        <v>43997.430555555555</v>
      </c>
      <c r="E38087">
        <v>27</v>
      </c>
      <c r="F38087" t="s">
        <v>24</v>
      </c>
      <c r="G38087" t="s">
        <v>124311</v>
      </c>
      <c r="H38087" t="s">
        <v>124276</v>
      </c>
      <c r="I38087" t="s">
        <v>124278</v>
      </c>
      <c r="J38087" t="s">
        <v>124279</v>
      </c>
    </row>
    <row r="38088" spans="1:10" x14ac:dyDescent="0.35">
      <c r="A38088">
        <v>19507337</v>
      </c>
      <c r="B38088" s="1">
        <v>43980</v>
      </c>
      <c r="C38088" t="s">
        <v>124902</v>
      </c>
      <c r="D38088" s="1">
        <v>43988.781944444447</v>
      </c>
      <c r="E38088">
        <v>8</v>
      </c>
      <c r="F38088" t="s">
        <v>22</v>
      </c>
      <c r="G38088" t="s">
        <v>124580</v>
      </c>
      <c r="H38088" t="s">
        <v>124371</v>
      </c>
      <c r="I38088" t="s">
        <v>124358</v>
      </c>
      <c r="J38088" t="s">
        <v>124359</v>
      </c>
    </row>
    <row r="38089" spans="1:10" x14ac:dyDescent="0.35">
      <c r="A38089">
        <v>18653461</v>
      </c>
      <c r="B38089" s="1">
        <v>43951</v>
      </c>
      <c r="C38089" t="s">
        <v>124901</v>
      </c>
      <c r="D38089" s="1">
        <v>43991.71875</v>
      </c>
      <c r="E38089">
        <v>40</v>
      </c>
      <c r="F38089" t="s">
        <v>29</v>
      </c>
      <c r="G38089" t="s">
        <v>124437</v>
      </c>
      <c r="H38089" t="s">
        <v>124371</v>
      </c>
      <c r="I38089" t="s">
        <v>124358</v>
      </c>
      <c r="J38089" t="s">
        <v>124359</v>
      </c>
    </row>
    <row r="38090" spans="1:10" x14ac:dyDescent="0.35">
      <c r="A38090">
        <v>18902482</v>
      </c>
      <c r="B38090" s="1">
        <v>43980</v>
      </c>
      <c r="C38090" t="s">
        <v>124902</v>
      </c>
      <c r="D38090" s="1">
        <v>43980.811111111114</v>
      </c>
      <c r="E38090">
        <v>0</v>
      </c>
      <c r="F38090" t="s">
        <v>37</v>
      </c>
      <c r="G38090" t="s">
        <v>124311</v>
      </c>
      <c r="H38090" t="s">
        <v>124276</v>
      </c>
      <c r="I38090" t="s">
        <v>124278</v>
      </c>
      <c r="J38090" t="s">
        <v>124279</v>
      </c>
    </row>
    <row r="38091" spans="1:10" x14ac:dyDescent="0.35">
      <c r="A38091">
        <v>14685832</v>
      </c>
      <c r="B38091" s="1">
        <v>43980</v>
      </c>
      <c r="C38091" t="s">
        <v>124902</v>
      </c>
      <c r="D38091" s="1">
        <v>43982.495138888888</v>
      </c>
      <c r="E38091">
        <v>2</v>
      </c>
      <c r="F38091" t="s">
        <v>23</v>
      </c>
      <c r="G38091" t="s">
        <v>124580</v>
      </c>
      <c r="H38091" t="s">
        <v>124371</v>
      </c>
      <c r="I38091" t="s">
        <v>124358</v>
      </c>
      <c r="J38091" t="s">
        <v>124359</v>
      </c>
    </row>
    <row r="38092" spans="1:10" x14ac:dyDescent="0.35">
      <c r="A38092">
        <v>19889016</v>
      </c>
      <c r="B38092" s="1">
        <v>43980</v>
      </c>
      <c r="C38092" t="s">
        <v>124902</v>
      </c>
      <c r="D38092" s="1">
        <v>44006.159722222219</v>
      </c>
      <c r="E38092">
        <v>26</v>
      </c>
      <c r="F38092" t="s">
        <v>41</v>
      </c>
      <c r="G38092" t="s">
        <v>124580</v>
      </c>
      <c r="H38092" t="s">
        <v>124371</v>
      </c>
      <c r="I38092" t="s">
        <v>124358</v>
      </c>
      <c r="J38092" t="s">
        <v>124359</v>
      </c>
    </row>
    <row r="38093" spans="1:10" x14ac:dyDescent="0.35">
      <c r="A38093">
        <v>18995435</v>
      </c>
      <c r="B38093" s="1">
        <v>43971</v>
      </c>
      <c r="C38093" t="s">
        <v>124902</v>
      </c>
      <c r="D38093" s="1">
        <v>43989.509027777778</v>
      </c>
      <c r="E38093">
        <v>17</v>
      </c>
      <c r="F38093" t="s">
        <v>28</v>
      </c>
      <c r="G38093" t="s">
        <v>124580</v>
      </c>
      <c r="H38093" t="s">
        <v>124371</v>
      </c>
      <c r="I38093" t="s">
        <v>124358</v>
      </c>
      <c r="J38093" t="s">
        <v>124359</v>
      </c>
    </row>
    <row r="38094" spans="1:10" x14ac:dyDescent="0.35">
      <c r="A38094">
        <v>17851988</v>
      </c>
      <c r="B38094" s="1">
        <v>43970</v>
      </c>
      <c r="C38094" t="s">
        <v>124902</v>
      </c>
      <c r="D38094" s="1">
        <v>44004.93472222222</v>
      </c>
      <c r="E38094">
        <v>34</v>
      </c>
      <c r="F38094" t="s">
        <v>50</v>
      </c>
      <c r="G38094" t="s">
        <v>124580</v>
      </c>
      <c r="H38094" t="s">
        <v>124371</v>
      </c>
      <c r="I38094" t="s">
        <v>124358</v>
      </c>
      <c r="J38094" t="s">
        <v>124359</v>
      </c>
    </row>
    <row r="38095" spans="1:10" x14ac:dyDescent="0.35">
      <c r="A38095">
        <v>14625011</v>
      </c>
      <c r="B38095" s="1">
        <v>43969</v>
      </c>
      <c r="C38095" t="s">
        <v>124902</v>
      </c>
      <c r="D38095" s="1">
        <v>43989.152777777781</v>
      </c>
      <c r="E38095">
        <v>19</v>
      </c>
      <c r="F38095" t="s">
        <v>8</v>
      </c>
      <c r="G38095" t="s">
        <v>124591</v>
      </c>
      <c r="H38095" t="s">
        <v>124535</v>
      </c>
      <c r="I38095" t="s">
        <v>124296</v>
      </c>
      <c r="J38095" t="s">
        <v>124297</v>
      </c>
    </row>
    <row r="38096" spans="1:10" x14ac:dyDescent="0.35">
      <c r="A38096">
        <v>21020651</v>
      </c>
      <c r="B38096" s="1">
        <v>43974</v>
      </c>
      <c r="C38096" t="s">
        <v>124902</v>
      </c>
      <c r="D38096" s="1">
        <v>43984.776388888888</v>
      </c>
      <c r="E38096">
        <v>10</v>
      </c>
      <c r="F38096" t="s">
        <v>10</v>
      </c>
      <c r="G38096" t="s">
        <v>124580</v>
      </c>
      <c r="H38096" t="s">
        <v>124371</v>
      </c>
      <c r="I38096" t="s">
        <v>124358</v>
      </c>
      <c r="J38096" t="s">
        <v>124359</v>
      </c>
    </row>
    <row r="38097" spans="1:10" x14ac:dyDescent="0.35">
      <c r="A38097">
        <v>16386863</v>
      </c>
      <c r="B38097" s="1">
        <v>43980</v>
      </c>
      <c r="C38097" t="s">
        <v>124902</v>
      </c>
      <c r="D38097" s="1">
        <v>43987.397222222222</v>
      </c>
      <c r="E38097">
        <v>7</v>
      </c>
      <c r="F38097" t="s">
        <v>28</v>
      </c>
      <c r="G38097" t="s">
        <v>124347</v>
      </c>
      <c r="H38097" t="s">
        <v>124276</v>
      </c>
      <c r="I38097" t="s">
        <v>124278</v>
      </c>
      <c r="J38097" t="s">
        <v>124279</v>
      </c>
    </row>
    <row r="38098" spans="1:10" x14ac:dyDescent="0.35">
      <c r="A38098">
        <v>20890037</v>
      </c>
      <c r="B38098" s="1">
        <v>43980</v>
      </c>
      <c r="C38098" t="s">
        <v>124902</v>
      </c>
      <c r="D38098" s="1">
        <v>43984.06527777778</v>
      </c>
      <c r="E38098">
        <v>3</v>
      </c>
      <c r="F38098" t="s">
        <v>12</v>
      </c>
      <c r="G38098" t="s">
        <v>124580</v>
      </c>
      <c r="H38098" t="s">
        <v>124371</v>
      </c>
      <c r="I38098" t="s">
        <v>124358</v>
      </c>
      <c r="J38098" t="s">
        <v>124359</v>
      </c>
    </row>
    <row r="38099" spans="1:10" x14ac:dyDescent="0.35">
      <c r="A38099">
        <v>18589486</v>
      </c>
      <c r="B38099" s="1">
        <v>43979</v>
      </c>
      <c r="C38099" t="s">
        <v>124902</v>
      </c>
      <c r="D38099" s="1">
        <v>43986.583333333336</v>
      </c>
      <c r="E38099">
        <v>7</v>
      </c>
      <c r="F38099" t="s">
        <v>91</v>
      </c>
      <c r="G38099" t="s">
        <v>124595</v>
      </c>
      <c r="H38099" t="s">
        <v>124535</v>
      </c>
      <c r="I38099" t="s">
        <v>124296</v>
      </c>
      <c r="J38099" t="s">
        <v>124297</v>
      </c>
    </row>
    <row r="38100" spans="1:10" x14ac:dyDescent="0.35">
      <c r="A38100">
        <v>20548748</v>
      </c>
      <c r="B38100" s="1">
        <v>43969</v>
      </c>
      <c r="C38100" t="s">
        <v>124902</v>
      </c>
      <c r="D38100" s="1">
        <v>43997.430555555555</v>
      </c>
      <c r="E38100">
        <v>27</v>
      </c>
      <c r="F38100" t="s">
        <v>24</v>
      </c>
      <c r="G38100" t="s">
        <v>124580</v>
      </c>
      <c r="H38100" t="s">
        <v>124371</v>
      </c>
      <c r="I38100" t="s">
        <v>124358</v>
      </c>
      <c r="J38100" t="s">
        <v>124359</v>
      </c>
    </row>
    <row r="38101" spans="1:10" x14ac:dyDescent="0.35">
      <c r="A38101">
        <v>16581633</v>
      </c>
      <c r="B38101" s="1">
        <v>43980</v>
      </c>
      <c r="C38101" t="s">
        <v>124902</v>
      </c>
      <c r="D38101" s="1">
        <v>43984.989583333336</v>
      </c>
      <c r="E38101">
        <v>4</v>
      </c>
      <c r="F38101" t="s">
        <v>21</v>
      </c>
      <c r="G38101" t="s">
        <v>124437</v>
      </c>
      <c r="H38101" t="s">
        <v>124371</v>
      </c>
      <c r="I38101" t="s">
        <v>124358</v>
      </c>
      <c r="J38101" t="s">
        <v>124359</v>
      </c>
    </row>
    <row r="38102" spans="1:10" x14ac:dyDescent="0.35">
      <c r="A38102">
        <v>14619505</v>
      </c>
      <c r="B38102" s="1">
        <v>43975</v>
      </c>
      <c r="C38102" t="s">
        <v>124902</v>
      </c>
      <c r="D38102" s="1">
        <v>43982.645833333336</v>
      </c>
      <c r="E38102">
        <v>7</v>
      </c>
      <c r="F38102" t="s">
        <v>48</v>
      </c>
      <c r="G38102" t="s">
        <v>124565</v>
      </c>
      <c r="H38102" t="s">
        <v>124294</v>
      </c>
      <c r="I38102" t="s">
        <v>124296</v>
      </c>
      <c r="J38102" t="s">
        <v>124297</v>
      </c>
    </row>
    <row r="38103" spans="1:10" x14ac:dyDescent="0.35">
      <c r="A38103">
        <v>19383996</v>
      </c>
      <c r="B38103" s="1">
        <v>43980</v>
      </c>
      <c r="C38103" t="s">
        <v>124902</v>
      </c>
      <c r="D38103" s="1">
        <v>44021.989583333336</v>
      </c>
      <c r="E38103">
        <v>41</v>
      </c>
      <c r="F38103" t="s">
        <v>8</v>
      </c>
      <c r="G38103" t="s">
        <v>124580</v>
      </c>
      <c r="H38103" t="s">
        <v>124371</v>
      </c>
      <c r="I38103" t="s">
        <v>124358</v>
      </c>
      <c r="J38103" t="s">
        <v>124359</v>
      </c>
    </row>
    <row r="38104" spans="1:10" x14ac:dyDescent="0.35">
      <c r="A38104">
        <v>20919853</v>
      </c>
      <c r="B38104" s="1">
        <v>43976</v>
      </c>
      <c r="C38104" t="s">
        <v>124902</v>
      </c>
      <c r="D38104" s="1">
        <v>43985.60833333333</v>
      </c>
      <c r="E38104">
        <v>8</v>
      </c>
      <c r="F38104" t="s">
        <v>20</v>
      </c>
      <c r="G38104" t="s">
        <v>124580</v>
      </c>
      <c r="H38104" t="s">
        <v>124371</v>
      </c>
      <c r="I38104" t="s">
        <v>124358</v>
      </c>
      <c r="J38104" t="s">
        <v>124359</v>
      </c>
    </row>
    <row r="38105" spans="1:10" x14ac:dyDescent="0.35">
      <c r="A38105">
        <v>20372070</v>
      </c>
      <c r="B38105" s="1">
        <v>43966</v>
      </c>
      <c r="C38105" t="s">
        <v>124902</v>
      </c>
      <c r="D38105" s="1">
        <v>43990.216666666667</v>
      </c>
      <c r="E38105">
        <v>24</v>
      </c>
      <c r="F38105" t="s">
        <v>25</v>
      </c>
      <c r="G38105" t="s">
        <v>124311</v>
      </c>
      <c r="H38105" t="s">
        <v>124276</v>
      </c>
      <c r="I38105" t="s">
        <v>124278</v>
      </c>
      <c r="J38105" t="s">
        <v>124279</v>
      </c>
    </row>
    <row r="38106" spans="1:10" x14ac:dyDescent="0.35">
      <c r="A38106">
        <v>20254111</v>
      </c>
      <c r="B38106" s="1">
        <v>43975</v>
      </c>
      <c r="C38106" t="s">
        <v>124902</v>
      </c>
      <c r="D38106" s="1">
        <v>43989.06527777778</v>
      </c>
      <c r="E38106">
        <v>13</v>
      </c>
      <c r="F38106" t="s">
        <v>8</v>
      </c>
      <c r="G38106" t="s">
        <v>124580</v>
      </c>
      <c r="H38106" t="s">
        <v>124371</v>
      </c>
      <c r="I38106" t="s">
        <v>124358</v>
      </c>
      <c r="J38106" t="s">
        <v>124359</v>
      </c>
    </row>
    <row r="38107" spans="1:10" x14ac:dyDescent="0.35">
      <c r="A38107">
        <v>20703198</v>
      </c>
      <c r="B38107" s="1">
        <v>43966</v>
      </c>
      <c r="C38107" t="s">
        <v>124902</v>
      </c>
      <c r="D38107" s="1">
        <v>43984.174305555556</v>
      </c>
      <c r="E38107">
        <v>17</v>
      </c>
      <c r="F38107" t="s">
        <v>22</v>
      </c>
      <c r="G38107" t="s">
        <v>124565</v>
      </c>
      <c r="H38107" t="s">
        <v>124294</v>
      </c>
      <c r="I38107" t="s">
        <v>124296</v>
      </c>
      <c r="J38107" t="s">
        <v>124297</v>
      </c>
    </row>
    <row r="38108" spans="1:10" x14ac:dyDescent="0.35">
      <c r="A38108">
        <v>19637960</v>
      </c>
      <c r="B38108" s="1">
        <v>43976</v>
      </c>
      <c r="C38108" t="s">
        <v>124902</v>
      </c>
      <c r="D38108" s="1">
        <v>44004.237500000003</v>
      </c>
      <c r="E38108">
        <v>27</v>
      </c>
      <c r="F38108" t="s">
        <v>21</v>
      </c>
      <c r="G38108" t="s">
        <v>124437</v>
      </c>
      <c r="H38108" t="s">
        <v>124371</v>
      </c>
      <c r="I38108" t="s">
        <v>124358</v>
      </c>
      <c r="J38108" t="s">
        <v>124359</v>
      </c>
    </row>
    <row r="38109" spans="1:10" x14ac:dyDescent="0.35">
      <c r="A38109">
        <v>13587773</v>
      </c>
      <c r="B38109" s="1">
        <v>43978</v>
      </c>
      <c r="C38109" t="s">
        <v>124902</v>
      </c>
      <c r="D38109" s="1">
        <v>44007.135416666664</v>
      </c>
      <c r="E38109">
        <v>28</v>
      </c>
      <c r="F38109" t="s">
        <v>90</v>
      </c>
      <c r="G38109" t="s">
        <v>124330</v>
      </c>
      <c r="H38109" t="s">
        <v>124276</v>
      </c>
      <c r="I38109" t="s">
        <v>124278</v>
      </c>
      <c r="J38109" t="s">
        <v>124279</v>
      </c>
    </row>
    <row r="38110" spans="1:10" x14ac:dyDescent="0.35">
      <c r="A38110">
        <v>20151539</v>
      </c>
      <c r="B38110" s="1">
        <v>43970</v>
      </c>
      <c r="C38110" t="s">
        <v>124902</v>
      </c>
      <c r="D38110" s="1">
        <v>43993.789583333331</v>
      </c>
      <c r="E38110">
        <v>23</v>
      </c>
      <c r="F38110" t="s">
        <v>11</v>
      </c>
      <c r="G38110" t="s">
        <v>124311</v>
      </c>
      <c r="H38110" t="s">
        <v>124276</v>
      </c>
      <c r="I38110" t="s">
        <v>124278</v>
      </c>
      <c r="J38110" t="s">
        <v>124279</v>
      </c>
    </row>
    <row r="38111" spans="1:10" x14ac:dyDescent="0.35">
      <c r="A38111">
        <v>20258972</v>
      </c>
      <c r="B38111" s="1">
        <v>43980</v>
      </c>
      <c r="C38111" t="s">
        <v>124902</v>
      </c>
      <c r="D38111" s="1">
        <v>44013.025000000001</v>
      </c>
      <c r="E38111">
        <v>32</v>
      </c>
      <c r="F38111" t="s">
        <v>118</v>
      </c>
      <c r="G38111" t="s">
        <v>124501</v>
      </c>
      <c r="H38111" t="s">
        <v>124294</v>
      </c>
      <c r="I38111" t="s">
        <v>124296</v>
      </c>
      <c r="J38111" t="s">
        <v>124297</v>
      </c>
    </row>
    <row r="38112" spans="1:10" x14ac:dyDescent="0.35">
      <c r="A38112">
        <v>16795906</v>
      </c>
      <c r="B38112" s="1">
        <v>43980</v>
      </c>
      <c r="C38112" t="s">
        <v>124902</v>
      </c>
      <c r="D38112" s="1">
        <v>43985.426388888889</v>
      </c>
      <c r="E38112">
        <v>5</v>
      </c>
      <c r="F38112" t="s">
        <v>13</v>
      </c>
      <c r="G38112" t="s">
        <v>124580</v>
      </c>
      <c r="H38112" t="s">
        <v>124371</v>
      </c>
      <c r="I38112" t="s">
        <v>124358</v>
      </c>
      <c r="J38112" t="s">
        <v>124359</v>
      </c>
    </row>
    <row r="38113" spans="1:10" x14ac:dyDescent="0.35">
      <c r="A38113">
        <v>13710214</v>
      </c>
      <c r="B38113" s="1">
        <v>43976</v>
      </c>
      <c r="C38113" t="s">
        <v>124902</v>
      </c>
      <c r="D38113" s="1">
        <v>43985.956944444442</v>
      </c>
      <c r="E38113">
        <v>9</v>
      </c>
      <c r="F38113" t="s">
        <v>11</v>
      </c>
      <c r="G38113" t="s">
        <v>124448</v>
      </c>
      <c r="H38113" t="s">
        <v>124371</v>
      </c>
      <c r="I38113" t="s">
        <v>124358</v>
      </c>
      <c r="J38113" t="s">
        <v>124359</v>
      </c>
    </row>
    <row r="38114" spans="1:10" x14ac:dyDescent="0.35">
      <c r="A38114">
        <v>19093914</v>
      </c>
      <c r="B38114" s="1">
        <v>43980</v>
      </c>
      <c r="C38114" t="s">
        <v>124902</v>
      </c>
      <c r="D38114" s="1">
        <v>43981.8</v>
      </c>
      <c r="E38114">
        <v>1</v>
      </c>
      <c r="F38114" t="s">
        <v>44</v>
      </c>
      <c r="G38114" t="s">
        <v>124437</v>
      </c>
      <c r="H38114" t="s">
        <v>124371</v>
      </c>
      <c r="I38114" t="s">
        <v>124358</v>
      </c>
      <c r="J38114" t="s">
        <v>124359</v>
      </c>
    </row>
    <row r="38115" spans="1:10" x14ac:dyDescent="0.35">
      <c r="A38115">
        <v>16188549</v>
      </c>
      <c r="B38115" s="1">
        <v>43968</v>
      </c>
      <c r="C38115" t="s">
        <v>124902</v>
      </c>
      <c r="D38115" s="1">
        <v>44016.148611111108</v>
      </c>
      <c r="E38115">
        <v>47</v>
      </c>
      <c r="F38115" t="s">
        <v>10</v>
      </c>
      <c r="G38115" t="s">
        <v>124304</v>
      </c>
      <c r="H38115" t="s">
        <v>124276</v>
      </c>
      <c r="I38115" t="s">
        <v>124278</v>
      </c>
      <c r="J38115" t="s">
        <v>124279</v>
      </c>
    </row>
    <row r="38116" spans="1:10" x14ac:dyDescent="0.35">
      <c r="A38116">
        <v>22193700</v>
      </c>
      <c r="B38116" s="1">
        <v>43980</v>
      </c>
      <c r="C38116" t="s">
        <v>124902</v>
      </c>
      <c r="D38116" s="1">
        <v>44012.004861111112</v>
      </c>
      <c r="E38116">
        <v>31</v>
      </c>
      <c r="F38116" t="s">
        <v>37</v>
      </c>
      <c r="G38116" t="s">
        <v>124235</v>
      </c>
      <c r="H38116" t="s">
        <v>124236</v>
      </c>
      <c r="I38116" t="s">
        <v>124238</v>
      </c>
      <c r="J38116" t="s">
        <v>124239</v>
      </c>
    </row>
    <row r="38117" spans="1:10" x14ac:dyDescent="0.35">
      <c r="A38117">
        <v>16535948</v>
      </c>
      <c r="B38117" s="1">
        <v>43969</v>
      </c>
      <c r="C38117" t="s">
        <v>124902</v>
      </c>
      <c r="D38117" s="1">
        <v>44004.413888888892</v>
      </c>
      <c r="E38117">
        <v>35</v>
      </c>
      <c r="F38117" t="s">
        <v>41</v>
      </c>
      <c r="G38117" t="s">
        <v>124462</v>
      </c>
      <c r="H38117" t="s">
        <v>124463</v>
      </c>
      <c r="I38117" t="s">
        <v>124238</v>
      </c>
      <c r="J38117" t="s">
        <v>124239</v>
      </c>
    </row>
    <row r="38118" spans="1:10" x14ac:dyDescent="0.35">
      <c r="A38118">
        <v>13835983</v>
      </c>
      <c r="B38118" s="1">
        <v>43976</v>
      </c>
      <c r="C38118" t="s">
        <v>124902</v>
      </c>
      <c r="D38118" s="1">
        <v>44011.20416666667</v>
      </c>
      <c r="E38118">
        <v>34</v>
      </c>
      <c r="F38118" t="s">
        <v>36</v>
      </c>
      <c r="G38118" t="s">
        <v>124579</v>
      </c>
      <c r="H38118" t="s">
        <v>124535</v>
      </c>
      <c r="I38118" t="s">
        <v>124296</v>
      </c>
      <c r="J38118" t="s">
        <v>124297</v>
      </c>
    </row>
    <row r="38119" spans="1:10" x14ac:dyDescent="0.35">
      <c r="A38119">
        <v>14671576</v>
      </c>
      <c r="B38119" s="1">
        <v>43980</v>
      </c>
      <c r="C38119" t="s">
        <v>124902</v>
      </c>
      <c r="D38119" s="1">
        <v>44010.820138888892</v>
      </c>
      <c r="E38119">
        <v>30</v>
      </c>
      <c r="F38119" t="s">
        <v>80</v>
      </c>
      <c r="G38119" t="s">
        <v>124266</v>
      </c>
      <c r="H38119" t="s">
        <v>124236</v>
      </c>
      <c r="I38119" t="s">
        <v>124238</v>
      </c>
      <c r="J38119" t="s">
        <v>124239</v>
      </c>
    </row>
    <row r="38120" spans="1:10" x14ac:dyDescent="0.35">
      <c r="A38120">
        <v>20152503</v>
      </c>
      <c r="B38120" s="1">
        <v>43980</v>
      </c>
      <c r="C38120" t="s">
        <v>124902</v>
      </c>
      <c r="D38120" s="1">
        <v>43986.261805555558</v>
      </c>
      <c r="E38120">
        <v>5</v>
      </c>
      <c r="F38120" t="s">
        <v>84</v>
      </c>
      <c r="G38120" t="s">
        <v>124437</v>
      </c>
      <c r="H38120" t="s">
        <v>124371</v>
      </c>
      <c r="I38120" t="s">
        <v>124358</v>
      </c>
      <c r="J38120" t="s">
        <v>124359</v>
      </c>
    </row>
    <row r="38121" spans="1:10" x14ac:dyDescent="0.35">
      <c r="A38121">
        <v>18119447</v>
      </c>
      <c r="B38121" s="1">
        <v>43980</v>
      </c>
      <c r="C38121" t="s">
        <v>124902</v>
      </c>
      <c r="D38121" s="1">
        <v>43980.489583333336</v>
      </c>
      <c r="E38121">
        <v>0</v>
      </c>
      <c r="F38121" t="s">
        <v>20</v>
      </c>
      <c r="G38121" t="s">
        <v>124537</v>
      </c>
      <c r="H38121" t="s">
        <v>124250</v>
      </c>
      <c r="I38121" t="s">
        <v>124238</v>
      </c>
      <c r="J38121" t="s">
        <v>124239</v>
      </c>
    </row>
    <row r="38122" spans="1:10" x14ac:dyDescent="0.35">
      <c r="A38122">
        <v>19542800</v>
      </c>
      <c r="B38122" s="1">
        <v>43975</v>
      </c>
      <c r="C38122" t="s">
        <v>124902</v>
      </c>
      <c r="D38122" s="1">
        <v>43991.539583333331</v>
      </c>
      <c r="E38122">
        <v>16</v>
      </c>
      <c r="F38122" t="s">
        <v>11</v>
      </c>
      <c r="G38122" t="s">
        <v>124311</v>
      </c>
      <c r="H38122" t="s">
        <v>124276</v>
      </c>
      <c r="I38122" t="s">
        <v>124278</v>
      </c>
      <c r="J38122" t="s">
        <v>124279</v>
      </c>
    </row>
    <row r="38123" spans="1:10" x14ac:dyDescent="0.35">
      <c r="A38123">
        <v>14957328</v>
      </c>
      <c r="B38123" s="1">
        <v>43980</v>
      </c>
      <c r="C38123" t="s">
        <v>124902</v>
      </c>
      <c r="D38123" s="1">
        <v>43987.269444444442</v>
      </c>
      <c r="E38123">
        <v>6</v>
      </c>
      <c r="F38123" t="s">
        <v>12</v>
      </c>
      <c r="G38123" t="s">
        <v>124340</v>
      </c>
      <c r="H38123" t="s">
        <v>124282</v>
      </c>
      <c r="I38123" t="s">
        <v>124278</v>
      </c>
      <c r="J38123" t="s">
        <v>124279</v>
      </c>
    </row>
    <row r="38124" spans="1:10" x14ac:dyDescent="0.35">
      <c r="A38124">
        <v>21416908</v>
      </c>
      <c r="B38124" s="1">
        <v>43977</v>
      </c>
      <c r="C38124" t="s">
        <v>124902</v>
      </c>
      <c r="D38124" s="1">
        <v>44013.805555555555</v>
      </c>
      <c r="E38124">
        <v>36</v>
      </c>
      <c r="F38124" t="s">
        <v>37</v>
      </c>
      <c r="G38124" t="s">
        <v>124311</v>
      </c>
      <c r="H38124" t="s">
        <v>124276</v>
      </c>
      <c r="I38124" t="s">
        <v>124278</v>
      </c>
      <c r="J38124" t="s">
        <v>124279</v>
      </c>
    </row>
    <row r="38125" spans="1:10" x14ac:dyDescent="0.35">
      <c r="A38125">
        <v>15962183</v>
      </c>
      <c r="B38125" s="1">
        <v>43972</v>
      </c>
      <c r="C38125" t="s">
        <v>124902</v>
      </c>
      <c r="D38125" s="1">
        <v>43993.217361111114</v>
      </c>
      <c r="E38125">
        <v>20</v>
      </c>
      <c r="F38125" t="s">
        <v>99</v>
      </c>
      <c r="G38125" t="s">
        <v>124550</v>
      </c>
      <c r="H38125" t="s">
        <v>124463</v>
      </c>
      <c r="I38125" t="s">
        <v>124238</v>
      </c>
      <c r="J38125" t="s">
        <v>124239</v>
      </c>
    </row>
    <row r="38126" spans="1:10" x14ac:dyDescent="0.35">
      <c r="A38126">
        <v>16863035</v>
      </c>
      <c r="B38126" s="1">
        <v>43980</v>
      </c>
      <c r="C38126" t="s">
        <v>124902</v>
      </c>
      <c r="D38126" s="1">
        <v>44016.88958333333</v>
      </c>
      <c r="E38126">
        <v>36</v>
      </c>
      <c r="F38126" t="s">
        <v>28</v>
      </c>
      <c r="G38126" t="s">
        <v>124448</v>
      </c>
      <c r="H38126" t="s">
        <v>124371</v>
      </c>
      <c r="I38126" t="s">
        <v>124358</v>
      </c>
      <c r="J38126" t="s">
        <v>124359</v>
      </c>
    </row>
    <row r="38127" spans="1:10" x14ac:dyDescent="0.35">
      <c r="A38127">
        <v>19182464</v>
      </c>
      <c r="B38127" s="1">
        <v>43974</v>
      </c>
      <c r="C38127" t="s">
        <v>124902</v>
      </c>
      <c r="D38127" s="1">
        <v>43981.578472222223</v>
      </c>
      <c r="E38127">
        <v>6</v>
      </c>
      <c r="F38127" t="s">
        <v>46</v>
      </c>
      <c r="G38127" t="s">
        <v>124565</v>
      </c>
      <c r="H38127" t="s">
        <v>124294</v>
      </c>
      <c r="I38127" t="s">
        <v>124296</v>
      </c>
      <c r="J38127" t="s">
        <v>124297</v>
      </c>
    </row>
    <row r="38128" spans="1:10" x14ac:dyDescent="0.35">
      <c r="A38128">
        <v>13645146</v>
      </c>
      <c r="B38128" s="1">
        <v>43968</v>
      </c>
      <c r="C38128" t="s">
        <v>124902</v>
      </c>
      <c r="D38128" s="1">
        <v>44004.100694444445</v>
      </c>
      <c r="E38128">
        <v>35</v>
      </c>
      <c r="F38128" t="s">
        <v>48</v>
      </c>
      <c r="G38128" t="s">
        <v>124448</v>
      </c>
      <c r="H38128" t="s">
        <v>124371</v>
      </c>
      <c r="I38128" t="s">
        <v>124358</v>
      </c>
      <c r="J38128" t="s">
        <v>124359</v>
      </c>
    </row>
    <row r="38129" spans="1:10" x14ac:dyDescent="0.35">
      <c r="A38129">
        <v>21030561</v>
      </c>
      <c r="B38129" s="1">
        <v>43970</v>
      </c>
      <c r="C38129" t="s">
        <v>124902</v>
      </c>
      <c r="D38129" s="1">
        <v>44006.732638888891</v>
      </c>
      <c r="E38129">
        <v>36</v>
      </c>
      <c r="F38129" t="s">
        <v>25</v>
      </c>
      <c r="G38129" t="s">
        <v>124580</v>
      </c>
      <c r="H38129" t="s">
        <v>124371</v>
      </c>
      <c r="I38129" t="s">
        <v>124358</v>
      </c>
      <c r="J38129" t="s">
        <v>124359</v>
      </c>
    </row>
    <row r="38130" spans="1:10" x14ac:dyDescent="0.35">
      <c r="A38130">
        <v>22223659</v>
      </c>
      <c r="B38130" s="1">
        <v>43980</v>
      </c>
      <c r="C38130" t="s">
        <v>124902</v>
      </c>
      <c r="D38130" s="1">
        <v>43983.863194444442</v>
      </c>
      <c r="E38130">
        <v>3</v>
      </c>
      <c r="F38130" t="s">
        <v>87</v>
      </c>
      <c r="G38130" t="s">
        <v>124370</v>
      </c>
      <c r="H38130" t="s">
        <v>124371</v>
      </c>
      <c r="I38130" t="s">
        <v>124358</v>
      </c>
      <c r="J38130" t="s">
        <v>124359</v>
      </c>
    </row>
    <row r="38131" spans="1:10" x14ac:dyDescent="0.35">
      <c r="A38131">
        <v>22046946</v>
      </c>
      <c r="B38131" s="1">
        <v>43980</v>
      </c>
      <c r="C38131" t="s">
        <v>124902</v>
      </c>
      <c r="D38131" s="1">
        <v>43999.160416666666</v>
      </c>
      <c r="E38131">
        <v>18</v>
      </c>
      <c r="F38131" t="s">
        <v>29</v>
      </c>
      <c r="G38131" t="s">
        <v>124537</v>
      </c>
      <c r="H38131" t="s">
        <v>124250</v>
      </c>
      <c r="I38131" t="s">
        <v>124238</v>
      </c>
      <c r="J38131" t="s">
        <v>124239</v>
      </c>
    </row>
    <row r="38132" spans="1:10" x14ac:dyDescent="0.35">
      <c r="A38132">
        <v>22126162</v>
      </c>
      <c r="B38132" s="1">
        <v>43980</v>
      </c>
      <c r="C38132" t="s">
        <v>124902</v>
      </c>
      <c r="D38132" s="1">
        <v>44016.643055555556</v>
      </c>
      <c r="E38132">
        <v>36</v>
      </c>
      <c r="F38132" t="s">
        <v>50</v>
      </c>
      <c r="G38132" t="s">
        <v>124565</v>
      </c>
      <c r="H38132" t="s">
        <v>124294</v>
      </c>
      <c r="I38132" t="s">
        <v>124296</v>
      </c>
      <c r="J38132" t="s">
        <v>124297</v>
      </c>
    </row>
    <row r="38133" spans="1:10" x14ac:dyDescent="0.35">
      <c r="A38133">
        <v>17175402</v>
      </c>
      <c r="B38133" s="1">
        <v>43980</v>
      </c>
      <c r="C38133" t="s">
        <v>124902</v>
      </c>
      <c r="D38133" s="1">
        <v>43985.026388888888</v>
      </c>
      <c r="E38133">
        <v>4</v>
      </c>
      <c r="F38133" t="s">
        <v>16</v>
      </c>
      <c r="G38133" t="s">
        <v>124275</v>
      </c>
      <c r="H38133" t="s">
        <v>124276</v>
      </c>
      <c r="I38133" t="s">
        <v>124278</v>
      </c>
      <c r="J38133" t="s">
        <v>124279</v>
      </c>
    </row>
    <row r="38134" spans="1:10" x14ac:dyDescent="0.35">
      <c r="A38134">
        <v>21962352</v>
      </c>
      <c r="B38134" s="1">
        <v>43971</v>
      </c>
      <c r="C38134" t="s">
        <v>124902</v>
      </c>
      <c r="D38134" s="1">
        <v>43980.825694444444</v>
      </c>
      <c r="E38134">
        <v>8</v>
      </c>
      <c r="F38134" t="s">
        <v>68</v>
      </c>
      <c r="G38134" t="s">
        <v>124580</v>
      </c>
      <c r="H38134" t="s">
        <v>124371</v>
      </c>
      <c r="I38134" t="s">
        <v>124358</v>
      </c>
      <c r="J38134" t="s">
        <v>124359</v>
      </c>
    </row>
    <row r="38135" spans="1:10" x14ac:dyDescent="0.35">
      <c r="A38135">
        <v>21070886</v>
      </c>
      <c r="B38135" s="1">
        <v>43975</v>
      </c>
      <c r="C38135" t="s">
        <v>124902</v>
      </c>
      <c r="D38135" s="1">
        <v>44013.980555555558</v>
      </c>
      <c r="E38135">
        <v>38</v>
      </c>
      <c r="F38135" t="s">
        <v>25</v>
      </c>
      <c r="G38135" t="s">
        <v>124521</v>
      </c>
      <c r="H38135" t="s">
        <v>124459</v>
      </c>
      <c r="I38135" t="s">
        <v>124358</v>
      </c>
      <c r="J38135" t="s">
        <v>124359</v>
      </c>
    </row>
    <row r="38136" spans="1:10" x14ac:dyDescent="0.35">
      <c r="A38136">
        <v>14010709</v>
      </c>
      <c r="B38136" s="1">
        <v>43980</v>
      </c>
      <c r="C38136" t="s">
        <v>124902</v>
      </c>
      <c r="D38136" s="1">
        <v>43985.088888888888</v>
      </c>
      <c r="E38136">
        <v>4</v>
      </c>
      <c r="F38136" t="s">
        <v>84</v>
      </c>
      <c r="G38136" t="s">
        <v>124521</v>
      </c>
      <c r="H38136" t="s">
        <v>124459</v>
      </c>
      <c r="I38136" t="s">
        <v>124358</v>
      </c>
      <c r="J38136" t="s">
        <v>124359</v>
      </c>
    </row>
    <row r="38137" spans="1:10" x14ac:dyDescent="0.35">
      <c r="A38137">
        <v>19101628</v>
      </c>
      <c r="B38137" s="1">
        <v>43980</v>
      </c>
      <c r="C38137" t="s">
        <v>124902</v>
      </c>
      <c r="D38137" s="1">
        <v>43983.707638888889</v>
      </c>
      <c r="E38137">
        <v>3</v>
      </c>
      <c r="F38137" t="s">
        <v>34</v>
      </c>
      <c r="G38137" t="s">
        <v>124448</v>
      </c>
      <c r="H38137" t="s">
        <v>124371</v>
      </c>
      <c r="I38137" t="s">
        <v>124358</v>
      </c>
      <c r="J38137" t="s">
        <v>124359</v>
      </c>
    </row>
    <row r="38138" spans="1:10" x14ac:dyDescent="0.35">
      <c r="A38138">
        <v>18827513</v>
      </c>
      <c r="B38138" s="1">
        <v>43968</v>
      </c>
      <c r="C38138" t="s">
        <v>124902</v>
      </c>
      <c r="D38138" s="1">
        <v>43981.94027777778</v>
      </c>
      <c r="E38138">
        <v>13</v>
      </c>
      <c r="F38138" t="s">
        <v>77</v>
      </c>
      <c r="G38138" t="s">
        <v>124521</v>
      </c>
      <c r="H38138" t="s">
        <v>124459</v>
      </c>
      <c r="I38138" t="s">
        <v>124358</v>
      </c>
      <c r="J38138" t="s">
        <v>124359</v>
      </c>
    </row>
    <row r="38139" spans="1:10" x14ac:dyDescent="0.35">
      <c r="A38139">
        <v>13435791</v>
      </c>
      <c r="B38139" s="1">
        <v>43940</v>
      </c>
      <c r="C38139" t="s">
        <v>124901</v>
      </c>
      <c r="D38139" s="1">
        <v>43985.95</v>
      </c>
      <c r="E38139">
        <v>45</v>
      </c>
      <c r="F38139" t="s">
        <v>21</v>
      </c>
      <c r="G38139" t="s">
        <v>124311</v>
      </c>
      <c r="H38139" t="s">
        <v>124276</v>
      </c>
      <c r="I38139" t="s">
        <v>124278</v>
      </c>
      <c r="J38139" t="s">
        <v>124279</v>
      </c>
    </row>
    <row r="38140" spans="1:10" x14ac:dyDescent="0.35">
      <c r="A38140">
        <v>20759997</v>
      </c>
      <c r="B38140" s="1">
        <v>43975</v>
      </c>
      <c r="C38140" t="s">
        <v>124902</v>
      </c>
      <c r="D38140" s="1">
        <v>43993.52847222222</v>
      </c>
      <c r="E38140">
        <v>18</v>
      </c>
      <c r="F38140" t="s">
        <v>15</v>
      </c>
      <c r="G38140" t="s">
        <v>124521</v>
      </c>
      <c r="H38140" t="s">
        <v>124459</v>
      </c>
      <c r="I38140" t="s">
        <v>124358</v>
      </c>
      <c r="J38140" t="s">
        <v>124359</v>
      </c>
    </row>
    <row r="38141" spans="1:10" x14ac:dyDescent="0.35">
      <c r="A38141">
        <v>21230987</v>
      </c>
      <c r="B38141" s="1">
        <v>43980</v>
      </c>
      <c r="C38141" t="s">
        <v>124902</v>
      </c>
      <c r="D38141" s="1">
        <v>43987.119444444441</v>
      </c>
      <c r="E38141">
        <v>6</v>
      </c>
      <c r="F38141" t="s">
        <v>34</v>
      </c>
      <c r="G38141" t="s">
        <v>124235</v>
      </c>
      <c r="H38141" t="s">
        <v>124236</v>
      </c>
      <c r="I38141" t="s">
        <v>124238</v>
      </c>
      <c r="J38141" t="s">
        <v>124239</v>
      </c>
    </row>
    <row r="38142" spans="1:10" x14ac:dyDescent="0.35">
      <c r="A38142">
        <v>20191873</v>
      </c>
      <c r="B38142" s="1">
        <v>43975</v>
      </c>
      <c r="C38142" t="s">
        <v>124902</v>
      </c>
      <c r="D38142" s="1">
        <v>43980.6875</v>
      </c>
      <c r="E38142">
        <v>4</v>
      </c>
      <c r="F38142" t="s">
        <v>23</v>
      </c>
      <c r="G38142" t="s">
        <v>124452</v>
      </c>
      <c r="H38142" t="s">
        <v>124244</v>
      </c>
      <c r="I38142" t="s">
        <v>124238</v>
      </c>
      <c r="J38142" t="s">
        <v>124239</v>
      </c>
    </row>
    <row r="38143" spans="1:10" x14ac:dyDescent="0.35">
      <c r="A38143">
        <v>19603230</v>
      </c>
      <c r="B38143" s="1">
        <v>43974</v>
      </c>
      <c r="C38143" t="s">
        <v>124902</v>
      </c>
      <c r="D38143" s="1">
        <v>44013.442361111112</v>
      </c>
      <c r="E38143">
        <v>39</v>
      </c>
      <c r="F38143" t="s">
        <v>71</v>
      </c>
      <c r="G38143" t="s">
        <v>124537</v>
      </c>
      <c r="H38143" t="s">
        <v>124250</v>
      </c>
      <c r="I38143" t="s">
        <v>124238</v>
      </c>
      <c r="J38143" t="s">
        <v>124239</v>
      </c>
    </row>
    <row r="38144" spans="1:10" x14ac:dyDescent="0.35">
      <c r="A38144">
        <v>17687319</v>
      </c>
      <c r="B38144" s="1">
        <v>43969</v>
      </c>
      <c r="C38144" t="s">
        <v>124902</v>
      </c>
      <c r="D38144" s="1">
        <v>43981.775000000001</v>
      </c>
      <c r="E38144">
        <v>12</v>
      </c>
      <c r="F38144" t="s">
        <v>86</v>
      </c>
      <c r="G38144" t="s">
        <v>124311</v>
      </c>
      <c r="H38144" t="s">
        <v>124276</v>
      </c>
      <c r="I38144" t="s">
        <v>124278</v>
      </c>
      <c r="J38144" t="s">
        <v>124279</v>
      </c>
    </row>
    <row r="38145" spans="1:10" x14ac:dyDescent="0.35">
      <c r="A38145">
        <v>13849424</v>
      </c>
      <c r="B38145" s="1">
        <v>43980</v>
      </c>
      <c r="C38145" t="s">
        <v>124902</v>
      </c>
      <c r="D38145" s="1">
        <v>43982.577777777777</v>
      </c>
      <c r="E38145">
        <v>2</v>
      </c>
      <c r="F38145" t="s">
        <v>34</v>
      </c>
      <c r="G38145" t="s">
        <v>124517</v>
      </c>
      <c r="H38145" t="s">
        <v>124459</v>
      </c>
      <c r="I38145" t="s">
        <v>124358</v>
      </c>
      <c r="J38145" t="s">
        <v>124359</v>
      </c>
    </row>
    <row r="38146" spans="1:10" x14ac:dyDescent="0.35">
      <c r="A38146">
        <v>13803019</v>
      </c>
      <c r="B38146" s="1">
        <v>43980</v>
      </c>
      <c r="C38146" t="s">
        <v>124902</v>
      </c>
      <c r="D38146" s="1">
        <v>44003.493750000001</v>
      </c>
      <c r="E38146">
        <v>22</v>
      </c>
      <c r="F38146" t="s">
        <v>20</v>
      </c>
      <c r="G38146" t="s">
        <v>124266</v>
      </c>
      <c r="H38146" t="s">
        <v>124236</v>
      </c>
      <c r="I38146" t="s">
        <v>124238</v>
      </c>
      <c r="J38146" t="s">
        <v>124239</v>
      </c>
    </row>
    <row r="38147" spans="1:10" x14ac:dyDescent="0.35">
      <c r="A38147">
        <v>15030192</v>
      </c>
      <c r="B38147" s="1">
        <v>43977</v>
      </c>
      <c r="C38147" t="s">
        <v>124902</v>
      </c>
      <c r="D38147" s="1">
        <v>44016.445833333331</v>
      </c>
      <c r="E38147">
        <v>38</v>
      </c>
      <c r="F38147" t="s">
        <v>15</v>
      </c>
      <c r="G38147" t="s">
        <v>124437</v>
      </c>
      <c r="H38147" t="s">
        <v>124371</v>
      </c>
      <c r="I38147" t="s">
        <v>124358</v>
      </c>
      <c r="J38147" t="s">
        <v>124359</v>
      </c>
    </row>
    <row r="38148" spans="1:10" x14ac:dyDescent="0.35">
      <c r="A38148">
        <v>17610387</v>
      </c>
      <c r="B38148" s="1">
        <v>43980</v>
      </c>
      <c r="C38148" t="s">
        <v>124902</v>
      </c>
      <c r="D38148" s="1">
        <v>44005.354166666664</v>
      </c>
      <c r="E38148">
        <v>24</v>
      </c>
      <c r="F38148" t="s">
        <v>28</v>
      </c>
      <c r="G38148" t="s">
        <v>124266</v>
      </c>
      <c r="H38148" t="s">
        <v>124236</v>
      </c>
      <c r="I38148" t="s">
        <v>124238</v>
      </c>
      <c r="J38148" t="s">
        <v>124239</v>
      </c>
    </row>
    <row r="38149" spans="1:10" x14ac:dyDescent="0.35">
      <c r="A38149">
        <v>19138156</v>
      </c>
      <c r="B38149" s="1">
        <v>43980</v>
      </c>
      <c r="C38149" t="s">
        <v>124902</v>
      </c>
      <c r="D38149" s="1">
        <v>43984.768055555556</v>
      </c>
      <c r="E38149">
        <v>4</v>
      </c>
      <c r="F38149" t="s">
        <v>31</v>
      </c>
      <c r="G38149" t="s">
        <v>124452</v>
      </c>
      <c r="H38149" t="s">
        <v>124244</v>
      </c>
      <c r="I38149" t="s">
        <v>124238</v>
      </c>
      <c r="J38149" t="s">
        <v>124239</v>
      </c>
    </row>
    <row r="38150" spans="1:10" x14ac:dyDescent="0.35">
      <c r="A38150">
        <v>21953862</v>
      </c>
      <c r="B38150" s="1">
        <v>43960</v>
      </c>
      <c r="C38150" t="s">
        <v>124902</v>
      </c>
      <c r="D38150" s="1">
        <v>43982.400000000001</v>
      </c>
      <c r="E38150">
        <v>21</v>
      </c>
      <c r="F38150" t="s">
        <v>105</v>
      </c>
      <c r="G38150" t="s">
        <v>124448</v>
      </c>
      <c r="H38150" t="s">
        <v>124371</v>
      </c>
      <c r="I38150" t="s">
        <v>124358</v>
      </c>
      <c r="J38150" t="s">
        <v>124359</v>
      </c>
    </row>
    <row r="38151" spans="1:10" x14ac:dyDescent="0.35">
      <c r="A38151">
        <v>22183578</v>
      </c>
      <c r="B38151" s="1">
        <v>43980</v>
      </c>
      <c r="C38151" t="s">
        <v>124902</v>
      </c>
      <c r="D38151" s="1">
        <v>43985.15902777778</v>
      </c>
      <c r="E38151">
        <v>4</v>
      </c>
      <c r="F38151" t="s">
        <v>74</v>
      </c>
      <c r="G38151" t="s">
        <v>124437</v>
      </c>
      <c r="H38151" t="s">
        <v>124371</v>
      </c>
      <c r="I38151" t="s">
        <v>124358</v>
      </c>
      <c r="J38151" t="s">
        <v>124359</v>
      </c>
    </row>
    <row r="38152" spans="1:10" x14ac:dyDescent="0.35">
      <c r="A38152">
        <v>14829184</v>
      </c>
      <c r="B38152" s="1">
        <v>43980</v>
      </c>
      <c r="C38152" t="s">
        <v>124902</v>
      </c>
      <c r="D38152" s="1">
        <v>44010.845833333333</v>
      </c>
      <c r="E38152">
        <v>30</v>
      </c>
      <c r="F38152" t="s">
        <v>18</v>
      </c>
      <c r="G38152" t="s">
        <v>124537</v>
      </c>
      <c r="H38152" t="s">
        <v>124250</v>
      </c>
      <c r="I38152" t="s">
        <v>124238</v>
      </c>
      <c r="J38152" t="s">
        <v>124239</v>
      </c>
    </row>
    <row r="38153" spans="1:10" x14ac:dyDescent="0.35">
      <c r="A38153">
        <v>17060121</v>
      </c>
      <c r="B38153" s="1">
        <v>43968</v>
      </c>
      <c r="C38153" t="s">
        <v>124902</v>
      </c>
      <c r="D38153" s="1">
        <v>44008.157638888886</v>
      </c>
      <c r="E38153">
        <v>39</v>
      </c>
      <c r="F38153" t="s">
        <v>100</v>
      </c>
      <c r="G38153" t="s">
        <v>124497</v>
      </c>
      <c r="H38153" t="s">
        <v>124356</v>
      </c>
      <c r="I38153" t="s">
        <v>124358</v>
      </c>
      <c r="J38153" t="s">
        <v>124359</v>
      </c>
    </row>
    <row r="38154" spans="1:10" x14ac:dyDescent="0.35">
      <c r="A38154">
        <v>15909802</v>
      </c>
      <c r="B38154" s="1">
        <v>43980</v>
      </c>
      <c r="C38154" t="s">
        <v>124902</v>
      </c>
      <c r="D38154" s="1">
        <v>43983.286111111112</v>
      </c>
      <c r="E38154">
        <v>2</v>
      </c>
      <c r="F38154" t="s">
        <v>29</v>
      </c>
      <c r="G38154" t="s">
        <v>124579</v>
      </c>
      <c r="H38154" t="s">
        <v>124535</v>
      </c>
      <c r="I38154" t="s">
        <v>124296</v>
      </c>
      <c r="J38154" t="s">
        <v>124297</v>
      </c>
    </row>
    <row r="38155" spans="1:10" x14ac:dyDescent="0.35">
      <c r="A38155">
        <v>18153860</v>
      </c>
      <c r="B38155" s="1">
        <v>43980</v>
      </c>
      <c r="C38155" t="s">
        <v>124902</v>
      </c>
      <c r="D38155" s="1">
        <v>43986.098611111112</v>
      </c>
      <c r="E38155">
        <v>5</v>
      </c>
      <c r="F38155" t="s">
        <v>43</v>
      </c>
      <c r="G38155" t="s">
        <v>124249</v>
      </c>
      <c r="H38155" t="s">
        <v>124250</v>
      </c>
      <c r="I38155" t="s">
        <v>124238</v>
      </c>
      <c r="J38155" t="s">
        <v>124239</v>
      </c>
    </row>
    <row r="38156" spans="1:10" x14ac:dyDescent="0.35">
      <c r="A38156">
        <v>17000491</v>
      </c>
      <c r="B38156" s="1">
        <v>43965</v>
      </c>
      <c r="C38156" t="s">
        <v>124902</v>
      </c>
      <c r="D38156" s="1">
        <v>44004.543749999997</v>
      </c>
      <c r="E38156">
        <v>38</v>
      </c>
      <c r="F38156" t="s">
        <v>15</v>
      </c>
      <c r="G38156" t="s">
        <v>124249</v>
      </c>
      <c r="H38156" t="s">
        <v>124250</v>
      </c>
      <c r="I38156" t="s">
        <v>124238</v>
      </c>
      <c r="J38156" t="s">
        <v>124239</v>
      </c>
    </row>
    <row r="38157" spans="1:10" x14ac:dyDescent="0.35">
      <c r="A38157">
        <v>15606068</v>
      </c>
      <c r="B38157" s="1">
        <v>43980</v>
      </c>
      <c r="C38157" t="s">
        <v>124902</v>
      </c>
      <c r="D38157" s="1">
        <v>43988.782638888886</v>
      </c>
      <c r="E38157">
        <v>8</v>
      </c>
      <c r="F38157" t="s">
        <v>84</v>
      </c>
      <c r="G38157" t="s">
        <v>124255</v>
      </c>
      <c r="H38157" t="s">
        <v>124250</v>
      </c>
      <c r="I38157" t="s">
        <v>124238</v>
      </c>
      <c r="J38157" t="s">
        <v>124239</v>
      </c>
    </row>
    <row r="38158" spans="1:10" x14ac:dyDescent="0.35">
      <c r="A38158">
        <v>16103847</v>
      </c>
      <c r="B38158" s="1">
        <v>43976</v>
      </c>
      <c r="C38158" t="s">
        <v>124902</v>
      </c>
      <c r="D38158" s="1">
        <v>43984.442361111112</v>
      </c>
      <c r="E38158">
        <v>8</v>
      </c>
      <c r="F38158" t="s">
        <v>37</v>
      </c>
      <c r="G38158" t="s">
        <v>124249</v>
      </c>
      <c r="H38158" t="s">
        <v>124250</v>
      </c>
      <c r="I38158" t="s">
        <v>124238</v>
      </c>
      <c r="J38158" t="s">
        <v>124239</v>
      </c>
    </row>
    <row r="38159" spans="1:10" x14ac:dyDescent="0.35">
      <c r="A38159">
        <v>21131951</v>
      </c>
      <c r="B38159" s="1">
        <v>43973</v>
      </c>
      <c r="C38159" t="s">
        <v>124902</v>
      </c>
      <c r="D38159" s="1">
        <v>43987.78125</v>
      </c>
      <c r="E38159">
        <v>14</v>
      </c>
      <c r="F38159" t="s">
        <v>34</v>
      </c>
      <c r="G38159" t="s">
        <v>124235</v>
      </c>
      <c r="H38159" t="s">
        <v>124236</v>
      </c>
      <c r="I38159" t="s">
        <v>124238</v>
      </c>
      <c r="J38159" t="s">
        <v>124239</v>
      </c>
    </row>
    <row r="38160" spans="1:10" x14ac:dyDescent="0.35">
      <c r="A38160">
        <v>14495368</v>
      </c>
      <c r="B38160" s="1">
        <v>43972</v>
      </c>
      <c r="C38160" t="s">
        <v>124902</v>
      </c>
      <c r="D38160" s="1">
        <v>44006.31527777778</v>
      </c>
      <c r="E38160">
        <v>33</v>
      </c>
      <c r="F38160" t="s">
        <v>25</v>
      </c>
      <c r="G38160" t="s">
        <v>124523</v>
      </c>
      <c r="H38160" t="s">
        <v>124459</v>
      </c>
      <c r="I38160" t="s">
        <v>124358</v>
      </c>
      <c r="J38160" t="s">
        <v>124359</v>
      </c>
    </row>
    <row r="38161" spans="1:10" x14ac:dyDescent="0.35">
      <c r="A38161">
        <v>21985753</v>
      </c>
      <c r="B38161" s="1">
        <v>43965</v>
      </c>
      <c r="C38161" t="s">
        <v>124902</v>
      </c>
      <c r="D38161" s="1">
        <v>43985.026388888888</v>
      </c>
      <c r="E38161">
        <v>19</v>
      </c>
      <c r="F38161" t="s">
        <v>57</v>
      </c>
      <c r="G38161" t="s">
        <v>124437</v>
      </c>
      <c r="H38161" t="s">
        <v>124371</v>
      </c>
      <c r="I38161" t="s">
        <v>124358</v>
      </c>
      <c r="J38161" t="s">
        <v>124359</v>
      </c>
    </row>
    <row r="38162" spans="1:10" x14ac:dyDescent="0.35">
      <c r="A38162">
        <v>21816126</v>
      </c>
      <c r="B38162" s="1">
        <v>43971</v>
      </c>
      <c r="C38162" t="s">
        <v>124902</v>
      </c>
      <c r="D38162" s="1">
        <v>43987.125</v>
      </c>
      <c r="E38162">
        <v>15</v>
      </c>
      <c r="F38162" t="s">
        <v>29</v>
      </c>
      <c r="G38162" t="s">
        <v>124235</v>
      </c>
      <c r="H38162" t="s">
        <v>124236</v>
      </c>
      <c r="I38162" t="s">
        <v>124238</v>
      </c>
      <c r="J38162" t="s">
        <v>124239</v>
      </c>
    </row>
    <row r="38163" spans="1:10" x14ac:dyDescent="0.35">
      <c r="A38163">
        <v>15304471</v>
      </c>
      <c r="B38163" s="1">
        <v>43969</v>
      </c>
      <c r="C38163" t="s">
        <v>124902</v>
      </c>
      <c r="D38163" s="1">
        <v>43982.029861111114</v>
      </c>
      <c r="E38163">
        <v>12</v>
      </c>
      <c r="F38163" t="s">
        <v>68</v>
      </c>
      <c r="G38163" t="s">
        <v>124537</v>
      </c>
      <c r="H38163" t="s">
        <v>124250</v>
      </c>
      <c r="I38163" t="s">
        <v>124238</v>
      </c>
      <c r="J38163" t="s">
        <v>124239</v>
      </c>
    </row>
    <row r="38164" spans="1:10" x14ac:dyDescent="0.35">
      <c r="A38164">
        <v>20062360</v>
      </c>
      <c r="B38164" s="1">
        <v>43970</v>
      </c>
      <c r="C38164" t="s">
        <v>124902</v>
      </c>
      <c r="D38164" s="1">
        <v>43992.571527777778</v>
      </c>
      <c r="E38164">
        <v>22</v>
      </c>
      <c r="F38164" t="s">
        <v>61</v>
      </c>
      <c r="G38164" t="s">
        <v>124413</v>
      </c>
      <c r="H38164" t="s">
        <v>124294</v>
      </c>
      <c r="I38164" t="s">
        <v>124296</v>
      </c>
      <c r="J38164" t="s">
        <v>124297</v>
      </c>
    </row>
    <row r="38165" spans="1:10" x14ac:dyDescent="0.35">
      <c r="A38165">
        <v>17307835</v>
      </c>
      <c r="B38165" s="1">
        <v>43970</v>
      </c>
      <c r="C38165" t="s">
        <v>124902</v>
      </c>
      <c r="D38165" s="1">
        <v>44005.693055555559</v>
      </c>
      <c r="E38165">
        <v>34</v>
      </c>
      <c r="F38165" t="s">
        <v>16</v>
      </c>
      <c r="G38165" t="s">
        <v>124311</v>
      </c>
      <c r="H38165" t="s">
        <v>124276</v>
      </c>
      <c r="I38165" t="s">
        <v>124278</v>
      </c>
      <c r="J38165" t="s">
        <v>124279</v>
      </c>
    </row>
    <row r="38166" spans="1:10" x14ac:dyDescent="0.35">
      <c r="A38166">
        <v>15164608</v>
      </c>
      <c r="B38166" s="1">
        <v>43977</v>
      </c>
      <c r="C38166" t="s">
        <v>124902</v>
      </c>
      <c r="D38166" s="1">
        <v>43997.402777777781</v>
      </c>
      <c r="E38166">
        <v>19</v>
      </c>
      <c r="F38166" t="s">
        <v>14</v>
      </c>
      <c r="G38166" t="s">
        <v>124509</v>
      </c>
      <c r="H38166" t="s">
        <v>124371</v>
      </c>
      <c r="I38166" t="s">
        <v>124358</v>
      </c>
      <c r="J38166" t="s">
        <v>124359</v>
      </c>
    </row>
    <row r="38167" spans="1:10" x14ac:dyDescent="0.35">
      <c r="A38167">
        <v>15720383</v>
      </c>
      <c r="B38167" s="1">
        <v>43976</v>
      </c>
      <c r="C38167" t="s">
        <v>124902</v>
      </c>
      <c r="D38167" s="1">
        <v>43987.244444444441</v>
      </c>
      <c r="E38167">
        <v>10</v>
      </c>
      <c r="F38167" t="s">
        <v>19</v>
      </c>
      <c r="G38167" t="s">
        <v>124437</v>
      </c>
      <c r="H38167" t="s">
        <v>124371</v>
      </c>
      <c r="I38167" t="s">
        <v>124358</v>
      </c>
      <c r="J38167" t="s">
        <v>124359</v>
      </c>
    </row>
    <row r="38168" spans="1:10" x14ac:dyDescent="0.35">
      <c r="A38168">
        <v>13890381</v>
      </c>
      <c r="B38168" s="1">
        <v>43976</v>
      </c>
      <c r="C38168" t="s">
        <v>124902</v>
      </c>
      <c r="D38168" s="1">
        <v>43999.500694444447</v>
      </c>
      <c r="E38168">
        <v>22</v>
      </c>
      <c r="F38168" t="s">
        <v>15</v>
      </c>
      <c r="G38168" t="s">
        <v>124550</v>
      </c>
      <c r="H38168" t="s">
        <v>124463</v>
      </c>
      <c r="I38168" t="s">
        <v>124238</v>
      </c>
      <c r="J38168" t="s">
        <v>124239</v>
      </c>
    </row>
    <row r="38169" spans="1:10" x14ac:dyDescent="0.35">
      <c r="A38169">
        <v>20067231</v>
      </c>
      <c r="B38169" s="1">
        <v>43980</v>
      </c>
      <c r="C38169" t="s">
        <v>124902</v>
      </c>
      <c r="D38169" s="1">
        <v>43984.612500000003</v>
      </c>
      <c r="E38169">
        <v>3</v>
      </c>
      <c r="F38169" t="s">
        <v>40</v>
      </c>
      <c r="G38169" t="s">
        <v>124437</v>
      </c>
      <c r="H38169" t="s">
        <v>124371</v>
      </c>
      <c r="I38169" t="s">
        <v>124358</v>
      </c>
      <c r="J38169" t="s">
        <v>124359</v>
      </c>
    </row>
    <row r="38170" spans="1:10" x14ac:dyDescent="0.35">
      <c r="A38170">
        <v>20261386</v>
      </c>
      <c r="B38170" s="1">
        <v>43953</v>
      </c>
      <c r="C38170" t="s">
        <v>124902</v>
      </c>
      <c r="D38170" s="1">
        <v>43999.820138888892</v>
      </c>
      <c r="E38170">
        <v>46</v>
      </c>
      <c r="F38170" t="s">
        <v>81</v>
      </c>
      <c r="G38170" t="s">
        <v>124266</v>
      </c>
      <c r="H38170" t="s">
        <v>124236</v>
      </c>
      <c r="I38170" t="s">
        <v>124238</v>
      </c>
      <c r="J38170" t="s">
        <v>124239</v>
      </c>
    </row>
    <row r="38171" spans="1:10" x14ac:dyDescent="0.35">
      <c r="A38171">
        <v>18213463</v>
      </c>
      <c r="B38171" s="1">
        <v>43970</v>
      </c>
      <c r="C38171" t="s">
        <v>124902</v>
      </c>
      <c r="D38171" s="1">
        <v>44002.544444444444</v>
      </c>
      <c r="E38171">
        <v>31</v>
      </c>
      <c r="F38171" t="s">
        <v>55</v>
      </c>
      <c r="G38171" t="s">
        <v>124417</v>
      </c>
      <c r="H38171" t="s">
        <v>124294</v>
      </c>
      <c r="I38171" t="s">
        <v>124296</v>
      </c>
      <c r="J38171" t="s">
        <v>124297</v>
      </c>
    </row>
    <row r="38172" spans="1:10" x14ac:dyDescent="0.35">
      <c r="A38172">
        <v>22288174</v>
      </c>
      <c r="B38172" s="1">
        <v>43969</v>
      </c>
      <c r="C38172" t="s">
        <v>124902</v>
      </c>
      <c r="D38172" s="1">
        <v>43995.070138888892</v>
      </c>
      <c r="E38172">
        <v>25</v>
      </c>
      <c r="F38172" t="s">
        <v>10</v>
      </c>
      <c r="G38172" t="s">
        <v>124437</v>
      </c>
      <c r="H38172" t="s">
        <v>124371</v>
      </c>
      <c r="I38172" t="s">
        <v>124358</v>
      </c>
      <c r="J38172" t="s">
        <v>124359</v>
      </c>
    </row>
    <row r="38173" spans="1:10" x14ac:dyDescent="0.35">
      <c r="A38173">
        <v>21594934</v>
      </c>
      <c r="B38173" s="1">
        <v>43970</v>
      </c>
      <c r="C38173" t="s">
        <v>124902</v>
      </c>
      <c r="D38173" s="1">
        <v>43983.330555555556</v>
      </c>
      <c r="E38173">
        <v>13</v>
      </c>
      <c r="F38173" t="s">
        <v>11</v>
      </c>
      <c r="G38173" t="s">
        <v>124437</v>
      </c>
      <c r="H38173" t="s">
        <v>124371</v>
      </c>
      <c r="I38173" t="s">
        <v>124358</v>
      </c>
      <c r="J38173" t="s">
        <v>124359</v>
      </c>
    </row>
    <row r="38174" spans="1:10" x14ac:dyDescent="0.35">
      <c r="A38174">
        <v>21292068</v>
      </c>
      <c r="B38174" s="1">
        <v>43977</v>
      </c>
      <c r="C38174" t="s">
        <v>124902</v>
      </c>
      <c r="D38174" s="1">
        <v>43985.633333333331</v>
      </c>
      <c r="E38174">
        <v>7</v>
      </c>
      <c r="F38174" t="s">
        <v>30</v>
      </c>
      <c r="G38174" t="s">
        <v>124347</v>
      </c>
      <c r="H38174" t="s">
        <v>124276</v>
      </c>
      <c r="I38174" t="s">
        <v>124278</v>
      </c>
      <c r="J38174" t="s">
        <v>124279</v>
      </c>
    </row>
    <row r="38175" spans="1:10" x14ac:dyDescent="0.35">
      <c r="A38175">
        <v>19238605</v>
      </c>
      <c r="B38175" s="1">
        <v>43975</v>
      </c>
      <c r="C38175" t="s">
        <v>124902</v>
      </c>
      <c r="D38175" s="1">
        <v>43982.177083333336</v>
      </c>
      <c r="E38175">
        <v>6</v>
      </c>
      <c r="F38175" t="s">
        <v>20</v>
      </c>
      <c r="G38175" t="s">
        <v>124425</v>
      </c>
      <c r="H38175" t="s">
        <v>124294</v>
      </c>
      <c r="I38175" t="s">
        <v>124296</v>
      </c>
      <c r="J38175" t="s">
        <v>124297</v>
      </c>
    </row>
    <row r="38176" spans="1:10" x14ac:dyDescent="0.35">
      <c r="A38176">
        <v>15243074</v>
      </c>
      <c r="B38176" s="1">
        <v>43980</v>
      </c>
      <c r="C38176" t="s">
        <v>124902</v>
      </c>
      <c r="D38176" s="1">
        <v>43983.193749999999</v>
      </c>
      <c r="E38176">
        <v>2</v>
      </c>
      <c r="F38176" t="s">
        <v>8</v>
      </c>
      <c r="G38176" t="s">
        <v>124437</v>
      </c>
      <c r="H38176" t="s">
        <v>124371</v>
      </c>
      <c r="I38176" t="s">
        <v>124358</v>
      </c>
      <c r="J38176" t="s">
        <v>124359</v>
      </c>
    </row>
    <row r="38177" spans="1:10" x14ac:dyDescent="0.35">
      <c r="A38177">
        <v>17051892</v>
      </c>
      <c r="B38177" s="1">
        <v>43975</v>
      </c>
      <c r="C38177" t="s">
        <v>124902</v>
      </c>
      <c r="D38177" s="1">
        <v>44010.370833333334</v>
      </c>
      <c r="E38177">
        <v>34</v>
      </c>
      <c r="F38177" t="s">
        <v>12</v>
      </c>
      <c r="G38177" t="s">
        <v>124448</v>
      </c>
      <c r="H38177" t="s">
        <v>124371</v>
      </c>
      <c r="I38177" t="s">
        <v>124358</v>
      </c>
      <c r="J38177" t="s">
        <v>124359</v>
      </c>
    </row>
    <row r="38178" spans="1:10" x14ac:dyDescent="0.35">
      <c r="A38178">
        <v>14888336</v>
      </c>
      <c r="B38178" s="1">
        <v>43976</v>
      </c>
      <c r="C38178" t="s">
        <v>124902</v>
      </c>
      <c r="D38178" s="1">
        <v>43982.525000000001</v>
      </c>
      <c r="E38178">
        <v>5</v>
      </c>
      <c r="F38178" t="s">
        <v>24</v>
      </c>
      <c r="G38178" t="s">
        <v>124437</v>
      </c>
      <c r="H38178" t="s">
        <v>124371</v>
      </c>
      <c r="I38178" t="s">
        <v>124358</v>
      </c>
      <c r="J38178" t="s">
        <v>124359</v>
      </c>
    </row>
    <row r="38179" spans="1:10" x14ac:dyDescent="0.35">
      <c r="A38179">
        <v>14175472</v>
      </c>
      <c r="B38179" s="1">
        <v>43980</v>
      </c>
      <c r="C38179" t="s">
        <v>124902</v>
      </c>
      <c r="D38179" s="1">
        <v>43996.205555555556</v>
      </c>
      <c r="E38179">
        <v>15</v>
      </c>
      <c r="F38179" t="s">
        <v>21</v>
      </c>
      <c r="G38179" t="s">
        <v>124235</v>
      </c>
      <c r="H38179" t="s">
        <v>124236</v>
      </c>
      <c r="I38179" t="s">
        <v>124238</v>
      </c>
      <c r="J38179" t="s">
        <v>124239</v>
      </c>
    </row>
    <row r="38180" spans="1:10" x14ac:dyDescent="0.35">
      <c r="A38180">
        <v>13425620</v>
      </c>
      <c r="B38180" s="1">
        <v>43973</v>
      </c>
      <c r="C38180" t="s">
        <v>124902</v>
      </c>
      <c r="D38180" s="1">
        <v>43981.667361111111</v>
      </c>
      <c r="E38180">
        <v>8</v>
      </c>
      <c r="F38180" t="s">
        <v>70</v>
      </c>
      <c r="G38180" t="s">
        <v>124437</v>
      </c>
      <c r="H38180" t="s">
        <v>124371</v>
      </c>
      <c r="I38180" t="s">
        <v>124358</v>
      </c>
      <c r="J38180" t="s">
        <v>124359</v>
      </c>
    </row>
    <row r="38181" spans="1:10" x14ac:dyDescent="0.35">
      <c r="A38181">
        <v>13479599</v>
      </c>
      <c r="B38181" s="1">
        <v>43980</v>
      </c>
      <c r="C38181" t="s">
        <v>124902</v>
      </c>
      <c r="D38181" s="1">
        <v>44015.429861111108</v>
      </c>
      <c r="E38181">
        <v>34</v>
      </c>
      <c r="F38181" t="s">
        <v>20</v>
      </c>
      <c r="G38181" t="s">
        <v>124595</v>
      </c>
      <c r="H38181" t="s">
        <v>124535</v>
      </c>
      <c r="I38181" t="s">
        <v>124296</v>
      </c>
      <c r="J38181" t="s">
        <v>124297</v>
      </c>
    </row>
    <row r="38182" spans="1:10" x14ac:dyDescent="0.35">
      <c r="A38182">
        <v>21816748</v>
      </c>
      <c r="B38182" s="1">
        <v>43966</v>
      </c>
      <c r="C38182" t="s">
        <v>124902</v>
      </c>
      <c r="D38182" s="1">
        <v>43992.63958333333</v>
      </c>
      <c r="E38182">
        <v>25</v>
      </c>
      <c r="F38182" t="s">
        <v>20</v>
      </c>
      <c r="G38182" t="s">
        <v>124565</v>
      </c>
      <c r="H38182" t="s">
        <v>124294</v>
      </c>
      <c r="I38182" t="s">
        <v>124296</v>
      </c>
      <c r="J38182" t="s">
        <v>124297</v>
      </c>
    </row>
    <row r="38183" spans="1:10" x14ac:dyDescent="0.35">
      <c r="A38183">
        <v>20225754</v>
      </c>
      <c r="B38183" s="1">
        <v>43980</v>
      </c>
      <c r="C38183" t="s">
        <v>124902</v>
      </c>
      <c r="D38183" s="1">
        <v>43981.166666666664</v>
      </c>
      <c r="E38183">
        <v>0</v>
      </c>
      <c r="F38183" t="s">
        <v>10</v>
      </c>
      <c r="G38183" t="s">
        <v>124370</v>
      </c>
      <c r="H38183" t="s">
        <v>124371</v>
      </c>
      <c r="I38183" t="s">
        <v>124358</v>
      </c>
      <c r="J38183" t="s">
        <v>124359</v>
      </c>
    </row>
    <row r="38184" spans="1:10" x14ac:dyDescent="0.35">
      <c r="A38184">
        <v>21269304</v>
      </c>
      <c r="B38184" s="1">
        <v>43980</v>
      </c>
      <c r="C38184" t="s">
        <v>124902</v>
      </c>
      <c r="D38184" s="1">
        <v>43986.013194444444</v>
      </c>
      <c r="E38184">
        <v>5</v>
      </c>
      <c r="F38184" t="s">
        <v>19</v>
      </c>
      <c r="G38184" t="s">
        <v>124475</v>
      </c>
      <c r="H38184" t="s">
        <v>124244</v>
      </c>
      <c r="I38184" t="s">
        <v>124238</v>
      </c>
      <c r="J38184" t="s">
        <v>124239</v>
      </c>
    </row>
    <row r="38185" spans="1:10" x14ac:dyDescent="0.35">
      <c r="A38185">
        <v>15483363</v>
      </c>
      <c r="B38185" s="1">
        <v>43980</v>
      </c>
      <c r="C38185" t="s">
        <v>124902</v>
      </c>
      <c r="D38185" s="1">
        <v>43989.324305555558</v>
      </c>
      <c r="E38185">
        <v>8</v>
      </c>
      <c r="F38185" t="s">
        <v>35</v>
      </c>
      <c r="G38185" t="s">
        <v>124450</v>
      </c>
      <c r="H38185" t="s">
        <v>124244</v>
      </c>
      <c r="I38185" t="s">
        <v>124238</v>
      </c>
      <c r="J38185" t="s">
        <v>124239</v>
      </c>
    </row>
    <row r="38186" spans="1:10" x14ac:dyDescent="0.35">
      <c r="A38186">
        <v>13842125</v>
      </c>
      <c r="B38186" s="1">
        <v>43980</v>
      </c>
      <c r="C38186" t="s">
        <v>124902</v>
      </c>
      <c r="D38186" s="1">
        <v>44004.648611111108</v>
      </c>
      <c r="E38186">
        <v>23</v>
      </c>
      <c r="F38186" t="s">
        <v>34</v>
      </c>
      <c r="G38186" t="s">
        <v>124437</v>
      </c>
      <c r="H38186" t="s">
        <v>124371</v>
      </c>
      <c r="I38186" t="s">
        <v>124358</v>
      </c>
      <c r="J38186" t="s">
        <v>124359</v>
      </c>
    </row>
    <row r="38187" spans="1:10" x14ac:dyDescent="0.35">
      <c r="A38187">
        <v>13842125</v>
      </c>
      <c r="B38187" s="1">
        <v>43980</v>
      </c>
      <c r="C38187" t="s">
        <v>124902</v>
      </c>
      <c r="D38187" s="1">
        <v>44004.648611111108</v>
      </c>
      <c r="E38187">
        <v>23</v>
      </c>
      <c r="F38187" t="s">
        <v>34</v>
      </c>
      <c r="G38187" t="s">
        <v>124437</v>
      </c>
      <c r="H38187" t="s">
        <v>124371</v>
      </c>
      <c r="I38187" t="s">
        <v>124358</v>
      </c>
      <c r="J38187" t="s">
        <v>124359</v>
      </c>
    </row>
    <row r="38188" spans="1:10" x14ac:dyDescent="0.35">
      <c r="A38188">
        <v>21022323</v>
      </c>
      <c r="B38188" s="1">
        <v>43977</v>
      </c>
      <c r="C38188" t="s">
        <v>124902</v>
      </c>
      <c r="D38188" s="1">
        <v>43983.333333333336</v>
      </c>
      <c r="E38188">
        <v>5</v>
      </c>
      <c r="F38188" t="s">
        <v>36</v>
      </c>
      <c r="G38188" t="s">
        <v>124565</v>
      </c>
      <c r="H38188" t="s">
        <v>124294</v>
      </c>
      <c r="I38188" t="s">
        <v>124296</v>
      </c>
      <c r="J38188" t="s">
        <v>124297</v>
      </c>
    </row>
    <row r="38189" spans="1:10" x14ac:dyDescent="0.35">
      <c r="A38189">
        <v>18629515</v>
      </c>
      <c r="B38189" s="1">
        <v>43980</v>
      </c>
      <c r="C38189" t="s">
        <v>124902</v>
      </c>
      <c r="D38189" s="1">
        <v>44014.022916666669</v>
      </c>
      <c r="E38189">
        <v>33</v>
      </c>
      <c r="F38189" t="s">
        <v>20</v>
      </c>
      <c r="G38189" t="s">
        <v>124437</v>
      </c>
      <c r="H38189" t="s">
        <v>124371</v>
      </c>
      <c r="I38189" t="s">
        <v>124358</v>
      </c>
      <c r="J38189" t="s">
        <v>124359</v>
      </c>
    </row>
    <row r="38190" spans="1:10" x14ac:dyDescent="0.35">
      <c r="A38190">
        <v>18364452</v>
      </c>
      <c r="B38190" s="1">
        <v>43980</v>
      </c>
      <c r="C38190" t="s">
        <v>124902</v>
      </c>
      <c r="D38190" s="1">
        <v>44017.188888888886</v>
      </c>
      <c r="E38190">
        <v>36</v>
      </c>
      <c r="F38190" t="s">
        <v>55</v>
      </c>
      <c r="G38190" t="s">
        <v>124417</v>
      </c>
      <c r="H38190" t="s">
        <v>124294</v>
      </c>
      <c r="I38190" t="s">
        <v>124296</v>
      </c>
      <c r="J38190" t="s">
        <v>124297</v>
      </c>
    </row>
    <row r="38191" spans="1:10" x14ac:dyDescent="0.35">
      <c r="A38191">
        <v>18828518</v>
      </c>
      <c r="B38191" s="1">
        <v>43980</v>
      </c>
      <c r="C38191" t="s">
        <v>124902</v>
      </c>
      <c r="D38191" s="1">
        <v>43989.470138888886</v>
      </c>
      <c r="E38191">
        <v>8</v>
      </c>
      <c r="F38191" t="s">
        <v>34</v>
      </c>
      <c r="G38191" t="s">
        <v>124550</v>
      </c>
      <c r="H38191" t="s">
        <v>124463</v>
      </c>
      <c r="I38191" t="s">
        <v>124238</v>
      </c>
      <c r="J38191" t="s">
        <v>124239</v>
      </c>
    </row>
    <row r="38192" spans="1:10" x14ac:dyDescent="0.35">
      <c r="A38192">
        <v>18778479</v>
      </c>
      <c r="B38192" s="1">
        <v>43980</v>
      </c>
      <c r="C38192" t="s">
        <v>124902</v>
      </c>
      <c r="D38192" s="1">
        <v>44016.010416666664</v>
      </c>
      <c r="E38192">
        <v>35</v>
      </c>
      <c r="F38192" t="s">
        <v>69</v>
      </c>
      <c r="G38192" t="s">
        <v>124437</v>
      </c>
      <c r="H38192" t="s">
        <v>124371</v>
      </c>
      <c r="I38192" t="s">
        <v>124358</v>
      </c>
      <c r="J38192" t="s">
        <v>124359</v>
      </c>
    </row>
    <row r="38193" spans="1:10" x14ac:dyDescent="0.35">
      <c r="A38193">
        <v>21814800</v>
      </c>
      <c r="B38193" s="1">
        <v>43967</v>
      </c>
      <c r="C38193" t="s">
        <v>124902</v>
      </c>
      <c r="D38193" s="1">
        <v>43993.887499999997</v>
      </c>
      <c r="E38193">
        <v>26</v>
      </c>
      <c r="F38193" t="s">
        <v>38</v>
      </c>
      <c r="G38193" t="s">
        <v>124437</v>
      </c>
      <c r="H38193" t="s">
        <v>124371</v>
      </c>
      <c r="I38193" t="s">
        <v>124358</v>
      </c>
      <c r="J38193" t="s">
        <v>124359</v>
      </c>
    </row>
    <row r="38194" spans="1:10" x14ac:dyDescent="0.35">
      <c r="A38194">
        <v>20877116</v>
      </c>
      <c r="B38194" s="1">
        <v>43977</v>
      </c>
      <c r="C38194" t="s">
        <v>124902</v>
      </c>
      <c r="D38194" s="1">
        <v>43984.745833333334</v>
      </c>
      <c r="E38194">
        <v>6</v>
      </c>
      <c r="F38194" t="s">
        <v>82</v>
      </c>
      <c r="G38194" t="s">
        <v>124666</v>
      </c>
      <c r="H38194" t="s">
        <v>124463</v>
      </c>
      <c r="I38194" t="s">
        <v>124238</v>
      </c>
      <c r="J38194" t="s">
        <v>124239</v>
      </c>
    </row>
    <row r="38195" spans="1:10" x14ac:dyDescent="0.35">
      <c r="A38195">
        <v>14361485</v>
      </c>
      <c r="B38195" s="1">
        <v>43980</v>
      </c>
      <c r="C38195" t="s">
        <v>124902</v>
      </c>
      <c r="D38195" s="1">
        <v>43988.049305555556</v>
      </c>
      <c r="E38195">
        <v>7</v>
      </c>
      <c r="F38195" t="s">
        <v>24</v>
      </c>
      <c r="G38195" t="s">
        <v>124910</v>
      </c>
      <c r="H38195" t="s">
        <v>124910</v>
      </c>
      <c r="I38195" t="s">
        <v>124910</v>
      </c>
      <c r="J38195" t="s">
        <v>124910</v>
      </c>
    </row>
    <row r="38196" spans="1:10" x14ac:dyDescent="0.35">
      <c r="A38196">
        <v>15215119</v>
      </c>
      <c r="B38196" s="1">
        <v>43980</v>
      </c>
      <c r="C38196" t="s">
        <v>124902</v>
      </c>
      <c r="D38196" s="1">
        <v>44016.731249999997</v>
      </c>
      <c r="E38196">
        <v>35</v>
      </c>
      <c r="F38196" t="s">
        <v>57</v>
      </c>
      <c r="G38196" t="s">
        <v>124437</v>
      </c>
      <c r="H38196" t="s">
        <v>124371</v>
      </c>
      <c r="I38196" t="s">
        <v>124358</v>
      </c>
      <c r="J38196" t="s">
        <v>124359</v>
      </c>
    </row>
    <row r="38197" spans="1:10" x14ac:dyDescent="0.35">
      <c r="A38197">
        <v>17582865</v>
      </c>
      <c r="B38197" s="1">
        <v>43976</v>
      </c>
      <c r="C38197" t="s">
        <v>124902</v>
      </c>
      <c r="D38197" s="1">
        <v>44005.805555555555</v>
      </c>
      <c r="E38197">
        <v>29</v>
      </c>
      <c r="F38197" t="s">
        <v>29</v>
      </c>
      <c r="G38197" t="s">
        <v>124243</v>
      </c>
      <c r="H38197" t="s">
        <v>124244</v>
      </c>
      <c r="I38197" t="s">
        <v>124238</v>
      </c>
      <c r="J38197" t="s">
        <v>124239</v>
      </c>
    </row>
    <row r="38198" spans="1:10" x14ac:dyDescent="0.35">
      <c r="A38198">
        <v>20579821</v>
      </c>
      <c r="B38198" s="1">
        <v>43980</v>
      </c>
      <c r="C38198" t="s">
        <v>124902</v>
      </c>
      <c r="D38198" s="1">
        <v>43982.013888888891</v>
      </c>
      <c r="E38198">
        <v>1</v>
      </c>
      <c r="F38198" t="s">
        <v>10</v>
      </c>
      <c r="G38198" t="s">
        <v>124235</v>
      </c>
      <c r="H38198" t="s">
        <v>124236</v>
      </c>
      <c r="I38198" t="s">
        <v>124238</v>
      </c>
      <c r="J38198" t="s">
        <v>124239</v>
      </c>
    </row>
    <row r="38199" spans="1:10" x14ac:dyDescent="0.35">
      <c r="A38199">
        <v>21797989</v>
      </c>
      <c r="B38199" s="1">
        <v>43980</v>
      </c>
      <c r="C38199" t="s">
        <v>124902</v>
      </c>
      <c r="D38199" s="1">
        <v>44026.320833333331</v>
      </c>
      <c r="E38199">
        <v>45</v>
      </c>
      <c r="F38199" t="s">
        <v>30</v>
      </c>
      <c r="G38199" t="s">
        <v>124249</v>
      </c>
      <c r="H38199" t="s">
        <v>124250</v>
      </c>
      <c r="I38199" t="s">
        <v>124238</v>
      </c>
      <c r="J38199" t="s">
        <v>124239</v>
      </c>
    </row>
    <row r="38200" spans="1:10" x14ac:dyDescent="0.35">
      <c r="A38200">
        <v>18842395</v>
      </c>
      <c r="B38200" s="1">
        <v>43974</v>
      </c>
      <c r="C38200" t="s">
        <v>124902</v>
      </c>
      <c r="D38200" s="1">
        <v>43988.397222222222</v>
      </c>
      <c r="E38200">
        <v>13</v>
      </c>
      <c r="F38200" t="s">
        <v>49</v>
      </c>
      <c r="G38200" t="s">
        <v>124595</v>
      </c>
      <c r="H38200" t="s">
        <v>124535</v>
      </c>
      <c r="I38200" t="s">
        <v>124296</v>
      </c>
      <c r="J38200" t="s">
        <v>124297</v>
      </c>
    </row>
    <row r="38201" spans="1:10" x14ac:dyDescent="0.35">
      <c r="A38201">
        <v>20325563</v>
      </c>
      <c r="B38201" s="1">
        <v>43974</v>
      </c>
      <c r="C38201" t="s">
        <v>124902</v>
      </c>
      <c r="D38201" s="1">
        <v>43997.020138888889</v>
      </c>
      <c r="E38201">
        <v>23</v>
      </c>
      <c r="F38201" t="s">
        <v>46</v>
      </c>
      <c r="G38201" t="s">
        <v>124450</v>
      </c>
      <c r="H38201" t="s">
        <v>124244</v>
      </c>
      <c r="I38201" t="s">
        <v>124238</v>
      </c>
      <c r="J38201" t="s">
        <v>124239</v>
      </c>
    </row>
    <row r="38202" spans="1:10" x14ac:dyDescent="0.35">
      <c r="A38202">
        <v>13486293</v>
      </c>
      <c r="B38202" s="1">
        <v>43980</v>
      </c>
      <c r="C38202" t="s">
        <v>124902</v>
      </c>
      <c r="D38202" s="1">
        <v>43987.559027777781</v>
      </c>
      <c r="E38202">
        <v>6</v>
      </c>
      <c r="F38202" t="s">
        <v>42</v>
      </c>
      <c r="G38202" t="s">
        <v>124448</v>
      </c>
      <c r="H38202" t="s">
        <v>124371</v>
      </c>
      <c r="I38202" t="s">
        <v>124358</v>
      </c>
      <c r="J38202" t="s">
        <v>124359</v>
      </c>
    </row>
    <row r="38203" spans="1:10" x14ac:dyDescent="0.35">
      <c r="A38203">
        <v>14274011</v>
      </c>
      <c r="B38203" s="1">
        <v>43981</v>
      </c>
      <c r="C38203" t="s">
        <v>124902</v>
      </c>
      <c r="D38203" s="1">
        <v>44005.65347222222</v>
      </c>
      <c r="E38203">
        <v>24</v>
      </c>
      <c r="F38203" t="s">
        <v>83</v>
      </c>
      <c r="G38203" t="s">
        <v>124422</v>
      </c>
      <c r="H38203" t="s">
        <v>124294</v>
      </c>
      <c r="I38203" t="s">
        <v>124296</v>
      </c>
      <c r="J38203" t="s">
        <v>124297</v>
      </c>
    </row>
    <row r="38204" spans="1:10" x14ac:dyDescent="0.35">
      <c r="A38204">
        <v>13382546</v>
      </c>
      <c r="B38204" s="1">
        <v>43965</v>
      </c>
      <c r="C38204" t="s">
        <v>124902</v>
      </c>
      <c r="D38204" s="1">
        <v>44011.291666666664</v>
      </c>
      <c r="E38204">
        <v>45</v>
      </c>
      <c r="F38204" t="s">
        <v>10</v>
      </c>
      <c r="G38204" t="s">
        <v>124437</v>
      </c>
      <c r="H38204" t="s">
        <v>124371</v>
      </c>
      <c r="I38204" t="s">
        <v>124358</v>
      </c>
      <c r="J38204" t="s">
        <v>124359</v>
      </c>
    </row>
    <row r="38205" spans="1:10" x14ac:dyDescent="0.35">
      <c r="A38205">
        <v>16146212</v>
      </c>
      <c r="B38205" s="1">
        <v>43976</v>
      </c>
      <c r="C38205" t="s">
        <v>124902</v>
      </c>
      <c r="D38205" s="1">
        <v>43984.306250000001</v>
      </c>
      <c r="E38205">
        <v>8</v>
      </c>
      <c r="F38205" t="s">
        <v>19</v>
      </c>
      <c r="G38205" t="s">
        <v>124347</v>
      </c>
      <c r="H38205" t="s">
        <v>124276</v>
      </c>
      <c r="I38205" t="s">
        <v>124278</v>
      </c>
      <c r="J38205" t="s">
        <v>124279</v>
      </c>
    </row>
    <row r="38206" spans="1:10" x14ac:dyDescent="0.35">
      <c r="A38206">
        <v>18758287</v>
      </c>
      <c r="B38206" s="1">
        <v>43975</v>
      </c>
      <c r="C38206" t="s">
        <v>124902</v>
      </c>
      <c r="D38206" s="1">
        <v>43986.142361111109</v>
      </c>
      <c r="E38206">
        <v>10</v>
      </c>
      <c r="F38206" t="s">
        <v>11</v>
      </c>
      <c r="G38206" t="s">
        <v>124452</v>
      </c>
      <c r="H38206" t="s">
        <v>124244</v>
      </c>
      <c r="I38206" t="s">
        <v>124238</v>
      </c>
      <c r="J38206" t="s">
        <v>124239</v>
      </c>
    </row>
    <row r="38207" spans="1:10" x14ac:dyDescent="0.35">
      <c r="A38207">
        <v>13295021</v>
      </c>
      <c r="B38207" s="1">
        <v>43979</v>
      </c>
      <c r="C38207" t="s">
        <v>124902</v>
      </c>
      <c r="D38207" s="1">
        <v>43986.987500000003</v>
      </c>
      <c r="E38207">
        <v>7</v>
      </c>
      <c r="F38207" t="s">
        <v>23</v>
      </c>
      <c r="G38207" t="s">
        <v>124437</v>
      </c>
      <c r="H38207" t="s">
        <v>124371</v>
      </c>
      <c r="I38207" t="s">
        <v>124358</v>
      </c>
      <c r="J38207" t="s">
        <v>124359</v>
      </c>
    </row>
    <row r="38208" spans="1:10" x14ac:dyDescent="0.35">
      <c r="A38208">
        <v>18085135</v>
      </c>
      <c r="B38208" s="1">
        <v>43981</v>
      </c>
      <c r="C38208" t="s">
        <v>124902</v>
      </c>
      <c r="D38208" s="1">
        <v>44018.041666666664</v>
      </c>
      <c r="E38208">
        <v>36</v>
      </c>
      <c r="F38208" t="s">
        <v>80</v>
      </c>
      <c r="G38208" t="s">
        <v>124493</v>
      </c>
      <c r="H38208" t="s">
        <v>124459</v>
      </c>
      <c r="I38208" t="s">
        <v>124358</v>
      </c>
      <c r="J38208" t="s">
        <v>124359</v>
      </c>
    </row>
    <row r="38209" spans="1:10" x14ac:dyDescent="0.35">
      <c r="A38209">
        <v>18348442</v>
      </c>
      <c r="B38209" s="1">
        <v>43981</v>
      </c>
      <c r="C38209" t="s">
        <v>124902</v>
      </c>
      <c r="D38209" s="1">
        <v>43987.77847222222</v>
      </c>
      <c r="E38209">
        <v>6</v>
      </c>
      <c r="F38209" t="s">
        <v>44</v>
      </c>
      <c r="G38209" t="s">
        <v>124493</v>
      </c>
      <c r="H38209" t="s">
        <v>124459</v>
      </c>
      <c r="I38209" t="s">
        <v>124358</v>
      </c>
      <c r="J38209" t="s">
        <v>124359</v>
      </c>
    </row>
    <row r="38210" spans="1:10" x14ac:dyDescent="0.35">
      <c r="A38210">
        <v>17850753</v>
      </c>
      <c r="B38210" s="1">
        <v>43981</v>
      </c>
      <c r="C38210" t="s">
        <v>124902</v>
      </c>
      <c r="D38210" s="1">
        <v>43990.34097222222</v>
      </c>
      <c r="E38210">
        <v>9</v>
      </c>
      <c r="F38210" t="s">
        <v>36</v>
      </c>
      <c r="G38210" t="s">
        <v>124452</v>
      </c>
      <c r="H38210" t="s">
        <v>124244</v>
      </c>
      <c r="I38210" t="s">
        <v>124238</v>
      </c>
      <c r="J38210" t="s">
        <v>124239</v>
      </c>
    </row>
    <row r="38211" spans="1:10" x14ac:dyDescent="0.35">
      <c r="A38211">
        <v>17946970</v>
      </c>
      <c r="B38211" s="1">
        <v>43978</v>
      </c>
      <c r="C38211" t="s">
        <v>124902</v>
      </c>
      <c r="D38211" s="1">
        <v>43987.125</v>
      </c>
      <c r="E38211">
        <v>8</v>
      </c>
      <c r="F38211" t="s">
        <v>31</v>
      </c>
      <c r="G38211" t="s">
        <v>124452</v>
      </c>
      <c r="H38211" t="s">
        <v>124244</v>
      </c>
      <c r="I38211" t="s">
        <v>124238</v>
      </c>
      <c r="J38211" t="s">
        <v>124239</v>
      </c>
    </row>
    <row r="38212" spans="1:10" x14ac:dyDescent="0.35">
      <c r="A38212">
        <v>18433171</v>
      </c>
      <c r="B38212" s="1">
        <v>43980</v>
      </c>
      <c r="C38212" t="s">
        <v>124902</v>
      </c>
      <c r="D38212" s="1">
        <v>43988.294444444444</v>
      </c>
      <c r="E38212">
        <v>8</v>
      </c>
      <c r="F38212" t="s">
        <v>49</v>
      </c>
      <c r="G38212" t="s">
        <v>124493</v>
      </c>
      <c r="H38212" t="s">
        <v>124459</v>
      </c>
      <c r="I38212" t="s">
        <v>124358</v>
      </c>
      <c r="J38212" t="s">
        <v>124359</v>
      </c>
    </row>
    <row r="38213" spans="1:10" x14ac:dyDescent="0.35">
      <c r="A38213">
        <v>19372176</v>
      </c>
      <c r="B38213" s="1">
        <v>43981</v>
      </c>
      <c r="C38213" t="s">
        <v>124902</v>
      </c>
      <c r="D38213" s="1">
        <v>43989.9375</v>
      </c>
      <c r="E38213">
        <v>8</v>
      </c>
      <c r="F38213" t="s">
        <v>42</v>
      </c>
      <c r="G38213" t="s">
        <v>124493</v>
      </c>
      <c r="H38213" t="s">
        <v>124459</v>
      </c>
      <c r="I38213" t="s">
        <v>124358</v>
      </c>
      <c r="J38213" t="s">
        <v>124359</v>
      </c>
    </row>
    <row r="38214" spans="1:10" x14ac:dyDescent="0.35">
      <c r="A38214">
        <v>14908710</v>
      </c>
      <c r="B38214" s="1">
        <v>43981</v>
      </c>
      <c r="C38214" t="s">
        <v>124902</v>
      </c>
      <c r="D38214" s="1">
        <v>43987.988194444442</v>
      </c>
      <c r="E38214">
        <v>6</v>
      </c>
      <c r="F38214" t="s">
        <v>76</v>
      </c>
      <c r="G38214" t="s">
        <v>124437</v>
      </c>
      <c r="H38214" t="s">
        <v>124371</v>
      </c>
      <c r="I38214" t="s">
        <v>124358</v>
      </c>
      <c r="J38214" t="s">
        <v>124359</v>
      </c>
    </row>
    <row r="38215" spans="1:10" x14ac:dyDescent="0.35">
      <c r="A38215">
        <v>14567845</v>
      </c>
      <c r="B38215" s="1">
        <v>43966</v>
      </c>
      <c r="C38215" t="s">
        <v>124902</v>
      </c>
      <c r="D38215" s="1">
        <v>43983.02847222222</v>
      </c>
      <c r="E38215">
        <v>16</v>
      </c>
      <c r="F38215" t="s">
        <v>57</v>
      </c>
      <c r="G38215" t="s">
        <v>124493</v>
      </c>
      <c r="H38215" t="s">
        <v>124459</v>
      </c>
      <c r="I38215" t="s">
        <v>124358</v>
      </c>
      <c r="J38215" t="s">
        <v>124359</v>
      </c>
    </row>
    <row r="38216" spans="1:10" x14ac:dyDescent="0.35">
      <c r="A38216">
        <v>20247688</v>
      </c>
      <c r="B38216" s="1">
        <v>43976</v>
      </c>
      <c r="C38216" t="s">
        <v>124902</v>
      </c>
      <c r="D38216" s="1">
        <v>43984.407638888886</v>
      </c>
      <c r="E38216">
        <v>8</v>
      </c>
      <c r="F38216" t="s">
        <v>84</v>
      </c>
      <c r="G38216" t="s">
        <v>124591</v>
      </c>
      <c r="H38216" t="s">
        <v>124535</v>
      </c>
      <c r="I38216" t="s">
        <v>124296</v>
      </c>
      <c r="J38216" t="s">
        <v>124297</v>
      </c>
    </row>
    <row r="38217" spans="1:10" x14ac:dyDescent="0.35">
      <c r="A38217">
        <v>21307516</v>
      </c>
      <c r="B38217" s="1">
        <v>43973</v>
      </c>
      <c r="C38217" t="s">
        <v>124902</v>
      </c>
      <c r="D38217" s="1">
        <v>44012.287499999999</v>
      </c>
      <c r="E38217">
        <v>38</v>
      </c>
      <c r="F38217" t="s">
        <v>74</v>
      </c>
      <c r="G38217" t="s">
        <v>124452</v>
      </c>
      <c r="H38217" t="s">
        <v>124244</v>
      </c>
      <c r="I38217" t="s">
        <v>124238</v>
      </c>
      <c r="J38217" t="s">
        <v>124239</v>
      </c>
    </row>
    <row r="38218" spans="1:10" x14ac:dyDescent="0.35">
      <c r="A38218">
        <v>14847681</v>
      </c>
      <c r="B38218" s="1">
        <v>43972</v>
      </c>
      <c r="C38218" t="s">
        <v>124902</v>
      </c>
      <c r="D38218" s="1">
        <v>44002.844444444447</v>
      </c>
      <c r="E38218">
        <v>29</v>
      </c>
      <c r="F38218" t="s">
        <v>41</v>
      </c>
      <c r="G38218" t="s">
        <v>124330</v>
      </c>
      <c r="H38218" t="s">
        <v>124276</v>
      </c>
      <c r="I38218" t="s">
        <v>124278</v>
      </c>
      <c r="J38218" t="s">
        <v>124279</v>
      </c>
    </row>
    <row r="38219" spans="1:10" x14ac:dyDescent="0.35">
      <c r="A38219">
        <v>20452438</v>
      </c>
      <c r="B38219" s="1">
        <v>43981</v>
      </c>
      <c r="C38219" t="s">
        <v>124902</v>
      </c>
      <c r="D38219" s="1">
        <v>43985.620833333334</v>
      </c>
      <c r="E38219">
        <v>4</v>
      </c>
      <c r="F38219" t="s">
        <v>31</v>
      </c>
      <c r="G38219" t="s">
        <v>124243</v>
      </c>
      <c r="H38219" t="s">
        <v>124244</v>
      </c>
      <c r="I38219" t="s">
        <v>124238</v>
      </c>
      <c r="J38219" t="s">
        <v>124239</v>
      </c>
    </row>
    <row r="38220" spans="1:10" x14ac:dyDescent="0.35">
      <c r="A38220">
        <v>15712222</v>
      </c>
      <c r="B38220" s="1">
        <v>43960</v>
      </c>
      <c r="C38220" t="s">
        <v>124902</v>
      </c>
      <c r="D38220" s="1">
        <v>43990.411805555559</v>
      </c>
      <c r="E38220">
        <v>29</v>
      </c>
      <c r="F38220" t="s">
        <v>11</v>
      </c>
      <c r="G38220" t="s">
        <v>124452</v>
      </c>
      <c r="H38220" t="s">
        <v>124244</v>
      </c>
      <c r="I38220" t="s">
        <v>124238</v>
      </c>
      <c r="J38220" t="s">
        <v>124239</v>
      </c>
    </row>
    <row r="38221" spans="1:10" x14ac:dyDescent="0.35">
      <c r="A38221">
        <v>19269191</v>
      </c>
      <c r="B38221" s="1">
        <v>43977</v>
      </c>
      <c r="C38221" t="s">
        <v>124902</v>
      </c>
      <c r="D38221" s="1">
        <v>43985.109027777777</v>
      </c>
      <c r="E38221">
        <v>7</v>
      </c>
      <c r="F38221" t="s">
        <v>41</v>
      </c>
      <c r="G38221" t="s">
        <v>124454</v>
      </c>
      <c r="H38221" t="s">
        <v>124244</v>
      </c>
      <c r="I38221" t="s">
        <v>124238</v>
      </c>
      <c r="J38221" t="s">
        <v>124239</v>
      </c>
    </row>
    <row r="38222" spans="1:10" x14ac:dyDescent="0.35">
      <c r="A38222">
        <v>17116075</v>
      </c>
      <c r="B38222" s="1">
        <v>43981</v>
      </c>
      <c r="C38222" t="s">
        <v>124902</v>
      </c>
      <c r="D38222" s="1">
        <v>43985.990277777775</v>
      </c>
      <c r="E38222">
        <v>4</v>
      </c>
      <c r="F38222" t="s">
        <v>11</v>
      </c>
      <c r="G38222" t="s">
        <v>124437</v>
      </c>
      <c r="H38222" t="s">
        <v>124371</v>
      </c>
      <c r="I38222" t="s">
        <v>124358</v>
      </c>
      <c r="J38222" t="s">
        <v>124359</v>
      </c>
    </row>
    <row r="38223" spans="1:10" x14ac:dyDescent="0.35">
      <c r="A38223">
        <v>20759754</v>
      </c>
      <c r="B38223" s="1">
        <v>43974</v>
      </c>
      <c r="C38223" t="s">
        <v>124902</v>
      </c>
      <c r="D38223" s="1">
        <v>44010.219444444447</v>
      </c>
      <c r="E38223">
        <v>36</v>
      </c>
      <c r="F38223" t="s">
        <v>8</v>
      </c>
      <c r="G38223" t="s">
        <v>124452</v>
      </c>
      <c r="H38223" t="s">
        <v>124244</v>
      </c>
      <c r="I38223" t="s">
        <v>124238</v>
      </c>
      <c r="J38223" t="s">
        <v>124239</v>
      </c>
    </row>
    <row r="38224" spans="1:10" x14ac:dyDescent="0.35">
      <c r="A38224">
        <v>19419438</v>
      </c>
      <c r="B38224" s="1">
        <v>43977</v>
      </c>
      <c r="C38224" t="s">
        <v>124902</v>
      </c>
      <c r="D38224" s="1">
        <v>44019.084722222222</v>
      </c>
      <c r="E38224">
        <v>41</v>
      </c>
      <c r="F38224" t="s">
        <v>15</v>
      </c>
      <c r="G38224" t="s">
        <v>124275</v>
      </c>
      <c r="H38224" t="s">
        <v>124276</v>
      </c>
      <c r="I38224" t="s">
        <v>124278</v>
      </c>
      <c r="J38224" t="s">
        <v>124279</v>
      </c>
    </row>
    <row r="38225" spans="1:10" x14ac:dyDescent="0.35">
      <c r="A38225">
        <v>16791306</v>
      </c>
      <c r="B38225" s="1">
        <v>43981</v>
      </c>
      <c r="C38225" t="s">
        <v>124902</v>
      </c>
      <c r="D38225" s="1">
        <v>43985.615277777775</v>
      </c>
      <c r="E38225">
        <v>4</v>
      </c>
      <c r="F38225" t="s">
        <v>43</v>
      </c>
      <c r="G38225" t="s">
        <v>124437</v>
      </c>
      <c r="H38225" t="s">
        <v>124371</v>
      </c>
      <c r="I38225" t="s">
        <v>124358</v>
      </c>
      <c r="J38225" t="s">
        <v>124359</v>
      </c>
    </row>
    <row r="38226" spans="1:10" x14ac:dyDescent="0.35">
      <c r="A38226">
        <v>15224640</v>
      </c>
      <c r="B38226" s="1">
        <v>43979</v>
      </c>
      <c r="C38226" t="s">
        <v>124902</v>
      </c>
      <c r="D38226" s="1">
        <v>44003.684027777781</v>
      </c>
      <c r="E38226">
        <v>24</v>
      </c>
      <c r="F38226" t="s">
        <v>23</v>
      </c>
      <c r="G38226" t="s">
        <v>124290</v>
      </c>
      <c r="H38226" t="s">
        <v>124291</v>
      </c>
      <c r="I38226" t="s">
        <v>124278</v>
      </c>
      <c r="J38226" t="s">
        <v>124279</v>
      </c>
    </row>
    <row r="38227" spans="1:10" x14ac:dyDescent="0.35">
      <c r="A38227">
        <v>18981362</v>
      </c>
      <c r="B38227" s="1">
        <v>43978</v>
      </c>
      <c r="C38227" t="s">
        <v>124902</v>
      </c>
      <c r="D38227" s="1">
        <v>43986.143055555556</v>
      </c>
      <c r="E38227">
        <v>7</v>
      </c>
      <c r="F38227" t="s">
        <v>8</v>
      </c>
      <c r="G38227" t="s">
        <v>124454</v>
      </c>
      <c r="H38227" t="s">
        <v>124244</v>
      </c>
      <c r="I38227" t="s">
        <v>124238</v>
      </c>
      <c r="J38227" t="s">
        <v>124239</v>
      </c>
    </row>
    <row r="38228" spans="1:10" x14ac:dyDescent="0.35">
      <c r="A38228">
        <v>16799080</v>
      </c>
      <c r="B38228" s="1">
        <v>43974</v>
      </c>
      <c r="C38228" t="s">
        <v>124902</v>
      </c>
      <c r="D38228" s="1">
        <v>44016.002083333333</v>
      </c>
      <c r="E38228">
        <v>41</v>
      </c>
      <c r="F38228" t="s">
        <v>8</v>
      </c>
      <c r="G38228" t="s">
        <v>124591</v>
      </c>
      <c r="H38228" t="s">
        <v>124535</v>
      </c>
      <c r="I38228" t="s">
        <v>124296</v>
      </c>
      <c r="J38228" t="s">
        <v>124297</v>
      </c>
    </row>
    <row r="38229" spans="1:10" x14ac:dyDescent="0.35">
      <c r="A38229">
        <v>15993289</v>
      </c>
      <c r="B38229" s="1">
        <v>43978</v>
      </c>
      <c r="C38229" t="s">
        <v>124902</v>
      </c>
      <c r="D38229" s="1">
        <v>43985.36041666667</v>
      </c>
      <c r="E38229">
        <v>7</v>
      </c>
      <c r="F38229" t="s">
        <v>36</v>
      </c>
      <c r="G38229" t="s">
        <v>124235</v>
      </c>
      <c r="H38229" t="s">
        <v>124236</v>
      </c>
      <c r="I38229" t="s">
        <v>124238</v>
      </c>
      <c r="J38229" t="s">
        <v>124239</v>
      </c>
    </row>
    <row r="38230" spans="1:10" x14ac:dyDescent="0.35">
      <c r="A38230">
        <v>19845245</v>
      </c>
      <c r="B38230" s="1">
        <v>43981</v>
      </c>
      <c r="C38230" t="s">
        <v>124902</v>
      </c>
      <c r="D38230" s="1">
        <v>43985.976388888892</v>
      </c>
      <c r="E38230">
        <v>4</v>
      </c>
      <c r="F38230" t="s">
        <v>40</v>
      </c>
      <c r="G38230" t="s">
        <v>124452</v>
      </c>
      <c r="H38230" t="s">
        <v>124244</v>
      </c>
      <c r="I38230" t="s">
        <v>124238</v>
      </c>
      <c r="J38230" t="s">
        <v>124239</v>
      </c>
    </row>
    <row r="38231" spans="1:10" x14ac:dyDescent="0.35">
      <c r="A38231">
        <v>21301764</v>
      </c>
      <c r="B38231" s="1">
        <v>43976</v>
      </c>
      <c r="C38231" t="s">
        <v>124902</v>
      </c>
      <c r="D38231" s="1">
        <v>43981.747916666667</v>
      </c>
      <c r="E38231">
        <v>5</v>
      </c>
      <c r="F38231" t="s">
        <v>36</v>
      </c>
      <c r="G38231" t="s">
        <v>124437</v>
      </c>
      <c r="H38231" t="s">
        <v>124371</v>
      </c>
      <c r="I38231" t="s">
        <v>124358</v>
      </c>
      <c r="J38231" t="s">
        <v>124359</v>
      </c>
    </row>
    <row r="38232" spans="1:10" x14ac:dyDescent="0.35">
      <c r="A38232">
        <v>15213400</v>
      </c>
      <c r="B38232" s="1">
        <v>43978</v>
      </c>
      <c r="C38232" t="s">
        <v>124902</v>
      </c>
      <c r="D38232" s="1">
        <v>43985.629166666666</v>
      </c>
      <c r="E38232">
        <v>7</v>
      </c>
      <c r="F38232" t="s">
        <v>35</v>
      </c>
      <c r="G38232" t="s">
        <v>124452</v>
      </c>
      <c r="H38232" t="s">
        <v>124244</v>
      </c>
      <c r="I38232" t="s">
        <v>124238</v>
      </c>
      <c r="J38232" t="s">
        <v>124239</v>
      </c>
    </row>
    <row r="38233" spans="1:10" x14ac:dyDescent="0.35">
      <c r="A38233">
        <v>16979030</v>
      </c>
      <c r="B38233" s="1">
        <v>43981</v>
      </c>
      <c r="C38233" t="s">
        <v>124902</v>
      </c>
      <c r="D38233" s="1">
        <v>43984.570138888892</v>
      </c>
      <c r="E38233">
        <v>3</v>
      </c>
      <c r="F38233" t="s">
        <v>21</v>
      </c>
      <c r="G38233" t="s">
        <v>124243</v>
      </c>
      <c r="H38233" t="s">
        <v>124244</v>
      </c>
      <c r="I38233" t="s">
        <v>124238</v>
      </c>
      <c r="J38233" t="s">
        <v>124239</v>
      </c>
    </row>
    <row r="38234" spans="1:10" x14ac:dyDescent="0.35">
      <c r="A38234">
        <v>16777196</v>
      </c>
      <c r="B38234" s="1">
        <v>43954</v>
      </c>
      <c r="C38234" t="s">
        <v>124902</v>
      </c>
      <c r="D38234" s="1">
        <v>43995.958333333336</v>
      </c>
      <c r="E38234">
        <v>41</v>
      </c>
      <c r="F38234" t="s">
        <v>18</v>
      </c>
      <c r="G38234" t="s">
        <v>124497</v>
      </c>
      <c r="H38234" t="s">
        <v>124356</v>
      </c>
      <c r="I38234" t="s">
        <v>124358</v>
      </c>
      <c r="J38234" t="s">
        <v>124359</v>
      </c>
    </row>
    <row r="38235" spans="1:10" x14ac:dyDescent="0.35">
      <c r="A38235">
        <v>19226946</v>
      </c>
      <c r="B38235" s="1">
        <v>43981</v>
      </c>
      <c r="C38235" t="s">
        <v>124902</v>
      </c>
      <c r="D38235" s="1">
        <v>44006.022916666669</v>
      </c>
      <c r="E38235">
        <v>24</v>
      </c>
      <c r="F38235" t="s">
        <v>11</v>
      </c>
      <c r="G38235" t="s">
        <v>124454</v>
      </c>
      <c r="H38235" t="s">
        <v>124244</v>
      </c>
      <c r="I38235" t="s">
        <v>124238</v>
      </c>
      <c r="J38235" t="s">
        <v>124239</v>
      </c>
    </row>
    <row r="38236" spans="1:10" x14ac:dyDescent="0.35">
      <c r="A38236">
        <v>17337536</v>
      </c>
      <c r="B38236" s="1">
        <v>43965</v>
      </c>
      <c r="C38236" t="s">
        <v>124902</v>
      </c>
      <c r="D38236" s="1">
        <v>44003.994444444441</v>
      </c>
      <c r="E38236">
        <v>38</v>
      </c>
      <c r="F38236" t="s">
        <v>36</v>
      </c>
      <c r="G38236" t="s">
        <v>124243</v>
      </c>
      <c r="H38236" t="s">
        <v>124244</v>
      </c>
      <c r="I38236" t="s">
        <v>124238</v>
      </c>
      <c r="J38236" t="s">
        <v>124239</v>
      </c>
    </row>
    <row r="38237" spans="1:10" x14ac:dyDescent="0.35">
      <c r="A38237">
        <v>19528552</v>
      </c>
      <c r="B38237" s="1">
        <v>43973</v>
      </c>
      <c r="C38237" t="s">
        <v>124902</v>
      </c>
      <c r="D38237" s="1">
        <v>43986.945138888892</v>
      </c>
      <c r="E38237">
        <v>13</v>
      </c>
      <c r="F38237" t="s">
        <v>29</v>
      </c>
      <c r="G38237" t="s">
        <v>124243</v>
      </c>
      <c r="H38237" t="s">
        <v>124244</v>
      </c>
      <c r="I38237" t="s">
        <v>124238</v>
      </c>
      <c r="J38237" t="s">
        <v>124239</v>
      </c>
    </row>
    <row r="38238" spans="1:10" x14ac:dyDescent="0.35">
      <c r="A38238">
        <v>21981221</v>
      </c>
      <c r="B38238" s="1">
        <v>43977</v>
      </c>
      <c r="C38238" t="s">
        <v>124902</v>
      </c>
      <c r="D38238" s="1">
        <v>44013.496527777781</v>
      </c>
      <c r="E38238">
        <v>36</v>
      </c>
      <c r="F38238" t="s">
        <v>10</v>
      </c>
      <c r="G38238" t="s">
        <v>124452</v>
      </c>
      <c r="H38238" t="s">
        <v>124244</v>
      </c>
      <c r="I38238" t="s">
        <v>124238</v>
      </c>
      <c r="J38238" t="s">
        <v>124239</v>
      </c>
    </row>
    <row r="38239" spans="1:10" x14ac:dyDescent="0.35">
      <c r="A38239">
        <v>15719667</v>
      </c>
      <c r="B38239" s="1">
        <v>43969</v>
      </c>
      <c r="C38239" t="s">
        <v>124902</v>
      </c>
      <c r="D38239" s="1">
        <v>43994.92291666667</v>
      </c>
      <c r="E38239">
        <v>25</v>
      </c>
      <c r="F38239" t="s">
        <v>20</v>
      </c>
      <c r="G38239" t="s">
        <v>124437</v>
      </c>
      <c r="H38239" t="s">
        <v>124371</v>
      </c>
      <c r="I38239" t="s">
        <v>124358</v>
      </c>
      <c r="J38239" t="s">
        <v>124359</v>
      </c>
    </row>
    <row r="38240" spans="1:10" x14ac:dyDescent="0.35">
      <c r="A38240">
        <v>20950530</v>
      </c>
      <c r="B38240" s="1">
        <v>43974</v>
      </c>
      <c r="C38240" t="s">
        <v>124902</v>
      </c>
      <c r="D38240" s="1">
        <v>43983.325694444444</v>
      </c>
      <c r="E38240">
        <v>8</v>
      </c>
      <c r="F38240" t="s">
        <v>15</v>
      </c>
      <c r="G38240" t="s">
        <v>124330</v>
      </c>
      <c r="H38240" t="s">
        <v>124276</v>
      </c>
      <c r="I38240" t="s">
        <v>124278</v>
      </c>
      <c r="J38240" t="s">
        <v>124279</v>
      </c>
    </row>
    <row r="38241" spans="1:10" x14ac:dyDescent="0.35">
      <c r="A38241">
        <v>15125219</v>
      </c>
      <c r="B38241" s="1">
        <v>43977</v>
      </c>
      <c r="C38241" t="s">
        <v>124902</v>
      </c>
      <c r="D38241" s="1">
        <v>43984.878472222219</v>
      </c>
      <c r="E38241">
        <v>7</v>
      </c>
      <c r="F38241" t="s">
        <v>71</v>
      </c>
      <c r="G38241" t="s">
        <v>124437</v>
      </c>
      <c r="H38241" t="s">
        <v>124371</v>
      </c>
      <c r="I38241" t="s">
        <v>124358</v>
      </c>
      <c r="J38241" t="s">
        <v>124359</v>
      </c>
    </row>
    <row r="38242" spans="1:10" x14ac:dyDescent="0.35">
      <c r="A38242">
        <v>17231307</v>
      </c>
      <c r="B38242" s="1">
        <v>43981</v>
      </c>
      <c r="C38242" t="s">
        <v>124902</v>
      </c>
      <c r="D38242" s="1">
        <v>43997.350694444445</v>
      </c>
      <c r="E38242">
        <v>16</v>
      </c>
      <c r="F38242" t="s">
        <v>11</v>
      </c>
      <c r="G38242" t="s">
        <v>124450</v>
      </c>
      <c r="H38242" t="s">
        <v>124244</v>
      </c>
      <c r="I38242" t="s">
        <v>124238</v>
      </c>
      <c r="J38242" t="s">
        <v>124239</v>
      </c>
    </row>
    <row r="38243" spans="1:10" x14ac:dyDescent="0.35">
      <c r="A38243">
        <v>15626381</v>
      </c>
      <c r="B38243" s="1">
        <v>43961</v>
      </c>
      <c r="C38243" t="s">
        <v>124902</v>
      </c>
      <c r="D38243" s="1">
        <v>43992.989583333336</v>
      </c>
      <c r="E38243">
        <v>31</v>
      </c>
      <c r="F38243" t="s">
        <v>15</v>
      </c>
      <c r="G38243" t="s">
        <v>124910</v>
      </c>
      <c r="H38243" t="s">
        <v>124910</v>
      </c>
      <c r="I38243" t="s">
        <v>124910</v>
      </c>
      <c r="J38243" t="s">
        <v>124910</v>
      </c>
    </row>
    <row r="38244" spans="1:10" x14ac:dyDescent="0.35">
      <c r="A38244">
        <v>17084232</v>
      </c>
      <c r="B38244" s="1">
        <v>43954</v>
      </c>
      <c r="C38244" t="s">
        <v>124902</v>
      </c>
      <c r="D38244" s="1">
        <v>43997.693749999999</v>
      </c>
      <c r="E38244">
        <v>43</v>
      </c>
      <c r="F38244" t="s">
        <v>8</v>
      </c>
      <c r="G38244" t="s">
        <v>124437</v>
      </c>
      <c r="H38244" t="s">
        <v>124371</v>
      </c>
      <c r="I38244" t="s">
        <v>124358</v>
      </c>
      <c r="J38244" t="s">
        <v>124359</v>
      </c>
    </row>
    <row r="38245" spans="1:10" x14ac:dyDescent="0.35">
      <c r="A38245">
        <v>15561726</v>
      </c>
      <c r="B38245" s="1">
        <v>43981</v>
      </c>
      <c r="C38245" t="s">
        <v>124902</v>
      </c>
      <c r="D38245" s="1">
        <v>43982.793749999997</v>
      </c>
      <c r="E38245">
        <v>1</v>
      </c>
      <c r="F38245" t="s">
        <v>11</v>
      </c>
      <c r="G38245" t="s">
        <v>124243</v>
      </c>
      <c r="H38245" t="s">
        <v>124244</v>
      </c>
      <c r="I38245" t="s">
        <v>124238</v>
      </c>
      <c r="J38245" t="s">
        <v>124239</v>
      </c>
    </row>
    <row r="38246" spans="1:10" x14ac:dyDescent="0.35">
      <c r="A38246">
        <v>15150564</v>
      </c>
      <c r="B38246" s="1">
        <v>43974</v>
      </c>
      <c r="C38246" t="s">
        <v>124902</v>
      </c>
      <c r="D38246" s="1">
        <v>43982.520833333336</v>
      </c>
      <c r="E38246">
        <v>8</v>
      </c>
      <c r="F38246" t="s">
        <v>33</v>
      </c>
      <c r="G38246" t="s">
        <v>124475</v>
      </c>
      <c r="H38246" t="s">
        <v>124244</v>
      </c>
      <c r="I38246" t="s">
        <v>124238</v>
      </c>
      <c r="J38246" t="s">
        <v>124239</v>
      </c>
    </row>
    <row r="38247" spans="1:10" x14ac:dyDescent="0.35">
      <c r="A38247">
        <v>19339618</v>
      </c>
      <c r="B38247" s="1">
        <v>43981</v>
      </c>
      <c r="C38247" t="s">
        <v>124902</v>
      </c>
      <c r="D38247" s="1">
        <v>43987.912499999999</v>
      </c>
      <c r="E38247">
        <v>6</v>
      </c>
      <c r="F38247" t="s">
        <v>10</v>
      </c>
      <c r="G38247" t="s">
        <v>124249</v>
      </c>
      <c r="H38247" t="s">
        <v>124250</v>
      </c>
      <c r="I38247" t="s">
        <v>124238</v>
      </c>
      <c r="J38247" t="s">
        <v>124239</v>
      </c>
    </row>
    <row r="38248" spans="1:10" x14ac:dyDescent="0.35">
      <c r="A38248">
        <v>15443785</v>
      </c>
      <c r="B38248" s="1">
        <v>43981</v>
      </c>
      <c r="C38248" t="s">
        <v>124902</v>
      </c>
      <c r="D38248" s="1">
        <v>43985.563888888886</v>
      </c>
      <c r="E38248">
        <v>4</v>
      </c>
      <c r="F38248" t="s">
        <v>76</v>
      </c>
      <c r="G38248" t="s">
        <v>124537</v>
      </c>
      <c r="H38248" t="s">
        <v>124250</v>
      </c>
      <c r="I38248" t="s">
        <v>124238</v>
      </c>
      <c r="J38248" t="s">
        <v>124239</v>
      </c>
    </row>
    <row r="38249" spans="1:10" x14ac:dyDescent="0.35">
      <c r="A38249">
        <v>20263438</v>
      </c>
      <c r="B38249" s="1">
        <v>43971</v>
      </c>
      <c r="C38249" t="s">
        <v>124902</v>
      </c>
      <c r="D38249" s="1">
        <v>43997.426388888889</v>
      </c>
      <c r="E38249">
        <v>25</v>
      </c>
      <c r="F38249" t="s">
        <v>34</v>
      </c>
      <c r="G38249" t="s">
        <v>124450</v>
      </c>
      <c r="H38249" t="s">
        <v>124244</v>
      </c>
      <c r="I38249" t="s">
        <v>124238</v>
      </c>
      <c r="J38249" t="s">
        <v>124239</v>
      </c>
    </row>
    <row r="38250" spans="1:10" x14ac:dyDescent="0.35">
      <c r="A38250">
        <v>17654826</v>
      </c>
      <c r="B38250" s="1">
        <v>43981</v>
      </c>
      <c r="C38250" t="s">
        <v>124902</v>
      </c>
      <c r="D38250" s="1">
        <v>44003.48333333333</v>
      </c>
      <c r="E38250">
        <v>22</v>
      </c>
      <c r="F38250" t="s">
        <v>20</v>
      </c>
      <c r="G38250" t="s">
        <v>124515</v>
      </c>
      <c r="H38250" t="s">
        <v>124459</v>
      </c>
      <c r="I38250" t="s">
        <v>124358</v>
      </c>
      <c r="J38250" t="s">
        <v>124359</v>
      </c>
    </row>
    <row r="38251" spans="1:10" x14ac:dyDescent="0.35">
      <c r="A38251">
        <v>20315559</v>
      </c>
      <c r="B38251" s="1">
        <v>43975</v>
      </c>
      <c r="C38251" t="s">
        <v>124902</v>
      </c>
      <c r="D38251" s="1">
        <v>44014.974999999999</v>
      </c>
      <c r="E38251">
        <v>39</v>
      </c>
      <c r="F38251" t="s">
        <v>45</v>
      </c>
      <c r="G38251" t="s">
        <v>124437</v>
      </c>
      <c r="H38251" t="s">
        <v>124371</v>
      </c>
      <c r="I38251" t="s">
        <v>124358</v>
      </c>
      <c r="J38251" t="s">
        <v>124359</v>
      </c>
    </row>
    <row r="38252" spans="1:10" x14ac:dyDescent="0.35">
      <c r="A38252">
        <v>17712341</v>
      </c>
      <c r="B38252" s="1">
        <v>43981</v>
      </c>
      <c r="C38252" t="s">
        <v>124902</v>
      </c>
      <c r="D38252" s="1">
        <v>43986.036111111112</v>
      </c>
      <c r="E38252">
        <v>4</v>
      </c>
      <c r="F38252" t="s">
        <v>30</v>
      </c>
      <c r="G38252" t="s">
        <v>124515</v>
      </c>
      <c r="H38252" t="s">
        <v>124459</v>
      </c>
      <c r="I38252" t="s">
        <v>124358</v>
      </c>
      <c r="J38252" t="s">
        <v>124359</v>
      </c>
    </row>
    <row r="38253" spans="1:10" x14ac:dyDescent="0.35">
      <c r="A38253">
        <v>20011928</v>
      </c>
      <c r="B38253" s="1">
        <v>43981</v>
      </c>
      <c r="C38253" t="s">
        <v>124902</v>
      </c>
      <c r="D38253" s="1">
        <v>43982.727083333331</v>
      </c>
      <c r="E38253">
        <v>1</v>
      </c>
      <c r="F38253" t="s">
        <v>77</v>
      </c>
      <c r="G38253" t="s">
        <v>124450</v>
      </c>
      <c r="H38253" t="s">
        <v>124244</v>
      </c>
      <c r="I38253" t="s">
        <v>124238</v>
      </c>
      <c r="J38253" t="s">
        <v>124239</v>
      </c>
    </row>
    <row r="38254" spans="1:10" x14ac:dyDescent="0.35">
      <c r="A38254">
        <v>19345749</v>
      </c>
      <c r="B38254" s="1">
        <v>43959</v>
      </c>
      <c r="C38254" t="s">
        <v>124902</v>
      </c>
      <c r="D38254" s="1">
        <v>43995.851388888892</v>
      </c>
      <c r="E38254">
        <v>36</v>
      </c>
      <c r="F38254" t="s">
        <v>23</v>
      </c>
      <c r="G38254" t="s">
        <v>124515</v>
      </c>
      <c r="H38254" t="s">
        <v>124459</v>
      </c>
      <c r="I38254" t="s">
        <v>124358</v>
      </c>
      <c r="J38254" t="s">
        <v>124359</v>
      </c>
    </row>
    <row r="38255" spans="1:10" x14ac:dyDescent="0.35">
      <c r="A38255">
        <v>18771498</v>
      </c>
      <c r="B38255" s="1">
        <v>43981</v>
      </c>
      <c r="C38255" t="s">
        <v>124902</v>
      </c>
      <c r="D38255" s="1">
        <v>44002.668055555558</v>
      </c>
      <c r="E38255">
        <v>21</v>
      </c>
      <c r="F38255" t="s">
        <v>25</v>
      </c>
      <c r="G38255" t="s">
        <v>124243</v>
      </c>
      <c r="H38255" t="s">
        <v>124244</v>
      </c>
      <c r="I38255" t="s">
        <v>124238</v>
      </c>
      <c r="J38255" t="s">
        <v>124239</v>
      </c>
    </row>
    <row r="38256" spans="1:10" x14ac:dyDescent="0.35">
      <c r="A38256">
        <v>13576060</v>
      </c>
      <c r="B38256" s="1">
        <v>43964</v>
      </c>
      <c r="C38256" t="s">
        <v>124902</v>
      </c>
      <c r="D38256" s="1">
        <v>43996.989583333336</v>
      </c>
      <c r="E38256">
        <v>32</v>
      </c>
      <c r="F38256" t="s">
        <v>50</v>
      </c>
      <c r="G38256" t="s">
        <v>124330</v>
      </c>
      <c r="H38256" t="s">
        <v>124276</v>
      </c>
      <c r="I38256" t="s">
        <v>124278</v>
      </c>
      <c r="J38256" t="s">
        <v>124279</v>
      </c>
    </row>
    <row r="38257" spans="1:10" x14ac:dyDescent="0.35">
      <c r="A38257">
        <v>21626463</v>
      </c>
      <c r="B38257" s="1">
        <v>43973</v>
      </c>
      <c r="C38257" t="s">
        <v>124902</v>
      </c>
      <c r="D38257" s="1">
        <v>44000.234027777777</v>
      </c>
      <c r="E38257">
        <v>26</v>
      </c>
      <c r="F38257" t="s">
        <v>46</v>
      </c>
      <c r="G38257" t="s">
        <v>124249</v>
      </c>
      <c r="H38257" t="s">
        <v>124250</v>
      </c>
      <c r="I38257" t="s">
        <v>124238</v>
      </c>
      <c r="J38257" t="s">
        <v>124239</v>
      </c>
    </row>
    <row r="38258" spans="1:10" x14ac:dyDescent="0.35">
      <c r="A38258">
        <v>15697267</v>
      </c>
      <c r="B38258" s="1">
        <v>43976</v>
      </c>
      <c r="C38258" t="s">
        <v>124902</v>
      </c>
      <c r="D38258" s="1">
        <v>43995.711111111108</v>
      </c>
      <c r="E38258">
        <v>18</v>
      </c>
      <c r="F38258" t="s">
        <v>69</v>
      </c>
      <c r="G38258" t="s">
        <v>124243</v>
      </c>
      <c r="H38258" t="s">
        <v>124244</v>
      </c>
      <c r="I38258" t="s">
        <v>124238</v>
      </c>
      <c r="J38258" t="s">
        <v>124239</v>
      </c>
    </row>
    <row r="38259" spans="1:10" x14ac:dyDescent="0.35">
      <c r="A38259">
        <v>22227312</v>
      </c>
      <c r="B38259" s="1">
        <v>43966</v>
      </c>
      <c r="C38259" t="s">
        <v>124902</v>
      </c>
      <c r="D38259" s="1">
        <v>43986.438194444447</v>
      </c>
      <c r="E38259">
        <v>19</v>
      </c>
      <c r="F38259" t="s">
        <v>54</v>
      </c>
      <c r="G38259" t="s">
        <v>124330</v>
      </c>
      <c r="H38259" t="s">
        <v>124276</v>
      </c>
      <c r="I38259" t="s">
        <v>124278</v>
      </c>
      <c r="J38259" t="s">
        <v>124279</v>
      </c>
    </row>
    <row r="38260" spans="1:10" x14ac:dyDescent="0.35">
      <c r="A38260">
        <v>18044696</v>
      </c>
      <c r="B38260" s="1">
        <v>43971</v>
      </c>
      <c r="C38260" t="s">
        <v>124902</v>
      </c>
      <c r="D38260" s="1">
        <v>43989.804166666669</v>
      </c>
      <c r="E38260">
        <v>18</v>
      </c>
      <c r="F38260" t="s">
        <v>10</v>
      </c>
      <c r="G38260" t="s">
        <v>124448</v>
      </c>
      <c r="H38260" t="s">
        <v>124371</v>
      </c>
      <c r="I38260" t="s">
        <v>124358</v>
      </c>
      <c r="J38260" t="s">
        <v>124359</v>
      </c>
    </row>
    <row r="38261" spans="1:10" x14ac:dyDescent="0.35">
      <c r="A38261">
        <v>18641058</v>
      </c>
      <c r="B38261" s="1">
        <v>43981</v>
      </c>
      <c r="C38261" t="s">
        <v>124902</v>
      </c>
      <c r="D38261" s="1">
        <v>43987.384722222225</v>
      </c>
      <c r="E38261">
        <v>5</v>
      </c>
      <c r="F38261" t="s">
        <v>20</v>
      </c>
      <c r="G38261" t="s">
        <v>124515</v>
      </c>
      <c r="H38261" t="s">
        <v>124459</v>
      </c>
      <c r="I38261" t="s">
        <v>124358</v>
      </c>
      <c r="J38261" t="s">
        <v>124359</v>
      </c>
    </row>
    <row r="38262" spans="1:10" x14ac:dyDescent="0.35">
      <c r="A38262">
        <v>14427358</v>
      </c>
      <c r="B38262" s="1">
        <v>43979</v>
      </c>
      <c r="C38262" t="s">
        <v>124902</v>
      </c>
      <c r="D38262" s="1">
        <v>43990.381249999999</v>
      </c>
      <c r="E38262">
        <v>11</v>
      </c>
      <c r="F38262" t="s">
        <v>61</v>
      </c>
      <c r="G38262" t="s">
        <v>124515</v>
      </c>
      <c r="H38262" t="s">
        <v>124459</v>
      </c>
      <c r="I38262" t="s">
        <v>124358</v>
      </c>
      <c r="J38262" t="s">
        <v>124359</v>
      </c>
    </row>
    <row r="38263" spans="1:10" x14ac:dyDescent="0.35">
      <c r="A38263">
        <v>19031900</v>
      </c>
      <c r="B38263" s="1">
        <v>43981</v>
      </c>
      <c r="C38263" t="s">
        <v>124902</v>
      </c>
      <c r="D38263" s="1">
        <v>44019.823611111111</v>
      </c>
      <c r="E38263">
        <v>38</v>
      </c>
      <c r="F38263" t="s">
        <v>49</v>
      </c>
      <c r="G38263" t="s">
        <v>124515</v>
      </c>
      <c r="H38263" t="s">
        <v>124459</v>
      </c>
      <c r="I38263" t="s">
        <v>124358</v>
      </c>
      <c r="J38263" t="s">
        <v>124359</v>
      </c>
    </row>
    <row r="38264" spans="1:10" x14ac:dyDescent="0.35">
      <c r="A38264">
        <v>18119380</v>
      </c>
      <c r="B38264" s="1">
        <v>43978</v>
      </c>
      <c r="C38264" t="s">
        <v>124902</v>
      </c>
      <c r="D38264" s="1">
        <v>44013.548611111109</v>
      </c>
      <c r="E38264">
        <v>35</v>
      </c>
      <c r="F38264" t="s">
        <v>58</v>
      </c>
      <c r="G38264" t="s">
        <v>124497</v>
      </c>
      <c r="H38264" t="s">
        <v>124356</v>
      </c>
      <c r="I38264" t="s">
        <v>124358</v>
      </c>
      <c r="J38264" t="s">
        <v>124359</v>
      </c>
    </row>
    <row r="38265" spans="1:10" x14ac:dyDescent="0.35">
      <c r="A38265">
        <v>13405427</v>
      </c>
      <c r="B38265" s="1">
        <v>43978</v>
      </c>
      <c r="C38265" t="s">
        <v>124902</v>
      </c>
      <c r="D38265" s="1">
        <v>43982.453472222223</v>
      </c>
      <c r="E38265">
        <v>4</v>
      </c>
      <c r="F38265" t="s">
        <v>47</v>
      </c>
      <c r="G38265" t="s">
        <v>124452</v>
      </c>
      <c r="H38265" t="s">
        <v>124244</v>
      </c>
      <c r="I38265" t="s">
        <v>124238</v>
      </c>
      <c r="J38265" t="s">
        <v>124239</v>
      </c>
    </row>
    <row r="38266" spans="1:10" x14ac:dyDescent="0.35">
      <c r="A38266">
        <v>14819305</v>
      </c>
      <c r="B38266" s="1">
        <v>43981</v>
      </c>
      <c r="C38266" t="s">
        <v>124902</v>
      </c>
      <c r="D38266" s="1">
        <v>43993.55</v>
      </c>
      <c r="E38266">
        <v>12</v>
      </c>
      <c r="F38266" t="s">
        <v>84</v>
      </c>
      <c r="G38266" t="s">
        <v>124517</v>
      </c>
      <c r="H38266" t="s">
        <v>124459</v>
      </c>
      <c r="I38266" t="s">
        <v>124358</v>
      </c>
      <c r="J38266" t="s">
        <v>124359</v>
      </c>
    </row>
    <row r="38267" spans="1:10" x14ac:dyDescent="0.35">
      <c r="A38267">
        <v>14750704</v>
      </c>
      <c r="B38267" s="1">
        <v>43981</v>
      </c>
      <c r="C38267" t="s">
        <v>124902</v>
      </c>
      <c r="D38267" s="1">
        <v>44027.910416666666</v>
      </c>
      <c r="E38267">
        <v>46</v>
      </c>
      <c r="F38267" t="s">
        <v>8</v>
      </c>
      <c r="G38267" t="s">
        <v>124493</v>
      </c>
      <c r="H38267" t="s">
        <v>124459</v>
      </c>
      <c r="I38267" t="s">
        <v>124358</v>
      </c>
      <c r="J38267" t="s">
        <v>124359</v>
      </c>
    </row>
    <row r="38268" spans="1:10" x14ac:dyDescent="0.35">
      <c r="A38268">
        <v>16126485</v>
      </c>
      <c r="B38268" s="1">
        <v>43958</v>
      </c>
      <c r="C38268" t="s">
        <v>124902</v>
      </c>
      <c r="D38268" s="1">
        <v>43988.974305555559</v>
      </c>
      <c r="E38268">
        <v>30</v>
      </c>
      <c r="F38268" t="s">
        <v>41</v>
      </c>
      <c r="G38268" t="s">
        <v>124452</v>
      </c>
      <c r="H38268" t="s">
        <v>124244</v>
      </c>
      <c r="I38268" t="s">
        <v>124238</v>
      </c>
      <c r="J38268" t="s">
        <v>124239</v>
      </c>
    </row>
    <row r="38269" spans="1:10" x14ac:dyDescent="0.35">
      <c r="A38269">
        <v>15077302</v>
      </c>
      <c r="B38269" s="1">
        <v>43978</v>
      </c>
      <c r="C38269" t="s">
        <v>124902</v>
      </c>
      <c r="D38269" s="1">
        <v>43983.036805555559</v>
      </c>
      <c r="E38269">
        <v>4</v>
      </c>
      <c r="F38269" t="s">
        <v>29</v>
      </c>
      <c r="G38269" t="s">
        <v>124437</v>
      </c>
      <c r="H38269" t="s">
        <v>124371</v>
      </c>
      <c r="I38269" t="s">
        <v>124358</v>
      </c>
      <c r="J38269" t="s">
        <v>124359</v>
      </c>
    </row>
    <row r="38270" spans="1:10" x14ac:dyDescent="0.35">
      <c r="A38270">
        <v>21191854</v>
      </c>
      <c r="B38270" s="1">
        <v>43976</v>
      </c>
      <c r="C38270" t="s">
        <v>124902</v>
      </c>
      <c r="D38270" s="1">
        <v>43983.254166666666</v>
      </c>
      <c r="E38270">
        <v>6</v>
      </c>
      <c r="F38270" t="s">
        <v>20</v>
      </c>
      <c r="G38270" t="s">
        <v>124493</v>
      </c>
      <c r="H38270" t="s">
        <v>124459</v>
      </c>
      <c r="I38270" t="s">
        <v>124358</v>
      </c>
      <c r="J38270" t="s">
        <v>124359</v>
      </c>
    </row>
    <row r="38271" spans="1:10" x14ac:dyDescent="0.35">
      <c r="A38271">
        <v>15250737</v>
      </c>
      <c r="B38271" s="1">
        <v>43981</v>
      </c>
      <c r="C38271" t="s">
        <v>124902</v>
      </c>
      <c r="D38271" s="1">
        <v>43985.763888888891</v>
      </c>
      <c r="E38271">
        <v>4</v>
      </c>
      <c r="F38271" t="s">
        <v>36</v>
      </c>
      <c r="G38271" t="s">
        <v>124437</v>
      </c>
      <c r="H38271" t="s">
        <v>124371</v>
      </c>
      <c r="I38271" t="s">
        <v>124358</v>
      </c>
      <c r="J38271" t="s">
        <v>124359</v>
      </c>
    </row>
    <row r="38272" spans="1:10" x14ac:dyDescent="0.35">
      <c r="A38272">
        <v>17820123</v>
      </c>
      <c r="B38272" s="1">
        <v>43972</v>
      </c>
      <c r="C38272" t="s">
        <v>124902</v>
      </c>
      <c r="D38272" s="1">
        <v>44007.962500000001</v>
      </c>
      <c r="E38272">
        <v>34</v>
      </c>
      <c r="F38272" t="s">
        <v>36</v>
      </c>
      <c r="G38272" t="s">
        <v>124452</v>
      </c>
      <c r="H38272" t="s">
        <v>124244</v>
      </c>
      <c r="I38272" t="s">
        <v>124238</v>
      </c>
      <c r="J38272" t="s">
        <v>124239</v>
      </c>
    </row>
    <row r="38273" spans="1:10" x14ac:dyDescent="0.35">
      <c r="A38273">
        <v>19024983</v>
      </c>
      <c r="B38273" s="1">
        <v>43981</v>
      </c>
      <c r="C38273" t="s">
        <v>124902</v>
      </c>
      <c r="D38273" s="1">
        <v>43988.663194444445</v>
      </c>
      <c r="E38273">
        <v>7</v>
      </c>
      <c r="F38273" t="s">
        <v>13</v>
      </c>
      <c r="G38273" t="s">
        <v>124493</v>
      </c>
      <c r="H38273" t="s">
        <v>124459</v>
      </c>
      <c r="I38273" t="s">
        <v>124358</v>
      </c>
      <c r="J38273" t="s">
        <v>124359</v>
      </c>
    </row>
    <row r="38274" spans="1:10" x14ac:dyDescent="0.35">
      <c r="A38274">
        <v>14524055</v>
      </c>
      <c r="B38274" s="1">
        <v>43981</v>
      </c>
      <c r="C38274" t="s">
        <v>124902</v>
      </c>
      <c r="D38274" s="1">
        <v>44010.012499999997</v>
      </c>
      <c r="E38274">
        <v>28</v>
      </c>
      <c r="F38274" t="s">
        <v>87</v>
      </c>
      <c r="G38274" t="s">
        <v>124243</v>
      </c>
      <c r="H38274" t="s">
        <v>124244</v>
      </c>
      <c r="I38274" t="s">
        <v>124238</v>
      </c>
      <c r="J38274" t="s">
        <v>124239</v>
      </c>
    </row>
    <row r="38275" spans="1:10" x14ac:dyDescent="0.35">
      <c r="A38275">
        <v>15733119</v>
      </c>
      <c r="B38275" s="1">
        <v>43967</v>
      </c>
      <c r="C38275" t="s">
        <v>124902</v>
      </c>
      <c r="D38275" s="1">
        <v>43994.131249999999</v>
      </c>
      <c r="E38275">
        <v>26</v>
      </c>
      <c r="F38275" t="s">
        <v>82</v>
      </c>
      <c r="G38275" t="s">
        <v>124437</v>
      </c>
      <c r="H38275" t="s">
        <v>124371</v>
      </c>
      <c r="I38275" t="s">
        <v>124358</v>
      </c>
      <c r="J38275" t="s">
        <v>124359</v>
      </c>
    </row>
    <row r="38276" spans="1:10" x14ac:dyDescent="0.35">
      <c r="A38276">
        <v>18519520</v>
      </c>
      <c r="B38276" s="1">
        <v>43974</v>
      </c>
      <c r="C38276" t="s">
        <v>124902</v>
      </c>
      <c r="D38276" s="1">
        <v>44006.648611111108</v>
      </c>
      <c r="E38276">
        <v>31</v>
      </c>
      <c r="F38276" t="s">
        <v>29</v>
      </c>
      <c r="G38276" t="s">
        <v>124417</v>
      </c>
      <c r="H38276" t="s">
        <v>124294</v>
      </c>
      <c r="I38276" t="s">
        <v>124296</v>
      </c>
      <c r="J38276" t="s">
        <v>124297</v>
      </c>
    </row>
    <row r="38277" spans="1:10" x14ac:dyDescent="0.35">
      <c r="A38277">
        <v>16876125</v>
      </c>
      <c r="B38277" s="1">
        <v>43977</v>
      </c>
      <c r="C38277" t="s">
        <v>124902</v>
      </c>
      <c r="D38277" s="1">
        <v>44003.922222222223</v>
      </c>
      <c r="E38277">
        <v>26</v>
      </c>
      <c r="F38277" t="s">
        <v>17</v>
      </c>
      <c r="G38277" t="s">
        <v>124493</v>
      </c>
      <c r="H38277" t="s">
        <v>124459</v>
      </c>
      <c r="I38277" t="s">
        <v>124358</v>
      </c>
      <c r="J38277" t="s">
        <v>124359</v>
      </c>
    </row>
    <row r="38278" spans="1:10" x14ac:dyDescent="0.35">
      <c r="A38278">
        <v>17978729</v>
      </c>
      <c r="B38278" s="1">
        <v>43974</v>
      </c>
      <c r="C38278" t="s">
        <v>124902</v>
      </c>
      <c r="D38278" s="1">
        <v>44020.913888888892</v>
      </c>
      <c r="E38278">
        <v>46</v>
      </c>
      <c r="F38278" t="s">
        <v>38</v>
      </c>
      <c r="G38278" t="s">
        <v>124454</v>
      </c>
      <c r="H38278" t="s">
        <v>124244</v>
      </c>
      <c r="I38278" t="s">
        <v>124238</v>
      </c>
      <c r="J38278" t="s">
        <v>124239</v>
      </c>
    </row>
    <row r="38279" spans="1:10" x14ac:dyDescent="0.35">
      <c r="A38279">
        <v>16799080</v>
      </c>
      <c r="B38279" s="1">
        <v>43974</v>
      </c>
      <c r="C38279" t="s">
        <v>124902</v>
      </c>
      <c r="D38279" s="1">
        <v>44016.002083333333</v>
      </c>
      <c r="E38279">
        <v>41</v>
      </c>
      <c r="F38279" t="s">
        <v>8</v>
      </c>
      <c r="G38279" t="s">
        <v>124370</v>
      </c>
      <c r="H38279" t="s">
        <v>124371</v>
      </c>
      <c r="I38279" t="s">
        <v>124358</v>
      </c>
      <c r="J38279" t="s">
        <v>124359</v>
      </c>
    </row>
    <row r="38280" spans="1:10" x14ac:dyDescent="0.35">
      <c r="A38280">
        <v>17025315</v>
      </c>
      <c r="B38280" s="1">
        <v>43966</v>
      </c>
      <c r="C38280" t="s">
        <v>124902</v>
      </c>
      <c r="D38280" s="1">
        <v>43989.091666666667</v>
      </c>
      <c r="E38280">
        <v>22</v>
      </c>
      <c r="F38280" t="s">
        <v>31</v>
      </c>
      <c r="G38280" t="s">
        <v>124243</v>
      </c>
      <c r="H38280" t="s">
        <v>124244</v>
      </c>
      <c r="I38280" t="s">
        <v>124238</v>
      </c>
      <c r="J38280" t="s">
        <v>124239</v>
      </c>
    </row>
    <row r="38281" spans="1:10" x14ac:dyDescent="0.35">
      <c r="A38281">
        <v>16922696</v>
      </c>
      <c r="B38281" s="1">
        <v>43977</v>
      </c>
      <c r="C38281" t="s">
        <v>124902</v>
      </c>
      <c r="D38281" s="1">
        <v>44014.018055555556</v>
      </c>
      <c r="E38281">
        <v>36</v>
      </c>
      <c r="F38281" t="s">
        <v>8</v>
      </c>
      <c r="G38281" t="s">
        <v>124421</v>
      </c>
      <c r="H38281" t="s">
        <v>124294</v>
      </c>
      <c r="I38281" t="s">
        <v>124296</v>
      </c>
      <c r="J38281" t="s">
        <v>124297</v>
      </c>
    </row>
    <row r="38282" spans="1:10" x14ac:dyDescent="0.35">
      <c r="A38282">
        <v>13594692</v>
      </c>
      <c r="B38282" s="1">
        <v>43973</v>
      </c>
      <c r="C38282" t="s">
        <v>124902</v>
      </c>
      <c r="D38282" s="1">
        <v>43988.063194444447</v>
      </c>
      <c r="E38282">
        <v>14</v>
      </c>
      <c r="F38282" t="s">
        <v>38</v>
      </c>
      <c r="G38282" t="s">
        <v>124235</v>
      </c>
      <c r="H38282" t="s">
        <v>124236</v>
      </c>
      <c r="I38282" t="s">
        <v>124238</v>
      </c>
      <c r="J38282" t="s">
        <v>124239</v>
      </c>
    </row>
    <row r="38283" spans="1:10" x14ac:dyDescent="0.35">
      <c r="A38283">
        <v>19146715</v>
      </c>
      <c r="B38283" s="1">
        <v>43969</v>
      </c>
      <c r="C38283" t="s">
        <v>124902</v>
      </c>
      <c r="D38283" s="1">
        <v>43985.131944444445</v>
      </c>
      <c r="E38283">
        <v>15</v>
      </c>
      <c r="F38283" t="s">
        <v>76</v>
      </c>
      <c r="G38283" t="s">
        <v>124417</v>
      </c>
      <c r="H38283" t="s">
        <v>124294</v>
      </c>
      <c r="I38283" t="s">
        <v>124296</v>
      </c>
      <c r="J38283" t="s">
        <v>124297</v>
      </c>
    </row>
    <row r="38284" spans="1:10" x14ac:dyDescent="0.35">
      <c r="A38284">
        <v>13505647</v>
      </c>
      <c r="B38284" s="1">
        <v>43976</v>
      </c>
      <c r="C38284" t="s">
        <v>124902</v>
      </c>
      <c r="D38284" s="1">
        <v>43985.370138888888</v>
      </c>
      <c r="E38284">
        <v>8</v>
      </c>
      <c r="F38284" t="s">
        <v>49</v>
      </c>
      <c r="G38284" t="s">
        <v>124425</v>
      </c>
      <c r="H38284" t="s">
        <v>124294</v>
      </c>
      <c r="I38284" t="s">
        <v>124296</v>
      </c>
      <c r="J38284" t="s">
        <v>124297</v>
      </c>
    </row>
    <row r="38285" spans="1:10" x14ac:dyDescent="0.35">
      <c r="A38285">
        <v>21416908</v>
      </c>
      <c r="B38285" s="1">
        <v>43977</v>
      </c>
      <c r="C38285" t="s">
        <v>124902</v>
      </c>
      <c r="D38285" s="1">
        <v>44013.805555555555</v>
      </c>
      <c r="E38285">
        <v>36</v>
      </c>
      <c r="F38285" t="s">
        <v>37</v>
      </c>
      <c r="G38285" t="s">
        <v>124330</v>
      </c>
      <c r="H38285" t="s">
        <v>124276</v>
      </c>
      <c r="I38285" t="s">
        <v>124278</v>
      </c>
      <c r="J38285" t="s">
        <v>124279</v>
      </c>
    </row>
    <row r="38286" spans="1:10" x14ac:dyDescent="0.35">
      <c r="A38286">
        <v>17776365</v>
      </c>
      <c r="B38286" s="1">
        <v>43975</v>
      </c>
      <c r="C38286" t="s">
        <v>124902</v>
      </c>
      <c r="D38286" s="1">
        <v>43983.030555555553</v>
      </c>
      <c r="E38286">
        <v>7</v>
      </c>
      <c r="F38286" t="s">
        <v>100</v>
      </c>
      <c r="G38286" t="s">
        <v>124595</v>
      </c>
      <c r="H38286" t="s">
        <v>124535</v>
      </c>
      <c r="I38286" t="s">
        <v>124296</v>
      </c>
      <c r="J38286" t="s">
        <v>124297</v>
      </c>
    </row>
    <row r="38287" spans="1:10" x14ac:dyDescent="0.35">
      <c r="A38287">
        <v>15918407</v>
      </c>
      <c r="B38287" s="1">
        <v>43974</v>
      </c>
      <c r="C38287" t="s">
        <v>124902</v>
      </c>
      <c r="D38287" s="1">
        <v>44000.765972222223</v>
      </c>
      <c r="E38287">
        <v>26</v>
      </c>
      <c r="F38287" t="s">
        <v>16</v>
      </c>
      <c r="G38287" t="s">
        <v>124452</v>
      </c>
      <c r="H38287" t="s">
        <v>124244</v>
      </c>
      <c r="I38287" t="s">
        <v>124238</v>
      </c>
      <c r="J38287" t="s">
        <v>124239</v>
      </c>
    </row>
    <row r="38288" spans="1:10" x14ac:dyDescent="0.35">
      <c r="A38288">
        <v>15554038</v>
      </c>
      <c r="B38288" s="1">
        <v>43981</v>
      </c>
      <c r="C38288" t="s">
        <v>124902</v>
      </c>
      <c r="D38288" s="1">
        <v>43988.693055555559</v>
      </c>
      <c r="E38288">
        <v>7</v>
      </c>
      <c r="F38288" t="s">
        <v>12</v>
      </c>
      <c r="G38288" t="s">
        <v>124452</v>
      </c>
      <c r="H38288" t="s">
        <v>124244</v>
      </c>
      <c r="I38288" t="s">
        <v>124238</v>
      </c>
      <c r="J38288" t="s">
        <v>124239</v>
      </c>
    </row>
    <row r="38289" spans="1:10" x14ac:dyDescent="0.35">
      <c r="A38289">
        <v>19948717</v>
      </c>
      <c r="B38289" s="1">
        <v>43973</v>
      </c>
      <c r="C38289" t="s">
        <v>124902</v>
      </c>
      <c r="D38289" s="1">
        <v>44000.122916666667</v>
      </c>
      <c r="E38289">
        <v>26</v>
      </c>
      <c r="F38289" t="s">
        <v>62</v>
      </c>
      <c r="G38289" t="s">
        <v>124565</v>
      </c>
      <c r="H38289" t="s">
        <v>124294</v>
      </c>
      <c r="I38289" t="s">
        <v>124296</v>
      </c>
      <c r="J38289" t="s">
        <v>124297</v>
      </c>
    </row>
    <row r="38290" spans="1:10" x14ac:dyDescent="0.35">
      <c r="A38290">
        <v>18902758</v>
      </c>
      <c r="B38290" s="1">
        <v>43971</v>
      </c>
      <c r="C38290" t="s">
        <v>124902</v>
      </c>
      <c r="D38290" s="1">
        <v>43998.5625</v>
      </c>
      <c r="E38290">
        <v>27</v>
      </c>
      <c r="F38290" t="s">
        <v>49</v>
      </c>
      <c r="G38290" t="s">
        <v>124565</v>
      </c>
      <c r="H38290" t="s">
        <v>124294</v>
      </c>
      <c r="I38290" t="s">
        <v>124296</v>
      </c>
      <c r="J38290" t="s">
        <v>124297</v>
      </c>
    </row>
    <row r="38291" spans="1:10" x14ac:dyDescent="0.35">
      <c r="A38291">
        <v>15652414</v>
      </c>
      <c r="B38291" s="1">
        <v>43981</v>
      </c>
      <c r="C38291" t="s">
        <v>124902</v>
      </c>
      <c r="D38291" s="1">
        <v>43987.955555555556</v>
      </c>
      <c r="E38291">
        <v>6</v>
      </c>
      <c r="F38291" t="s">
        <v>31</v>
      </c>
      <c r="G38291" t="s">
        <v>124497</v>
      </c>
      <c r="H38291" t="s">
        <v>124356</v>
      </c>
      <c r="I38291" t="s">
        <v>124358</v>
      </c>
      <c r="J38291" t="s">
        <v>124359</v>
      </c>
    </row>
    <row r="38292" spans="1:10" x14ac:dyDescent="0.35">
      <c r="A38292">
        <v>17582865</v>
      </c>
      <c r="B38292" s="1">
        <v>43976</v>
      </c>
      <c r="C38292" t="s">
        <v>124902</v>
      </c>
      <c r="D38292" s="1">
        <v>44005.805555555555</v>
      </c>
      <c r="E38292">
        <v>29</v>
      </c>
      <c r="F38292" t="s">
        <v>29</v>
      </c>
      <c r="G38292" t="s">
        <v>124243</v>
      </c>
      <c r="H38292" t="s">
        <v>124244</v>
      </c>
      <c r="I38292" t="s">
        <v>124238</v>
      </c>
      <c r="J38292" t="s">
        <v>124239</v>
      </c>
    </row>
    <row r="38293" spans="1:10" x14ac:dyDescent="0.35">
      <c r="A38293">
        <v>21705556</v>
      </c>
      <c r="B38293" s="1">
        <v>43981</v>
      </c>
      <c r="C38293" t="s">
        <v>124902</v>
      </c>
      <c r="D38293" s="1">
        <v>44030.59375</v>
      </c>
      <c r="E38293">
        <v>48</v>
      </c>
      <c r="F38293" t="s">
        <v>23</v>
      </c>
      <c r="G38293" t="s">
        <v>124437</v>
      </c>
      <c r="H38293" t="s">
        <v>124371</v>
      </c>
      <c r="I38293" t="s">
        <v>124358</v>
      </c>
      <c r="J38293" t="s">
        <v>124359</v>
      </c>
    </row>
    <row r="38294" spans="1:10" x14ac:dyDescent="0.35">
      <c r="A38294">
        <v>15344084</v>
      </c>
      <c r="B38294" s="1">
        <v>43981</v>
      </c>
      <c r="C38294" t="s">
        <v>124902</v>
      </c>
      <c r="D38294" s="1">
        <v>43989.415972222225</v>
      </c>
      <c r="E38294">
        <v>7</v>
      </c>
      <c r="F38294" t="s">
        <v>8</v>
      </c>
      <c r="G38294" t="s">
        <v>124437</v>
      </c>
      <c r="H38294" t="s">
        <v>124371</v>
      </c>
      <c r="I38294" t="s">
        <v>124358</v>
      </c>
      <c r="J38294" t="s">
        <v>124359</v>
      </c>
    </row>
    <row r="38295" spans="1:10" x14ac:dyDescent="0.35">
      <c r="A38295">
        <v>22124668</v>
      </c>
      <c r="B38295" s="1">
        <v>43971</v>
      </c>
      <c r="C38295" t="s">
        <v>124902</v>
      </c>
      <c r="D38295" s="1">
        <v>44011.567361111112</v>
      </c>
      <c r="E38295">
        <v>39</v>
      </c>
      <c r="F38295" t="s">
        <v>69</v>
      </c>
      <c r="G38295" t="s">
        <v>124330</v>
      </c>
      <c r="H38295" t="s">
        <v>124276</v>
      </c>
      <c r="I38295" t="s">
        <v>124278</v>
      </c>
      <c r="J38295" t="s">
        <v>124279</v>
      </c>
    </row>
    <row r="38296" spans="1:10" x14ac:dyDescent="0.35">
      <c r="A38296">
        <v>15555510</v>
      </c>
      <c r="B38296" s="1">
        <v>43981</v>
      </c>
      <c r="C38296" t="s">
        <v>124902</v>
      </c>
      <c r="D38296" s="1">
        <v>43988.777777777781</v>
      </c>
      <c r="E38296">
        <v>7</v>
      </c>
      <c r="F38296" t="s">
        <v>17</v>
      </c>
      <c r="G38296" t="s">
        <v>124448</v>
      </c>
      <c r="H38296" t="s">
        <v>124371</v>
      </c>
      <c r="I38296" t="s">
        <v>124358</v>
      </c>
      <c r="J38296" t="s">
        <v>124359</v>
      </c>
    </row>
    <row r="38297" spans="1:10" x14ac:dyDescent="0.35">
      <c r="A38297">
        <v>14495368</v>
      </c>
      <c r="B38297" s="1">
        <v>43972</v>
      </c>
      <c r="C38297" t="s">
        <v>124902</v>
      </c>
      <c r="D38297" s="1">
        <v>44006.31527777778</v>
      </c>
      <c r="E38297">
        <v>33</v>
      </c>
      <c r="F38297" t="s">
        <v>25</v>
      </c>
      <c r="G38297" t="s">
        <v>124437</v>
      </c>
      <c r="H38297" t="s">
        <v>124371</v>
      </c>
      <c r="I38297" t="s">
        <v>124358</v>
      </c>
      <c r="J38297" t="s">
        <v>124359</v>
      </c>
    </row>
    <row r="38298" spans="1:10" x14ac:dyDescent="0.35">
      <c r="A38298">
        <v>15999553</v>
      </c>
      <c r="B38298" s="1">
        <v>43973</v>
      </c>
      <c r="C38298" t="s">
        <v>124902</v>
      </c>
      <c r="D38298" s="1">
        <v>44004.963194444441</v>
      </c>
      <c r="E38298">
        <v>31</v>
      </c>
      <c r="F38298" t="s">
        <v>15</v>
      </c>
      <c r="G38298" t="s">
        <v>124437</v>
      </c>
      <c r="H38298" t="s">
        <v>124371</v>
      </c>
      <c r="I38298" t="s">
        <v>124358</v>
      </c>
      <c r="J38298" t="s">
        <v>124359</v>
      </c>
    </row>
    <row r="38299" spans="1:10" x14ac:dyDescent="0.35">
      <c r="A38299">
        <v>21360778</v>
      </c>
      <c r="B38299" s="1">
        <v>43981</v>
      </c>
      <c r="C38299" t="s">
        <v>124902</v>
      </c>
      <c r="D38299" s="1">
        <v>44009.886111111111</v>
      </c>
      <c r="E38299">
        <v>28</v>
      </c>
      <c r="F38299" t="s">
        <v>24</v>
      </c>
      <c r="G38299" t="s">
        <v>124454</v>
      </c>
      <c r="H38299" t="s">
        <v>124244</v>
      </c>
      <c r="I38299" t="s">
        <v>124238</v>
      </c>
      <c r="J38299" t="s">
        <v>124239</v>
      </c>
    </row>
    <row r="38300" spans="1:10" x14ac:dyDescent="0.35">
      <c r="A38300">
        <v>13719230</v>
      </c>
      <c r="B38300" s="1">
        <v>43973</v>
      </c>
      <c r="C38300" t="s">
        <v>124902</v>
      </c>
      <c r="D38300" s="1">
        <v>44002.94027777778</v>
      </c>
      <c r="E38300">
        <v>28</v>
      </c>
      <c r="F38300" t="s">
        <v>8</v>
      </c>
      <c r="G38300" t="s">
        <v>124330</v>
      </c>
      <c r="H38300" t="s">
        <v>124276</v>
      </c>
      <c r="I38300" t="s">
        <v>124278</v>
      </c>
      <c r="J38300" t="s">
        <v>124279</v>
      </c>
    </row>
    <row r="38301" spans="1:10" x14ac:dyDescent="0.35">
      <c r="A38301">
        <v>19049629</v>
      </c>
      <c r="B38301" s="1">
        <v>43981</v>
      </c>
      <c r="C38301" t="s">
        <v>124902</v>
      </c>
      <c r="D38301" s="1">
        <v>43982.76458333333</v>
      </c>
      <c r="E38301">
        <v>1</v>
      </c>
      <c r="F38301" t="s">
        <v>11</v>
      </c>
      <c r="G38301" t="s">
        <v>124266</v>
      </c>
      <c r="H38301" t="s">
        <v>124236</v>
      </c>
      <c r="I38301" t="s">
        <v>124238</v>
      </c>
      <c r="J38301" t="s">
        <v>124239</v>
      </c>
    </row>
    <row r="38302" spans="1:10" x14ac:dyDescent="0.35">
      <c r="A38302">
        <v>18375213</v>
      </c>
      <c r="B38302" s="1">
        <v>43981</v>
      </c>
      <c r="C38302" t="s">
        <v>124902</v>
      </c>
      <c r="D38302" s="1">
        <v>43984.091666666667</v>
      </c>
      <c r="E38302">
        <v>2</v>
      </c>
      <c r="F38302" t="s">
        <v>30</v>
      </c>
      <c r="G38302" t="s">
        <v>124243</v>
      </c>
      <c r="H38302" t="s">
        <v>124244</v>
      </c>
      <c r="I38302" t="s">
        <v>124238</v>
      </c>
      <c r="J38302" t="s">
        <v>124239</v>
      </c>
    </row>
    <row r="38303" spans="1:10" x14ac:dyDescent="0.35">
      <c r="A38303">
        <v>19717437</v>
      </c>
      <c r="B38303" s="1">
        <v>43981</v>
      </c>
      <c r="C38303" t="s">
        <v>124902</v>
      </c>
      <c r="D38303" s="1">
        <v>43988.301388888889</v>
      </c>
      <c r="E38303">
        <v>6</v>
      </c>
      <c r="F38303" t="s">
        <v>28</v>
      </c>
      <c r="G38303" t="s">
        <v>124537</v>
      </c>
      <c r="H38303" t="s">
        <v>124250</v>
      </c>
      <c r="I38303" t="s">
        <v>124238</v>
      </c>
      <c r="J38303" t="s">
        <v>124239</v>
      </c>
    </row>
    <row r="38304" spans="1:10" x14ac:dyDescent="0.35">
      <c r="A38304">
        <v>17347165</v>
      </c>
      <c r="B38304" s="1">
        <v>43978</v>
      </c>
      <c r="C38304" t="s">
        <v>124902</v>
      </c>
      <c r="D38304" s="1">
        <v>43996.957638888889</v>
      </c>
      <c r="E38304">
        <v>18</v>
      </c>
      <c r="F38304" t="s">
        <v>15</v>
      </c>
      <c r="G38304" t="s">
        <v>124437</v>
      </c>
      <c r="H38304" t="s">
        <v>124371</v>
      </c>
      <c r="I38304" t="s">
        <v>124358</v>
      </c>
      <c r="J38304" t="s">
        <v>124359</v>
      </c>
    </row>
    <row r="38305" spans="1:10" x14ac:dyDescent="0.35">
      <c r="A38305">
        <v>19383996</v>
      </c>
      <c r="B38305" s="1">
        <v>43980</v>
      </c>
      <c r="C38305" t="s">
        <v>124902</v>
      </c>
      <c r="D38305" s="1">
        <v>44021.989583333336</v>
      </c>
      <c r="E38305">
        <v>41</v>
      </c>
      <c r="F38305" t="s">
        <v>8</v>
      </c>
      <c r="G38305" t="s">
        <v>124515</v>
      </c>
      <c r="H38305" t="s">
        <v>124459</v>
      </c>
      <c r="I38305" t="s">
        <v>124358</v>
      </c>
      <c r="J38305" t="s">
        <v>124359</v>
      </c>
    </row>
    <row r="38306" spans="1:10" x14ac:dyDescent="0.35">
      <c r="A38306">
        <v>19049629</v>
      </c>
      <c r="B38306" s="1">
        <v>43981</v>
      </c>
      <c r="C38306" t="s">
        <v>124902</v>
      </c>
      <c r="D38306" s="1">
        <v>43982.76458333333</v>
      </c>
      <c r="E38306">
        <v>1</v>
      </c>
      <c r="F38306" t="s">
        <v>11</v>
      </c>
      <c r="G38306" t="s">
        <v>124249</v>
      </c>
      <c r="H38306" t="s">
        <v>124250</v>
      </c>
      <c r="I38306" t="s">
        <v>124238</v>
      </c>
      <c r="J38306" t="s">
        <v>124239</v>
      </c>
    </row>
    <row r="38307" spans="1:10" x14ac:dyDescent="0.35">
      <c r="A38307">
        <v>19238213</v>
      </c>
      <c r="B38307" s="1">
        <v>43973</v>
      </c>
      <c r="C38307" t="s">
        <v>124902</v>
      </c>
      <c r="D38307" s="1">
        <v>43995.045138888891</v>
      </c>
      <c r="E38307">
        <v>21</v>
      </c>
      <c r="F38307" t="s">
        <v>52</v>
      </c>
      <c r="G38307" t="s">
        <v>124437</v>
      </c>
      <c r="H38307" t="s">
        <v>124371</v>
      </c>
      <c r="I38307" t="s">
        <v>124358</v>
      </c>
      <c r="J38307" t="s">
        <v>124359</v>
      </c>
    </row>
    <row r="38308" spans="1:10" x14ac:dyDescent="0.35">
      <c r="A38308">
        <v>18098420</v>
      </c>
      <c r="B38308" s="1">
        <v>43977</v>
      </c>
      <c r="C38308" t="s">
        <v>124902</v>
      </c>
      <c r="D38308" s="1">
        <v>43983.03125</v>
      </c>
      <c r="E38308">
        <v>5</v>
      </c>
      <c r="F38308" t="s">
        <v>23</v>
      </c>
      <c r="G38308" t="s">
        <v>124454</v>
      </c>
      <c r="H38308" t="s">
        <v>124244</v>
      </c>
      <c r="I38308" t="s">
        <v>124238</v>
      </c>
      <c r="J38308" t="s">
        <v>124239</v>
      </c>
    </row>
    <row r="38309" spans="1:10" x14ac:dyDescent="0.35">
      <c r="A38309">
        <v>15281865</v>
      </c>
      <c r="B38309" s="1">
        <v>43981</v>
      </c>
      <c r="C38309" t="s">
        <v>124902</v>
      </c>
      <c r="D38309" s="1">
        <v>43984.272916666669</v>
      </c>
      <c r="E38309">
        <v>2</v>
      </c>
      <c r="F38309" t="s">
        <v>53</v>
      </c>
      <c r="G38309" t="s">
        <v>124437</v>
      </c>
      <c r="H38309" t="s">
        <v>124371</v>
      </c>
      <c r="I38309" t="s">
        <v>124358</v>
      </c>
      <c r="J38309" t="s">
        <v>124359</v>
      </c>
    </row>
    <row r="38310" spans="1:10" x14ac:dyDescent="0.35">
      <c r="A38310">
        <v>15959719</v>
      </c>
      <c r="B38310" s="1">
        <v>43953</v>
      </c>
      <c r="C38310" t="s">
        <v>124902</v>
      </c>
      <c r="D38310" s="1">
        <v>43992.277083333334</v>
      </c>
      <c r="E38310">
        <v>39</v>
      </c>
      <c r="F38310" t="s">
        <v>11</v>
      </c>
      <c r="G38310" t="s">
        <v>124437</v>
      </c>
      <c r="H38310" t="s">
        <v>124371</v>
      </c>
      <c r="I38310" t="s">
        <v>124358</v>
      </c>
      <c r="J38310" t="s">
        <v>124359</v>
      </c>
    </row>
    <row r="38311" spans="1:10" x14ac:dyDescent="0.35">
      <c r="A38311">
        <v>13494939</v>
      </c>
      <c r="B38311" s="1">
        <v>43970</v>
      </c>
      <c r="C38311" t="s">
        <v>124902</v>
      </c>
      <c r="D38311" s="1">
        <v>43998.845833333333</v>
      </c>
      <c r="E38311">
        <v>28</v>
      </c>
      <c r="F38311" t="s">
        <v>30</v>
      </c>
      <c r="G38311" t="s">
        <v>124437</v>
      </c>
      <c r="H38311" t="s">
        <v>124371</v>
      </c>
      <c r="I38311" t="s">
        <v>124358</v>
      </c>
      <c r="J38311" t="s">
        <v>124359</v>
      </c>
    </row>
    <row r="38312" spans="1:10" x14ac:dyDescent="0.35">
      <c r="A38312">
        <v>13845650</v>
      </c>
      <c r="B38312" s="1">
        <v>43979</v>
      </c>
      <c r="C38312" t="s">
        <v>124902</v>
      </c>
      <c r="D38312" s="1">
        <v>43988.080555555556</v>
      </c>
      <c r="E38312">
        <v>8</v>
      </c>
      <c r="F38312" t="s">
        <v>34</v>
      </c>
      <c r="G38312" t="s">
        <v>124437</v>
      </c>
      <c r="H38312" t="s">
        <v>124371</v>
      </c>
      <c r="I38312" t="s">
        <v>124358</v>
      </c>
      <c r="J38312" t="s">
        <v>124359</v>
      </c>
    </row>
    <row r="38313" spans="1:10" x14ac:dyDescent="0.35">
      <c r="A38313">
        <v>17051892</v>
      </c>
      <c r="B38313" s="1">
        <v>43975</v>
      </c>
      <c r="C38313" t="s">
        <v>124902</v>
      </c>
      <c r="D38313" s="1">
        <v>44010.370833333334</v>
      </c>
      <c r="E38313">
        <v>34</v>
      </c>
      <c r="F38313" t="s">
        <v>12</v>
      </c>
      <c r="G38313" t="s">
        <v>124437</v>
      </c>
      <c r="H38313" t="s">
        <v>124371</v>
      </c>
      <c r="I38313" t="s">
        <v>124358</v>
      </c>
      <c r="J38313" t="s">
        <v>124359</v>
      </c>
    </row>
    <row r="38314" spans="1:10" x14ac:dyDescent="0.35">
      <c r="A38314">
        <v>16154803</v>
      </c>
      <c r="B38314" s="1">
        <v>43981</v>
      </c>
      <c r="C38314" t="s">
        <v>124902</v>
      </c>
      <c r="D38314" s="1">
        <v>43982.688888888886</v>
      </c>
      <c r="E38314">
        <v>0</v>
      </c>
      <c r="F38314" t="s">
        <v>48</v>
      </c>
      <c r="G38314" t="s">
        <v>124437</v>
      </c>
      <c r="H38314" t="s">
        <v>124371</v>
      </c>
      <c r="I38314" t="s">
        <v>124358</v>
      </c>
      <c r="J38314" t="s">
        <v>124359</v>
      </c>
    </row>
    <row r="38315" spans="1:10" x14ac:dyDescent="0.35">
      <c r="A38315">
        <v>15435522</v>
      </c>
      <c r="B38315" s="1">
        <v>43981</v>
      </c>
      <c r="C38315" t="s">
        <v>124902</v>
      </c>
      <c r="D38315" s="1">
        <v>43989.670138888891</v>
      </c>
      <c r="E38315">
        <v>7</v>
      </c>
      <c r="F38315" t="s">
        <v>49</v>
      </c>
      <c r="G38315" t="s">
        <v>124491</v>
      </c>
      <c r="H38315" t="s">
        <v>124463</v>
      </c>
      <c r="I38315" t="s">
        <v>124238</v>
      </c>
      <c r="J38315" t="s">
        <v>124239</v>
      </c>
    </row>
    <row r="38316" spans="1:10" x14ac:dyDescent="0.35">
      <c r="A38316">
        <v>14019157</v>
      </c>
      <c r="B38316" s="1">
        <v>43966</v>
      </c>
      <c r="C38316" t="s">
        <v>124902</v>
      </c>
      <c r="D38316" s="1">
        <v>44011.586805555555</v>
      </c>
      <c r="E38316">
        <v>44</v>
      </c>
      <c r="F38316" t="s">
        <v>52</v>
      </c>
      <c r="G38316" t="s">
        <v>124580</v>
      </c>
      <c r="H38316" t="s">
        <v>124371</v>
      </c>
      <c r="I38316" t="s">
        <v>124358</v>
      </c>
      <c r="J38316" t="s">
        <v>124359</v>
      </c>
    </row>
    <row r="38317" spans="1:10" x14ac:dyDescent="0.35">
      <c r="A38317">
        <v>19850251</v>
      </c>
      <c r="B38317" s="1">
        <v>43976</v>
      </c>
      <c r="C38317" t="s">
        <v>124902</v>
      </c>
      <c r="D38317" s="1">
        <v>43998.966666666667</v>
      </c>
      <c r="E38317">
        <v>22</v>
      </c>
      <c r="F38317" t="s">
        <v>82</v>
      </c>
      <c r="G38317" t="s">
        <v>124565</v>
      </c>
      <c r="H38317" t="s">
        <v>124294</v>
      </c>
      <c r="I38317" t="s">
        <v>124296</v>
      </c>
      <c r="J38317" t="s">
        <v>124297</v>
      </c>
    </row>
    <row r="38318" spans="1:10" x14ac:dyDescent="0.35">
      <c r="A38318">
        <v>15877637</v>
      </c>
      <c r="B38318" s="1">
        <v>43973</v>
      </c>
      <c r="C38318" t="s">
        <v>124902</v>
      </c>
      <c r="D38318" s="1">
        <v>44012.492361111108</v>
      </c>
      <c r="E38318">
        <v>38</v>
      </c>
      <c r="F38318" t="s">
        <v>14</v>
      </c>
      <c r="G38318" t="s">
        <v>124454</v>
      </c>
      <c r="H38318" t="s">
        <v>124244</v>
      </c>
      <c r="I38318" t="s">
        <v>124238</v>
      </c>
      <c r="J38318" t="s">
        <v>124239</v>
      </c>
    </row>
    <row r="38319" spans="1:10" x14ac:dyDescent="0.35">
      <c r="A38319">
        <v>17443221</v>
      </c>
      <c r="B38319" s="1">
        <v>43981</v>
      </c>
      <c r="C38319" t="s">
        <v>124902</v>
      </c>
      <c r="D38319" s="1">
        <v>44011.047222222223</v>
      </c>
      <c r="E38319">
        <v>29</v>
      </c>
      <c r="F38319" t="s">
        <v>10</v>
      </c>
      <c r="G38319" t="s">
        <v>124591</v>
      </c>
      <c r="H38319" t="s">
        <v>124535</v>
      </c>
      <c r="I38319" t="s">
        <v>124296</v>
      </c>
      <c r="J38319" t="s">
        <v>124297</v>
      </c>
    </row>
    <row r="38320" spans="1:10" x14ac:dyDescent="0.35">
      <c r="A38320">
        <v>20192822</v>
      </c>
      <c r="B38320" s="1">
        <v>43977</v>
      </c>
      <c r="C38320" t="s">
        <v>124902</v>
      </c>
      <c r="D38320" s="1">
        <v>44016.279166666667</v>
      </c>
      <c r="E38320">
        <v>39</v>
      </c>
      <c r="F38320" t="s">
        <v>20</v>
      </c>
      <c r="G38320" t="s">
        <v>124454</v>
      </c>
      <c r="H38320" t="s">
        <v>124244</v>
      </c>
      <c r="I38320" t="s">
        <v>124238</v>
      </c>
      <c r="J38320" t="s">
        <v>124239</v>
      </c>
    </row>
    <row r="38321" spans="1:10" x14ac:dyDescent="0.35">
      <c r="A38321">
        <v>19079259</v>
      </c>
      <c r="B38321" s="1">
        <v>43981</v>
      </c>
      <c r="C38321" t="s">
        <v>124902</v>
      </c>
      <c r="D38321" s="1">
        <v>44011.977083333331</v>
      </c>
      <c r="E38321">
        <v>30</v>
      </c>
      <c r="F38321" t="s">
        <v>29</v>
      </c>
      <c r="G38321" t="s">
        <v>124591</v>
      </c>
      <c r="H38321" t="s">
        <v>124535</v>
      </c>
      <c r="I38321" t="s">
        <v>124296</v>
      </c>
      <c r="J38321" t="s">
        <v>124297</v>
      </c>
    </row>
    <row r="38322" spans="1:10" x14ac:dyDescent="0.35">
      <c r="A38322">
        <v>16710894</v>
      </c>
      <c r="B38322" s="1">
        <v>43981</v>
      </c>
      <c r="C38322" t="s">
        <v>124902</v>
      </c>
      <c r="D38322" s="1">
        <v>43988.209027777775</v>
      </c>
      <c r="E38322">
        <v>6</v>
      </c>
      <c r="F38322" t="s">
        <v>8</v>
      </c>
      <c r="G38322" t="s">
        <v>124340</v>
      </c>
      <c r="H38322" t="s">
        <v>124282</v>
      </c>
      <c r="I38322" t="s">
        <v>124278</v>
      </c>
      <c r="J38322" t="s">
        <v>124279</v>
      </c>
    </row>
    <row r="38323" spans="1:10" x14ac:dyDescent="0.35">
      <c r="A38323">
        <v>19610767</v>
      </c>
      <c r="B38323" s="1">
        <v>43979</v>
      </c>
      <c r="C38323" t="s">
        <v>124902</v>
      </c>
      <c r="D38323" s="1">
        <v>43982.94027777778</v>
      </c>
      <c r="E38323">
        <v>3</v>
      </c>
      <c r="F38323" t="s">
        <v>20</v>
      </c>
      <c r="G38323" t="s">
        <v>124517</v>
      </c>
      <c r="H38323" t="s">
        <v>124459</v>
      </c>
      <c r="I38323" t="s">
        <v>124358</v>
      </c>
      <c r="J38323" t="s">
        <v>124359</v>
      </c>
    </row>
    <row r="38324" spans="1:10" x14ac:dyDescent="0.35">
      <c r="A38324">
        <v>14454862</v>
      </c>
      <c r="B38324" s="1">
        <v>43981</v>
      </c>
      <c r="C38324" t="s">
        <v>124902</v>
      </c>
      <c r="D38324" s="1">
        <v>43982.788194444445</v>
      </c>
      <c r="E38324">
        <v>0</v>
      </c>
      <c r="F38324" t="s">
        <v>25</v>
      </c>
      <c r="G38324" t="s">
        <v>124580</v>
      </c>
      <c r="H38324" t="s">
        <v>124371</v>
      </c>
      <c r="I38324" t="s">
        <v>124358</v>
      </c>
      <c r="J38324" t="s">
        <v>124359</v>
      </c>
    </row>
    <row r="38325" spans="1:10" x14ac:dyDescent="0.35">
      <c r="A38325">
        <v>20254111</v>
      </c>
      <c r="B38325" s="1">
        <v>43975</v>
      </c>
      <c r="C38325" t="s">
        <v>124902</v>
      </c>
      <c r="D38325" s="1">
        <v>43989.06527777778</v>
      </c>
      <c r="E38325">
        <v>13</v>
      </c>
      <c r="F38325" t="s">
        <v>8</v>
      </c>
      <c r="G38325" t="s">
        <v>124448</v>
      </c>
      <c r="H38325" t="s">
        <v>124371</v>
      </c>
      <c r="I38325" t="s">
        <v>124358</v>
      </c>
      <c r="J38325" t="s">
        <v>124359</v>
      </c>
    </row>
    <row r="38326" spans="1:10" x14ac:dyDescent="0.35">
      <c r="A38326">
        <v>19106920</v>
      </c>
      <c r="B38326" s="1">
        <v>43981</v>
      </c>
      <c r="C38326" t="s">
        <v>124902</v>
      </c>
      <c r="D38326" s="1">
        <v>43998.329861111109</v>
      </c>
      <c r="E38326">
        <v>16</v>
      </c>
      <c r="F38326" t="s">
        <v>21</v>
      </c>
      <c r="G38326" t="s">
        <v>124580</v>
      </c>
      <c r="H38326" t="s">
        <v>124371</v>
      </c>
      <c r="I38326" t="s">
        <v>124358</v>
      </c>
      <c r="J38326" t="s">
        <v>124359</v>
      </c>
    </row>
    <row r="38327" spans="1:10" x14ac:dyDescent="0.35">
      <c r="A38327">
        <v>14024444</v>
      </c>
      <c r="B38327" s="1">
        <v>43976</v>
      </c>
      <c r="C38327" t="s">
        <v>124902</v>
      </c>
      <c r="D38327" s="1">
        <v>43983.49722222222</v>
      </c>
      <c r="E38327">
        <v>6</v>
      </c>
      <c r="F38327" t="s">
        <v>15</v>
      </c>
      <c r="G38327" t="s">
        <v>124437</v>
      </c>
      <c r="H38327" t="s">
        <v>124371</v>
      </c>
      <c r="I38327" t="s">
        <v>124358</v>
      </c>
      <c r="J38327" t="s">
        <v>124359</v>
      </c>
    </row>
    <row r="38328" spans="1:10" x14ac:dyDescent="0.35">
      <c r="A38328">
        <v>20387243</v>
      </c>
      <c r="B38328" s="1">
        <v>43981</v>
      </c>
      <c r="C38328" t="s">
        <v>124902</v>
      </c>
      <c r="D38328" s="1">
        <v>43987.378472222219</v>
      </c>
      <c r="E38328">
        <v>5</v>
      </c>
      <c r="F38328" t="s">
        <v>107</v>
      </c>
      <c r="G38328" t="s">
        <v>124370</v>
      </c>
      <c r="H38328" t="s">
        <v>124371</v>
      </c>
      <c r="I38328" t="s">
        <v>124358</v>
      </c>
      <c r="J38328" t="s">
        <v>124359</v>
      </c>
    </row>
    <row r="38329" spans="1:10" x14ac:dyDescent="0.35">
      <c r="A38329">
        <v>15542985</v>
      </c>
      <c r="B38329" s="1">
        <v>43973</v>
      </c>
      <c r="C38329" t="s">
        <v>124902</v>
      </c>
      <c r="D38329" s="1">
        <v>43995.549305555556</v>
      </c>
      <c r="E38329">
        <v>21</v>
      </c>
      <c r="F38329" t="s">
        <v>11</v>
      </c>
      <c r="G38329" t="s">
        <v>124437</v>
      </c>
      <c r="H38329" t="s">
        <v>124371</v>
      </c>
      <c r="I38329" t="s">
        <v>124358</v>
      </c>
      <c r="J38329" t="s">
        <v>124359</v>
      </c>
    </row>
    <row r="38330" spans="1:10" x14ac:dyDescent="0.35">
      <c r="A38330">
        <v>20802373</v>
      </c>
      <c r="B38330" s="1">
        <v>43968</v>
      </c>
      <c r="C38330" t="s">
        <v>124902</v>
      </c>
      <c r="D38330" s="1">
        <v>43983.465277777781</v>
      </c>
      <c r="E38330">
        <v>15</v>
      </c>
      <c r="F38330" t="s">
        <v>21</v>
      </c>
      <c r="G38330" t="s">
        <v>124580</v>
      </c>
      <c r="H38330" t="s">
        <v>124371</v>
      </c>
      <c r="I38330" t="s">
        <v>124358</v>
      </c>
      <c r="J38330" t="s">
        <v>124359</v>
      </c>
    </row>
    <row r="38331" spans="1:10" x14ac:dyDescent="0.35">
      <c r="A38331">
        <v>21561881</v>
      </c>
      <c r="B38331" s="1">
        <v>43981</v>
      </c>
      <c r="C38331" t="s">
        <v>124902</v>
      </c>
      <c r="D38331" s="1">
        <v>43987.572222222225</v>
      </c>
      <c r="E38331">
        <v>5</v>
      </c>
      <c r="F38331" t="s">
        <v>90</v>
      </c>
      <c r="G38331" t="s">
        <v>124448</v>
      </c>
      <c r="H38331" t="s">
        <v>124371</v>
      </c>
      <c r="I38331" t="s">
        <v>124358</v>
      </c>
      <c r="J38331" t="s">
        <v>124359</v>
      </c>
    </row>
    <row r="38332" spans="1:10" x14ac:dyDescent="0.35">
      <c r="A38332">
        <v>22289849</v>
      </c>
      <c r="B38332" s="1">
        <v>43969</v>
      </c>
      <c r="C38332" t="s">
        <v>124902</v>
      </c>
      <c r="D38332" s="1">
        <v>43995.560416666667</v>
      </c>
      <c r="E38332">
        <v>25</v>
      </c>
      <c r="F38332" t="s">
        <v>38</v>
      </c>
      <c r="G38332" t="s">
        <v>124370</v>
      </c>
      <c r="H38332" t="s">
        <v>124371</v>
      </c>
      <c r="I38332" t="s">
        <v>124358</v>
      </c>
      <c r="J38332" t="s">
        <v>124359</v>
      </c>
    </row>
    <row r="38333" spans="1:10" x14ac:dyDescent="0.35">
      <c r="A38333">
        <v>17818892</v>
      </c>
      <c r="B38333" s="1">
        <v>43979</v>
      </c>
      <c r="C38333" t="s">
        <v>124902</v>
      </c>
      <c r="D38333" s="1">
        <v>44011.781944444447</v>
      </c>
      <c r="E38333">
        <v>32</v>
      </c>
      <c r="F38333" t="s">
        <v>11</v>
      </c>
      <c r="G38333" t="s">
        <v>124437</v>
      </c>
      <c r="H38333" t="s">
        <v>124371</v>
      </c>
      <c r="I38333" t="s">
        <v>124358</v>
      </c>
      <c r="J38333" t="s">
        <v>124359</v>
      </c>
    </row>
    <row r="38334" spans="1:10" x14ac:dyDescent="0.35">
      <c r="A38334">
        <v>14956123</v>
      </c>
      <c r="B38334" s="1">
        <v>43971</v>
      </c>
      <c r="C38334" t="s">
        <v>124902</v>
      </c>
      <c r="D38334" s="1">
        <v>44000.084722222222</v>
      </c>
      <c r="E38334">
        <v>28</v>
      </c>
      <c r="F38334" t="s">
        <v>58</v>
      </c>
      <c r="G38334" t="s">
        <v>124910</v>
      </c>
      <c r="H38334" t="s">
        <v>124910</v>
      </c>
      <c r="I38334" t="s">
        <v>124910</v>
      </c>
      <c r="J38334" t="s">
        <v>124910</v>
      </c>
    </row>
    <row r="38335" spans="1:10" x14ac:dyDescent="0.35">
      <c r="A38335">
        <v>18919671</v>
      </c>
      <c r="B38335" s="1">
        <v>43978</v>
      </c>
      <c r="C38335" t="s">
        <v>124902</v>
      </c>
      <c r="D38335" s="1">
        <v>44001.265277777777</v>
      </c>
      <c r="E38335">
        <v>22</v>
      </c>
      <c r="F38335" t="s">
        <v>30</v>
      </c>
      <c r="G38335" t="s">
        <v>124607</v>
      </c>
      <c r="H38335" t="s">
        <v>124535</v>
      </c>
      <c r="I38335" t="s">
        <v>124296</v>
      </c>
      <c r="J38335" t="s">
        <v>124297</v>
      </c>
    </row>
    <row r="38336" spans="1:10" x14ac:dyDescent="0.35">
      <c r="A38336">
        <v>22006231</v>
      </c>
      <c r="B38336" s="1">
        <v>43975</v>
      </c>
      <c r="C38336" t="s">
        <v>124902</v>
      </c>
      <c r="D38336" s="1">
        <v>43983.899305555555</v>
      </c>
      <c r="E38336">
        <v>8</v>
      </c>
      <c r="F38336" t="s">
        <v>62</v>
      </c>
      <c r="G38336" t="s">
        <v>124448</v>
      </c>
      <c r="H38336" t="s">
        <v>124371</v>
      </c>
      <c r="I38336" t="s">
        <v>124358</v>
      </c>
      <c r="J38336" t="s">
        <v>124359</v>
      </c>
    </row>
    <row r="38337" spans="1:10" x14ac:dyDescent="0.35">
      <c r="A38337">
        <v>13803019</v>
      </c>
      <c r="B38337" s="1">
        <v>43980</v>
      </c>
      <c r="C38337" t="s">
        <v>124902</v>
      </c>
      <c r="D38337" s="1">
        <v>44003.493750000001</v>
      </c>
      <c r="E38337">
        <v>22</v>
      </c>
      <c r="F38337" t="s">
        <v>20</v>
      </c>
      <c r="G38337" t="s">
        <v>124370</v>
      </c>
      <c r="H38337" t="s">
        <v>124371</v>
      </c>
      <c r="I38337" t="s">
        <v>124358</v>
      </c>
      <c r="J38337" t="s">
        <v>124359</v>
      </c>
    </row>
    <row r="38338" spans="1:10" x14ac:dyDescent="0.35">
      <c r="A38338">
        <v>20840795</v>
      </c>
      <c r="B38338" s="1">
        <v>43973</v>
      </c>
      <c r="C38338" t="s">
        <v>124902</v>
      </c>
      <c r="D38338" s="1">
        <v>44004.688888888886</v>
      </c>
      <c r="E38338">
        <v>31</v>
      </c>
      <c r="F38338" t="s">
        <v>12</v>
      </c>
      <c r="G38338" t="s">
        <v>124437</v>
      </c>
      <c r="H38338" t="s">
        <v>124371</v>
      </c>
      <c r="I38338" t="s">
        <v>124358</v>
      </c>
      <c r="J38338" t="s">
        <v>124359</v>
      </c>
    </row>
    <row r="38339" spans="1:10" x14ac:dyDescent="0.35">
      <c r="A38339">
        <v>16077759</v>
      </c>
      <c r="B38339" s="1">
        <v>43982</v>
      </c>
      <c r="C38339" t="s">
        <v>124902</v>
      </c>
      <c r="D38339" s="1">
        <v>43984.864583333336</v>
      </c>
      <c r="E38339">
        <v>2</v>
      </c>
      <c r="F38339" t="s">
        <v>61</v>
      </c>
      <c r="G38339" t="s">
        <v>124565</v>
      </c>
      <c r="H38339" t="s">
        <v>124294</v>
      </c>
      <c r="I38339" t="s">
        <v>124296</v>
      </c>
      <c r="J38339" t="s">
        <v>124297</v>
      </c>
    </row>
    <row r="38340" spans="1:10" x14ac:dyDescent="0.35">
      <c r="A38340">
        <v>15043445</v>
      </c>
      <c r="B38340" s="1">
        <v>43982</v>
      </c>
      <c r="C38340" t="s">
        <v>124902</v>
      </c>
      <c r="D38340" s="1">
        <v>43985.714583333334</v>
      </c>
      <c r="E38340">
        <v>3</v>
      </c>
      <c r="F38340" t="s">
        <v>48</v>
      </c>
      <c r="G38340" t="s">
        <v>124304</v>
      </c>
      <c r="H38340" t="s">
        <v>124276</v>
      </c>
      <c r="I38340" t="s">
        <v>124278</v>
      </c>
      <c r="J38340" t="s">
        <v>124279</v>
      </c>
    </row>
    <row r="38341" spans="1:10" x14ac:dyDescent="0.35">
      <c r="A38341">
        <v>14214917</v>
      </c>
      <c r="B38341" s="1">
        <v>43982</v>
      </c>
      <c r="C38341" t="s">
        <v>124902</v>
      </c>
      <c r="D38341" s="1">
        <v>43990.599305555559</v>
      </c>
      <c r="E38341">
        <v>8</v>
      </c>
      <c r="F38341" t="s">
        <v>36</v>
      </c>
      <c r="G38341" t="s">
        <v>124417</v>
      </c>
      <c r="H38341" t="s">
        <v>124294</v>
      </c>
      <c r="I38341" t="s">
        <v>124296</v>
      </c>
      <c r="J38341" t="s">
        <v>124297</v>
      </c>
    </row>
    <row r="38342" spans="1:10" x14ac:dyDescent="0.35">
      <c r="A38342">
        <v>17024715</v>
      </c>
      <c r="B38342" s="1">
        <v>43982</v>
      </c>
      <c r="C38342" t="s">
        <v>124902</v>
      </c>
      <c r="D38342" s="1">
        <v>43990.70208333333</v>
      </c>
      <c r="E38342">
        <v>8</v>
      </c>
      <c r="F38342" t="s">
        <v>24</v>
      </c>
      <c r="G38342" t="s">
        <v>124497</v>
      </c>
      <c r="H38342" t="s">
        <v>124356</v>
      </c>
      <c r="I38342" t="s">
        <v>124358</v>
      </c>
      <c r="J38342" t="s">
        <v>124359</v>
      </c>
    </row>
    <row r="38343" spans="1:10" x14ac:dyDescent="0.35">
      <c r="A38343">
        <v>17218690</v>
      </c>
      <c r="B38343" s="1">
        <v>43977</v>
      </c>
      <c r="C38343" t="s">
        <v>124902</v>
      </c>
      <c r="D38343" s="1">
        <v>44013.645833333336</v>
      </c>
      <c r="E38343">
        <v>35</v>
      </c>
      <c r="F38343" t="s">
        <v>48</v>
      </c>
      <c r="G38343" t="s">
        <v>124517</v>
      </c>
      <c r="H38343" t="s">
        <v>124459</v>
      </c>
      <c r="I38343" t="s">
        <v>124358</v>
      </c>
      <c r="J38343" t="s">
        <v>124359</v>
      </c>
    </row>
    <row r="38344" spans="1:10" x14ac:dyDescent="0.35">
      <c r="A38344">
        <v>18439840</v>
      </c>
      <c r="B38344" s="1">
        <v>43982</v>
      </c>
      <c r="C38344" t="s">
        <v>124902</v>
      </c>
      <c r="D38344" s="1">
        <v>43991.195833333331</v>
      </c>
      <c r="E38344">
        <v>9</v>
      </c>
      <c r="F38344" t="s">
        <v>30</v>
      </c>
      <c r="G38344" t="s">
        <v>124517</v>
      </c>
      <c r="H38344" t="s">
        <v>124459</v>
      </c>
      <c r="I38344" t="s">
        <v>124358</v>
      </c>
      <c r="J38344" t="s">
        <v>124359</v>
      </c>
    </row>
    <row r="38345" spans="1:10" x14ac:dyDescent="0.35">
      <c r="A38345">
        <v>20144182</v>
      </c>
      <c r="B38345" s="1">
        <v>43982</v>
      </c>
      <c r="C38345" t="s">
        <v>124902</v>
      </c>
      <c r="D38345" s="1">
        <v>43984.813194444447</v>
      </c>
      <c r="E38345">
        <v>2</v>
      </c>
      <c r="F38345" t="s">
        <v>10</v>
      </c>
      <c r="G38345" t="s">
        <v>124450</v>
      </c>
      <c r="H38345" t="s">
        <v>124244</v>
      </c>
      <c r="I38345" t="s">
        <v>124238</v>
      </c>
      <c r="J38345" t="s">
        <v>124239</v>
      </c>
    </row>
    <row r="38346" spans="1:10" x14ac:dyDescent="0.35">
      <c r="A38346">
        <v>15962183</v>
      </c>
      <c r="B38346" s="1">
        <v>43972</v>
      </c>
      <c r="C38346" t="s">
        <v>124902</v>
      </c>
      <c r="D38346" s="1">
        <v>43993.217361111114</v>
      </c>
      <c r="E38346">
        <v>20</v>
      </c>
      <c r="F38346" t="s">
        <v>99</v>
      </c>
      <c r="G38346" t="s">
        <v>124417</v>
      </c>
      <c r="H38346" t="s">
        <v>124294</v>
      </c>
      <c r="I38346" t="s">
        <v>124296</v>
      </c>
      <c r="J38346" t="s">
        <v>124297</v>
      </c>
    </row>
    <row r="38347" spans="1:10" x14ac:dyDescent="0.35">
      <c r="A38347">
        <v>15069684</v>
      </c>
      <c r="B38347" s="1">
        <v>43958</v>
      </c>
      <c r="C38347" t="s">
        <v>124902</v>
      </c>
      <c r="D38347" s="1">
        <v>44001.756944444445</v>
      </c>
      <c r="E38347">
        <v>43</v>
      </c>
      <c r="F38347" t="s">
        <v>21</v>
      </c>
      <c r="G38347" t="s">
        <v>124235</v>
      </c>
      <c r="H38347" t="s">
        <v>124236</v>
      </c>
      <c r="I38347" t="s">
        <v>124238</v>
      </c>
      <c r="J38347" t="s">
        <v>124239</v>
      </c>
    </row>
    <row r="38348" spans="1:10" x14ac:dyDescent="0.35">
      <c r="A38348">
        <v>16741007</v>
      </c>
      <c r="B38348" s="1">
        <v>43976</v>
      </c>
      <c r="C38348" t="s">
        <v>124902</v>
      </c>
      <c r="D38348" s="1">
        <v>43989.699305555558</v>
      </c>
      <c r="E38348">
        <v>13</v>
      </c>
      <c r="F38348" t="s">
        <v>8</v>
      </c>
      <c r="G38348" t="s">
        <v>124437</v>
      </c>
      <c r="H38348" t="s">
        <v>124371</v>
      </c>
      <c r="I38348" t="s">
        <v>124358</v>
      </c>
      <c r="J38348" t="s">
        <v>124359</v>
      </c>
    </row>
    <row r="38349" spans="1:10" x14ac:dyDescent="0.35">
      <c r="A38349">
        <v>21755073</v>
      </c>
      <c r="B38349" s="1">
        <v>43976</v>
      </c>
      <c r="C38349" t="s">
        <v>124902</v>
      </c>
      <c r="D38349" s="1">
        <v>44013.128472222219</v>
      </c>
      <c r="E38349">
        <v>36</v>
      </c>
      <c r="F38349" t="s">
        <v>13</v>
      </c>
      <c r="G38349" t="s">
        <v>124450</v>
      </c>
      <c r="H38349" t="s">
        <v>124244</v>
      </c>
      <c r="I38349" t="s">
        <v>124238</v>
      </c>
      <c r="J38349" t="s">
        <v>124239</v>
      </c>
    </row>
    <row r="38350" spans="1:10" x14ac:dyDescent="0.35">
      <c r="A38350">
        <v>21301314</v>
      </c>
      <c r="B38350" s="1">
        <v>43982</v>
      </c>
      <c r="C38350" t="s">
        <v>124902</v>
      </c>
      <c r="D38350" s="1">
        <v>44017.206944444442</v>
      </c>
      <c r="E38350">
        <v>35</v>
      </c>
      <c r="F38350" t="s">
        <v>50</v>
      </c>
      <c r="G38350" t="s">
        <v>124579</v>
      </c>
      <c r="H38350" t="s">
        <v>124535</v>
      </c>
      <c r="I38350" t="s">
        <v>124296</v>
      </c>
      <c r="J38350" t="s">
        <v>124297</v>
      </c>
    </row>
    <row r="38351" spans="1:10" x14ac:dyDescent="0.35">
      <c r="A38351">
        <v>18806715</v>
      </c>
      <c r="B38351" s="1">
        <v>43982</v>
      </c>
      <c r="C38351" t="s">
        <v>124902</v>
      </c>
      <c r="D38351" s="1">
        <v>43991.058333333334</v>
      </c>
      <c r="E38351">
        <v>8</v>
      </c>
      <c r="F38351" t="s">
        <v>93</v>
      </c>
      <c r="G38351" t="s">
        <v>124437</v>
      </c>
      <c r="H38351" t="s">
        <v>124371</v>
      </c>
      <c r="I38351" t="s">
        <v>124358</v>
      </c>
      <c r="J38351" t="s">
        <v>124359</v>
      </c>
    </row>
    <row r="38352" spans="1:10" x14ac:dyDescent="0.35">
      <c r="A38352">
        <v>18692859</v>
      </c>
      <c r="B38352" s="1">
        <v>43939</v>
      </c>
      <c r="C38352" t="s">
        <v>124901</v>
      </c>
      <c r="D38352" s="1">
        <v>43983.341666666667</v>
      </c>
      <c r="E38352">
        <v>43</v>
      </c>
      <c r="F38352" t="s">
        <v>28</v>
      </c>
      <c r="G38352" t="s">
        <v>124607</v>
      </c>
      <c r="H38352" t="s">
        <v>124535</v>
      </c>
      <c r="I38352" t="s">
        <v>124296</v>
      </c>
      <c r="J38352" t="s">
        <v>124297</v>
      </c>
    </row>
    <row r="38353" spans="1:10" x14ac:dyDescent="0.35">
      <c r="A38353">
        <v>16942233</v>
      </c>
      <c r="B38353" s="1">
        <v>43969</v>
      </c>
      <c r="C38353" t="s">
        <v>124902</v>
      </c>
      <c r="D38353" s="1">
        <v>43995.419444444444</v>
      </c>
      <c r="E38353">
        <v>26</v>
      </c>
      <c r="F38353" t="s">
        <v>69</v>
      </c>
      <c r="G38353" t="s">
        <v>124437</v>
      </c>
      <c r="H38353" t="s">
        <v>124371</v>
      </c>
      <c r="I38353" t="s">
        <v>124358</v>
      </c>
      <c r="J38353" t="s">
        <v>124359</v>
      </c>
    </row>
    <row r="38354" spans="1:10" x14ac:dyDescent="0.35">
      <c r="A38354">
        <v>15310960</v>
      </c>
      <c r="B38354" s="1">
        <v>43968</v>
      </c>
      <c r="C38354" t="s">
        <v>124902</v>
      </c>
      <c r="D38354" s="1">
        <v>43991.59097222222</v>
      </c>
      <c r="E38354">
        <v>22</v>
      </c>
      <c r="F38354" t="s">
        <v>13</v>
      </c>
      <c r="G38354" t="s">
        <v>124565</v>
      </c>
      <c r="H38354" t="s">
        <v>124294</v>
      </c>
      <c r="I38354" t="s">
        <v>124296</v>
      </c>
      <c r="J38354" t="s">
        <v>124297</v>
      </c>
    </row>
    <row r="38355" spans="1:10" x14ac:dyDescent="0.35">
      <c r="A38355">
        <v>19743663</v>
      </c>
      <c r="B38355" s="1">
        <v>43971</v>
      </c>
      <c r="C38355" t="s">
        <v>124902</v>
      </c>
      <c r="D38355" s="1">
        <v>44006.395833333336</v>
      </c>
      <c r="E38355">
        <v>35</v>
      </c>
      <c r="F38355" t="s">
        <v>28</v>
      </c>
      <c r="G38355" t="s">
        <v>124517</v>
      </c>
      <c r="H38355" t="s">
        <v>124459</v>
      </c>
      <c r="I38355" t="s">
        <v>124358</v>
      </c>
      <c r="J38355" t="s">
        <v>124359</v>
      </c>
    </row>
    <row r="38356" spans="1:10" x14ac:dyDescent="0.35">
      <c r="A38356">
        <v>14141490</v>
      </c>
      <c r="B38356" s="1">
        <v>43979</v>
      </c>
      <c r="C38356" t="s">
        <v>124902</v>
      </c>
      <c r="D38356" s="1">
        <v>44005.077777777777</v>
      </c>
      <c r="E38356">
        <v>25</v>
      </c>
      <c r="F38356" t="s">
        <v>32</v>
      </c>
      <c r="G38356" t="s">
        <v>124450</v>
      </c>
      <c r="H38356" t="s">
        <v>124244</v>
      </c>
      <c r="I38356" t="s">
        <v>124238</v>
      </c>
      <c r="J38356" t="s">
        <v>124239</v>
      </c>
    </row>
    <row r="38357" spans="1:10" x14ac:dyDescent="0.35">
      <c r="A38357">
        <v>20420048</v>
      </c>
      <c r="B38357" s="1">
        <v>43982</v>
      </c>
      <c r="C38357" t="s">
        <v>124902</v>
      </c>
      <c r="D38357" s="1">
        <v>43985.749305555553</v>
      </c>
      <c r="E38357">
        <v>3</v>
      </c>
      <c r="F38357" t="s">
        <v>58</v>
      </c>
      <c r="G38357" t="s">
        <v>124437</v>
      </c>
      <c r="H38357" t="s">
        <v>124371</v>
      </c>
      <c r="I38357" t="s">
        <v>124358</v>
      </c>
      <c r="J38357" t="s">
        <v>124359</v>
      </c>
    </row>
    <row r="38358" spans="1:10" x14ac:dyDescent="0.35">
      <c r="A38358">
        <v>15542985</v>
      </c>
      <c r="B38358" s="1">
        <v>43973</v>
      </c>
      <c r="C38358" t="s">
        <v>124902</v>
      </c>
      <c r="D38358" s="1">
        <v>43995.549305555556</v>
      </c>
      <c r="E38358">
        <v>21</v>
      </c>
      <c r="F38358" t="s">
        <v>11</v>
      </c>
      <c r="G38358" t="s">
        <v>124365</v>
      </c>
      <c r="H38358" t="s">
        <v>124356</v>
      </c>
      <c r="I38358" t="s">
        <v>124358</v>
      </c>
      <c r="J38358" t="s">
        <v>124359</v>
      </c>
    </row>
    <row r="38359" spans="1:10" x14ac:dyDescent="0.35">
      <c r="A38359">
        <v>20332905</v>
      </c>
      <c r="B38359" s="1">
        <v>43959</v>
      </c>
      <c r="C38359" t="s">
        <v>124902</v>
      </c>
      <c r="D38359" s="1">
        <v>44001.152777777781</v>
      </c>
      <c r="E38359">
        <v>41</v>
      </c>
      <c r="F38359" t="s">
        <v>20</v>
      </c>
      <c r="G38359" t="s">
        <v>124367</v>
      </c>
      <c r="H38359" t="s">
        <v>124356</v>
      </c>
      <c r="I38359" t="s">
        <v>124358</v>
      </c>
      <c r="J38359" t="s">
        <v>124359</v>
      </c>
    </row>
    <row r="38360" spans="1:10" x14ac:dyDescent="0.35">
      <c r="A38360">
        <v>15097321</v>
      </c>
      <c r="B38360" s="1">
        <v>43964</v>
      </c>
      <c r="C38360" t="s">
        <v>124902</v>
      </c>
      <c r="D38360" s="1">
        <v>44004.279861111114</v>
      </c>
      <c r="E38360">
        <v>40</v>
      </c>
      <c r="F38360" t="s">
        <v>8</v>
      </c>
      <c r="G38360" t="s">
        <v>124311</v>
      </c>
      <c r="H38360" t="s">
        <v>124276</v>
      </c>
      <c r="I38360" t="s">
        <v>124278</v>
      </c>
      <c r="J38360" t="s">
        <v>124279</v>
      </c>
    </row>
    <row r="38361" spans="1:10" x14ac:dyDescent="0.35">
      <c r="A38361">
        <v>16489098</v>
      </c>
      <c r="B38361" s="1">
        <v>43982</v>
      </c>
      <c r="C38361" t="s">
        <v>124902</v>
      </c>
      <c r="D38361" s="1">
        <v>43990.476388888892</v>
      </c>
      <c r="E38361">
        <v>8</v>
      </c>
      <c r="F38361" t="s">
        <v>78</v>
      </c>
      <c r="G38361" t="s">
        <v>124235</v>
      </c>
      <c r="H38361" t="s">
        <v>124236</v>
      </c>
      <c r="I38361" t="s">
        <v>124238</v>
      </c>
      <c r="J38361" t="s">
        <v>124239</v>
      </c>
    </row>
    <row r="38362" spans="1:10" x14ac:dyDescent="0.35">
      <c r="A38362">
        <v>20946349</v>
      </c>
      <c r="B38362" s="1">
        <v>43982</v>
      </c>
      <c r="C38362" t="s">
        <v>124902</v>
      </c>
      <c r="D38362" s="1">
        <v>44008.390277777777</v>
      </c>
      <c r="E38362">
        <v>26</v>
      </c>
      <c r="F38362" t="s">
        <v>34</v>
      </c>
      <c r="G38362" t="s">
        <v>124437</v>
      </c>
      <c r="H38362" t="s">
        <v>124371</v>
      </c>
      <c r="I38362" t="s">
        <v>124358</v>
      </c>
      <c r="J38362" t="s">
        <v>124359</v>
      </c>
    </row>
    <row r="38363" spans="1:10" x14ac:dyDescent="0.35">
      <c r="A38363">
        <v>21614329</v>
      </c>
      <c r="B38363" s="1">
        <v>43967</v>
      </c>
      <c r="C38363" t="s">
        <v>124902</v>
      </c>
      <c r="D38363" s="1">
        <v>44000.505555555559</v>
      </c>
      <c r="E38363">
        <v>32</v>
      </c>
      <c r="F38363" t="s">
        <v>28</v>
      </c>
      <c r="G38363" t="s">
        <v>124448</v>
      </c>
      <c r="H38363" t="s">
        <v>124371</v>
      </c>
      <c r="I38363" t="s">
        <v>124358</v>
      </c>
      <c r="J38363" t="s">
        <v>124359</v>
      </c>
    </row>
    <row r="38364" spans="1:10" x14ac:dyDescent="0.35">
      <c r="A38364">
        <v>22289198</v>
      </c>
      <c r="B38364" s="1">
        <v>43982</v>
      </c>
      <c r="C38364" t="s">
        <v>124902</v>
      </c>
      <c r="D38364" s="1">
        <v>44019.989583333336</v>
      </c>
      <c r="E38364">
        <v>37</v>
      </c>
      <c r="F38364" t="s">
        <v>40</v>
      </c>
      <c r="G38364" t="s">
        <v>124275</v>
      </c>
      <c r="H38364" t="s">
        <v>124276</v>
      </c>
      <c r="I38364" t="s">
        <v>124278</v>
      </c>
      <c r="J38364" t="s">
        <v>124279</v>
      </c>
    </row>
    <row r="38365" spans="1:10" x14ac:dyDescent="0.35">
      <c r="A38365">
        <v>17962008</v>
      </c>
      <c r="B38365" s="1">
        <v>43977</v>
      </c>
      <c r="C38365" t="s">
        <v>124902</v>
      </c>
      <c r="D38365" s="1">
        <v>43984.345138888886</v>
      </c>
      <c r="E38365">
        <v>6</v>
      </c>
      <c r="F38365" t="s">
        <v>40</v>
      </c>
      <c r="G38365" t="s">
        <v>124450</v>
      </c>
      <c r="H38365" t="s">
        <v>124244</v>
      </c>
      <c r="I38365" t="s">
        <v>124238</v>
      </c>
      <c r="J38365" t="s">
        <v>124239</v>
      </c>
    </row>
    <row r="38366" spans="1:10" x14ac:dyDescent="0.35">
      <c r="A38366">
        <v>20285878</v>
      </c>
      <c r="B38366" s="1">
        <v>43982</v>
      </c>
      <c r="C38366" t="s">
        <v>124902</v>
      </c>
      <c r="D38366" s="1">
        <v>43992.175000000003</v>
      </c>
      <c r="E38366">
        <v>9</v>
      </c>
      <c r="F38366" t="s">
        <v>8</v>
      </c>
      <c r="G38366" t="s">
        <v>124437</v>
      </c>
      <c r="H38366" t="s">
        <v>124371</v>
      </c>
      <c r="I38366" t="s">
        <v>124358</v>
      </c>
      <c r="J38366" t="s">
        <v>124359</v>
      </c>
    </row>
    <row r="38367" spans="1:10" x14ac:dyDescent="0.35">
      <c r="A38367">
        <v>17024715</v>
      </c>
      <c r="B38367" s="1">
        <v>43982</v>
      </c>
      <c r="C38367" t="s">
        <v>124902</v>
      </c>
      <c r="D38367" s="1">
        <v>43990.70208333333</v>
      </c>
      <c r="E38367">
        <v>8</v>
      </c>
      <c r="F38367" t="s">
        <v>24</v>
      </c>
      <c r="G38367" t="s">
        <v>124497</v>
      </c>
      <c r="H38367" t="s">
        <v>124356</v>
      </c>
      <c r="I38367" t="s">
        <v>124358</v>
      </c>
      <c r="J38367" t="s">
        <v>124359</v>
      </c>
    </row>
    <row r="38368" spans="1:10" x14ac:dyDescent="0.35">
      <c r="A38368">
        <v>22058602</v>
      </c>
      <c r="B38368" s="1">
        <v>43982</v>
      </c>
      <c r="C38368" t="s">
        <v>124902</v>
      </c>
      <c r="D38368" s="1">
        <v>44000.282638888886</v>
      </c>
      <c r="E38368">
        <v>18</v>
      </c>
      <c r="F38368" t="s">
        <v>21</v>
      </c>
      <c r="G38368" t="s">
        <v>124450</v>
      </c>
      <c r="H38368" t="s">
        <v>124244</v>
      </c>
      <c r="I38368" t="s">
        <v>124238</v>
      </c>
      <c r="J38368" t="s">
        <v>124239</v>
      </c>
    </row>
    <row r="38369" spans="1:10" x14ac:dyDescent="0.35">
      <c r="A38369">
        <v>14092686</v>
      </c>
      <c r="B38369" s="1">
        <v>43970</v>
      </c>
      <c r="C38369" t="s">
        <v>124902</v>
      </c>
      <c r="D38369" s="1">
        <v>44005.551388888889</v>
      </c>
      <c r="E38369">
        <v>35</v>
      </c>
      <c r="F38369" t="s">
        <v>8</v>
      </c>
      <c r="G38369" t="s">
        <v>124370</v>
      </c>
      <c r="H38369" t="s">
        <v>124371</v>
      </c>
      <c r="I38369" t="s">
        <v>124358</v>
      </c>
      <c r="J38369" t="s">
        <v>124359</v>
      </c>
    </row>
    <row r="38370" spans="1:10" x14ac:dyDescent="0.35">
      <c r="A38370">
        <v>13587773</v>
      </c>
      <c r="B38370" s="1">
        <v>43978</v>
      </c>
      <c r="C38370" t="s">
        <v>124902</v>
      </c>
      <c r="D38370" s="1">
        <v>44007.135416666664</v>
      </c>
      <c r="E38370">
        <v>28</v>
      </c>
      <c r="F38370" t="s">
        <v>90</v>
      </c>
      <c r="G38370" t="s">
        <v>124437</v>
      </c>
      <c r="H38370" t="s">
        <v>124371</v>
      </c>
      <c r="I38370" t="s">
        <v>124358</v>
      </c>
      <c r="J38370" t="s">
        <v>124359</v>
      </c>
    </row>
    <row r="38371" spans="1:10" x14ac:dyDescent="0.35">
      <c r="A38371">
        <v>14847011</v>
      </c>
      <c r="B38371" s="1">
        <v>43976</v>
      </c>
      <c r="C38371" t="s">
        <v>124902</v>
      </c>
      <c r="D38371" s="1">
        <v>43984.552083333336</v>
      </c>
      <c r="E38371">
        <v>7</v>
      </c>
      <c r="F38371" t="s">
        <v>77</v>
      </c>
      <c r="G38371" t="s">
        <v>124550</v>
      </c>
      <c r="H38371" t="s">
        <v>124463</v>
      </c>
      <c r="I38371" t="s">
        <v>124238</v>
      </c>
      <c r="J38371" t="s">
        <v>124239</v>
      </c>
    </row>
    <row r="38372" spans="1:10" x14ac:dyDescent="0.35">
      <c r="A38372">
        <v>18290554</v>
      </c>
      <c r="B38372" s="1">
        <v>43965</v>
      </c>
      <c r="C38372" t="s">
        <v>124902</v>
      </c>
      <c r="D38372" s="1">
        <v>44007.640277777777</v>
      </c>
      <c r="E38372">
        <v>41</v>
      </c>
      <c r="F38372" t="s">
        <v>30</v>
      </c>
      <c r="G38372" t="s">
        <v>124340</v>
      </c>
      <c r="H38372" t="s">
        <v>124282</v>
      </c>
      <c r="I38372" t="s">
        <v>124278</v>
      </c>
      <c r="J38372" t="s">
        <v>124279</v>
      </c>
    </row>
    <row r="38373" spans="1:10" x14ac:dyDescent="0.35">
      <c r="A38373">
        <v>14199923</v>
      </c>
      <c r="B38373" s="1">
        <v>43982</v>
      </c>
      <c r="C38373" t="s">
        <v>124902</v>
      </c>
      <c r="D38373" s="1">
        <v>43989.671527777777</v>
      </c>
      <c r="E38373">
        <v>7</v>
      </c>
      <c r="F38373" t="s">
        <v>28</v>
      </c>
      <c r="G38373" t="s">
        <v>124450</v>
      </c>
      <c r="H38373" t="s">
        <v>124244</v>
      </c>
      <c r="I38373" t="s">
        <v>124238</v>
      </c>
      <c r="J38373" t="s">
        <v>124239</v>
      </c>
    </row>
    <row r="38374" spans="1:10" x14ac:dyDescent="0.35">
      <c r="A38374">
        <v>18427934</v>
      </c>
      <c r="B38374" s="1">
        <v>43982</v>
      </c>
      <c r="C38374" t="s">
        <v>124902</v>
      </c>
      <c r="D38374" s="1">
        <v>43990.132638888892</v>
      </c>
      <c r="E38374">
        <v>7</v>
      </c>
      <c r="F38374" t="s">
        <v>28</v>
      </c>
      <c r="G38374" t="s">
        <v>124249</v>
      </c>
      <c r="H38374" t="s">
        <v>124250</v>
      </c>
      <c r="I38374" t="s">
        <v>124238</v>
      </c>
      <c r="J38374" t="s">
        <v>124239</v>
      </c>
    </row>
    <row r="38375" spans="1:10" x14ac:dyDescent="0.35">
      <c r="A38375">
        <v>16979030</v>
      </c>
      <c r="B38375" s="1">
        <v>43981</v>
      </c>
      <c r="C38375" t="s">
        <v>124902</v>
      </c>
      <c r="D38375" s="1">
        <v>43984.570138888892</v>
      </c>
      <c r="E38375">
        <v>3</v>
      </c>
      <c r="F38375" t="s">
        <v>21</v>
      </c>
      <c r="G38375" t="s">
        <v>124235</v>
      </c>
      <c r="H38375" t="s">
        <v>124236</v>
      </c>
      <c r="I38375" t="s">
        <v>124238</v>
      </c>
      <c r="J38375" t="s">
        <v>124239</v>
      </c>
    </row>
    <row r="38376" spans="1:10" x14ac:dyDescent="0.35">
      <c r="A38376">
        <v>14471501</v>
      </c>
      <c r="B38376" s="1">
        <v>43956</v>
      </c>
      <c r="C38376" t="s">
        <v>124902</v>
      </c>
      <c r="D38376" s="1">
        <v>43992.544444444444</v>
      </c>
      <c r="E38376">
        <v>36</v>
      </c>
      <c r="F38376" t="s">
        <v>45</v>
      </c>
      <c r="G38376" t="s">
        <v>124235</v>
      </c>
      <c r="H38376" t="s">
        <v>124236</v>
      </c>
      <c r="I38376" t="s">
        <v>124238</v>
      </c>
      <c r="J38376" t="s">
        <v>124239</v>
      </c>
    </row>
    <row r="38377" spans="1:10" x14ac:dyDescent="0.35">
      <c r="A38377">
        <v>15125219</v>
      </c>
      <c r="B38377" s="1">
        <v>43977</v>
      </c>
      <c r="C38377" t="s">
        <v>124902</v>
      </c>
      <c r="D38377" s="1">
        <v>43984.878472222219</v>
      </c>
      <c r="E38377">
        <v>7</v>
      </c>
      <c r="F38377" t="s">
        <v>71</v>
      </c>
      <c r="G38377" t="s">
        <v>124243</v>
      </c>
      <c r="H38377" t="s">
        <v>124244</v>
      </c>
      <c r="I38377" t="s">
        <v>124238</v>
      </c>
      <c r="J38377" t="s">
        <v>124239</v>
      </c>
    </row>
    <row r="38378" spans="1:10" x14ac:dyDescent="0.35">
      <c r="A38378">
        <v>14761309</v>
      </c>
      <c r="B38378" s="1">
        <v>43982</v>
      </c>
      <c r="C38378" t="s">
        <v>124902</v>
      </c>
      <c r="D38378" s="1">
        <v>43982.583333333336</v>
      </c>
      <c r="E38378">
        <v>0</v>
      </c>
      <c r="F38378" t="s">
        <v>10</v>
      </c>
      <c r="G38378" t="s">
        <v>124249</v>
      </c>
      <c r="H38378" t="s">
        <v>124250</v>
      </c>
      <c r="I38378" t="s">
        <v>124238</v>
      </c>
      <c r="J38378" t="s">
        <v>124239</v>
      </c>
    </row>
    <row r="38379" spans="1:10" x14ac:dyDescent="0.35">
      <c r="A38379">
        <v>15840011</v>
      </c>
      <c r="B38379" s="1">
        <v>43973</v>
      </c>
      <c r="C38379" t="s">
        <v>124902</v>
      </c>
      <c r="D38379" s="1">
        <v>44014.378472222219</v>
      </c>
      <c r="E38379">
        <v>40</v>
      </c>
      <c r="F38379" t="s">
        <v>92</v>
      </c>
      <c r="G38379" t="s">
        <v>124235</v>
      </c>
      <c r="H38379" t="s">
        <v>124236</v>
      </c>
      <c r="I38379" t="s">
        <v>124238</v>
      </c>
      <c r="J38379" t="s">
        <v>124239</v>
      </c>
    </row>
    <row r="38380" spans="1:10" x14ac:dyDescent="0.35">
      <c r="A38380">
        <v>21076061</v>
      </c>
      <c r="B38380" s="1">
        <v>43978</v>
      </c>
      <c r="C38380" t="s">
        <v>124902</v>
      </c>
      <c r="D38380" s="1">
        <v>44012.09375</v>
      </c>
      <c r="E38380">
        <v>33</v>
      </c>
      <c r="F38380" t="s">
        <v>17</v>
      </c>
      <c r="G38380" t="s">
        <v>124249</v>
      </c>
      <c r="H38380" t="s">
        <v>124250</v>
      </c>
      <c r="I38380" t="s">
        <v>124238</v>
      </c>
      <c r="J38380" t="s">
        <v>124239</v>
      </c>
    </row>
    <row r="38381" spans="1:10" x14ac:dyDescent="0.35">
      <c r="A38381">
        <v>15953261</v>
      </c>
      <c r="B38381" s="1">
        <v>43982</v>
      </c>
      <c r="C38381" t="s">
        <v>124902</v>
      </c>
      <c r="D38381" s="1">
        <v>43990.763194444444</v>
      </c>
      <c r="E38381">
        <v>8</v>
      </c>
      <c r="F38381" t="s">
        <v>40</v>
      </c>
      <c r="G38381" t="s">
        <v>124437</v>
      </c>
      <c r="H38381" t="s">
        <v>124371</v>
      </c>
      <c r="I38381" t="s">
        <v>124358</v>
      </c>
      <c r="J38381" t="s">
        <v>124359</v>
      </c>
    </row>
    <row r="38382" spans="1:10" x14ac:dyDescent="0.35">
      <c r="A38382">
        <v>18589486</v>
      </c>
      <c r="B38382" s="1">
        <v>43979</v>
      </c>
      <c r="C38382" t="s">
        <v>124902</v>
      </c>
      <c r="D38382" s="1">
        <v>43986.583333333336</v>
      </c>
      <c r="E38382">
        <v>7</v>
      </c>
      <c r="F38382" t="s">
        <v>91</v>
      </c>
      <c r="G38382" t="s">
        <v>124417</v>
      </c>
      <c r="H38382" t="s">
        <v>124294</v>
      </c>
      <c r="I38382" t="s">
        <v>124296</v>
      </c>
      <c r="J38382" t="s">
        <v>124297</v>
      </c>
    </row>
    <row r="38383" spans="1:10" x14ac:dyDescent="0.35">
      <c r="A38383">
        <v>19055370</v>
      </c>
      <c r="B38383" s="1">
        <v>43982</v>
      </c>
      <c r="C38383" t="s">
        <v>124902</v>
      </c>
      <c r="D38383" s="1">
        <v>43985.195833333331</v>
      </c>
      <c r="E38383">
        <v>2</v>
      </c>
      <c r="F38383" t="s">
        <v>72</v>
      </c>
      <c r="G38383" t="s">
        <v>124437</v>
      </c>
      <c r="H38383" t="s">
        <v>124371</v>
      </c>
      <c r="I38383" t="s">
        <v>124358</v>
      </c>
      <c r="J38383" t="s">
        <v>124359</v>
      </c>
    </row>
    <row r="38384" spans="1:10" x14ac:dyDescent="0.35">
      <c r="A38384">
        <v>18117889</v>
      </c>
      <c r="B38384" s="1">
        <v>43961</v>
      </c>
      <c r="C38384" t="s">
        <v>124902</v>
      </c>
      <c r="D38384" s="1">
        <v>44001.173611111109</v>
      </c>
      <c r="E38384">
        <v>39</v>
      </c>
      <c r="F38384" t="s">
        <v>11</v>
      </c>
      <c r="G38384" t="s">
        <v>124370</v>
      </c>
      <c r="H38384" t="s">
        <v>124371</v>
      </c>
      <c r="I38384" t="s">
        <v>124358</v>
      </c>
      <c r="J38384" t="s">
        <v>124359</v>
      </c>
    </row>
    <row r="38385" spans="1:10" x14ac:dyDescent="0.35">
      <c r="A38385">
        <v>21588250</v>
      </c>
      <c r="B38385" s="1">
        <v>43971</v>
      </c>
      <c r="C38385" t="s">
        <v>124902</v>
      </c>
      <c r="D38385" s="1">
        <v>43990.913888888892</v>
      </c>
      <c r="E38385">
        <v>19</v>
      </c>
      <c r="F38385" t="s">
        <v>49</v>
      </c>
      <c r="G38385" t="s">
        <v>124290</v>
      </c>
      <c r="H38385" t="s">
        <v>124291</v>
      </c>
      <c r="I38385" t="s">
        <v>124278</v>
      </c>
      <c r="J38385" t="s">
        <v>124279</v>
      </c>
    </row>
    <row r="38386" spans="1:10" x14ac:dyDescent="0.35">
      <c r="A38386">
        <v>14350162</v>
      </c>
      <c r="B38386" s="1">
        <v>43982</v>
      </c>
      <c r="C38386" t="s">
        <v>124902</v>
      </c>
      <c r="D38386" s="1">
        <v>43983.296527777777</v>
      </c>
      <c r="E38386">
        <v>0</v>
      </c>
      <c r="F38386" t="s">
        <v>50</v>
      </c>
      <c r="G38386" t="s">
        <v>124437</v>
      </c>
      <c r="H38386" t="s">
        <v>124371</v>
      </c>
      <c r="I38386" t="s">
        <v>124358</v>
      </c>
      <c r="J38386" t="s">
        <v>124359</v>
      </c>
    </row>
    <row r="38387" spans="1:10" x14ac:dyDescent="0.35">
      <c r="A38387">
        <v>13866961</v>
      </c>
      <c r="B38387" s="1">
        <v>43963</v>
      </c>
      <c r="C38387" t="s">
        <v>124902</v>
      </c>
      <c r="D38387" s="1">
        <v>44011.137499999997</v>
      </c>
      <c r="E38387">
        <v>47</v>
      </c>
      <c r="F38387" t="s">
        <v>34</v>
      </c>
      <c r="G38387" t="s">
        <v>124591</v>
      </c>
      <c r="H38387" t="s">
        <v>124535</v>
      </c>
      <c r="I38387" t="s">
        <v>124296</v>
      </c>
      <c r="J38387" t="s">
        <v>124297</v>
      </c>
    </row>
    <row r="38388" spans="1:10" x14ac:dyDescent="0.35">
      <c r="A38388">
        <v>15790076</v>
      </c>
      <c r="B38388" s="1">
        <v>43976</v>
      </c>
      <c r="C38388" t="s">
        <v>124902</v>
      </c>
      <c r="D38388" s="1">
        <v>43983.976388888892</v>
      </c>
      <c r="E38388">
        <v>7</v>
      </c>
      <c r="F38388" t="s">
        <v>65</v>
      </c>
      <c r="G38388" t="s">
        <v>124448</v>
      </c>
      <c r="H38388" t="s">
        <v>124371</v>
      </c>
      <c r="I38388" t="s">
        <v>124358</v>
      </c>
      <c r="J38388" t="s">
        <v>124359</v>
      </c>
    </row>
    <row r="38389" spans="1:10" x14ac:dyDescent="0.35">
      <c r="A38389">
        <v>21339548</v>
      </c>
      <c r="B38389" s="1">
        <v>43957</v>
      </c>
      <c r="C38389" t="s">
        <v>124902</v>
      </c>
      <c r="D38389" s="1">
        <v>43987.947222222225</v>
      </c>
      <c r="E38389">
        <v>30</v>
      </c>
      <c r="F38389" t="s">
        <v>26</v>
      </c>
      <c r="G38389" t="s">
        <v>124448</v>
      </c>
      <c r="H38389" t="s">
        <v>124371</v>
      </c>
      <c r="I38389" t="s">
        <v>124358</v>
      </c>
      <c r="J38389" t="s">
        <v>124359</v>
      </c>
    </row>
    <row r="38390" spans="1:10" x14ac:dyDescent="0.35">
      <c r="A38390">
        <v>19515939</v>
      </c>
      <c r="B38390" s="1">
        <v>43975</v>
      </c>
      <c r="C38390" t="s">
        <v>124902</v>
      </c>
      <c r="D38390" s="1">
        <v>44003.447222222225</v>
      </c>
      <c r="E38390">
        <v>28</v>
      </c>
      <c r="F38390" t="s">
        <v>46</v>
      </c>
      <c r="G38390" t="s">
        <v>124370</v>
      </c>
      <c r="H38390" t="s">
        <v>124371</v>
      </c>
      <c r="I38390" t="s">
        <v>124358</v>
      </c>
      <c r="J38390" t="s">
        <v>124359</v>
      </c>
    </row>
    <row r="38391" spans="1:10" x14ac:dyDescent="0.35">
      <c r="A38391">
        <v>18662397</v>
      </c>
      <c r="B38391" s="1">
        <v>43979</v>
      </c>
      <c r="C38391" t="s">
        <v>124902</v>
      </c>
      <c r="D38391" s="1">
        <v>44006.390972222223</v>
      </c>
      <c r="E38391">
        <v>26</v>
      </c>
      <c r="F38391" t="s">
        <v>90</v>
      </c>
      <c r="G38391" t="s">
        <v>124249</v>
      </c>
      <c r="H38391" t="s">
        <v>124250</v>
      </c>
      <c r="I38391" t="s">
        <v>124238</v>
      </c>
      <c r="J38391" t="s">
        <v>124239</v>
      </c>
    </row>
    <row r="38392" spans="1:10" x14ac:dyDescent="0.35">
      <c r="A38392">
        <v>18297666</v>
      </c>
      <c r="B38392" s="1">
        <v>43982</v>
      </c>
      <c r="C38392" t="s">
        <v>124902</v>
      </c>
      <c r="D38392" s="1">
        <v>44007.06527777778</v>
      </c>
      <c r="E38392">
        <v>24</v>
      </c>
      <c r="F38392" t="s">
        <v>10</v>
      </c>
      <c r="G38392" t="s">
        <v>124437</v>
      </c>
      <c r="H38392" t="s">
        <v>124371</v>
      </c>
      <c r="I38392" t="s">
        <v>124358</v>
      </c>
      <c r="J38392" t="s">
        <v>124359</v>
      </c>
    </row>
    <row r="38393" spans="1:10" x14ac:dyDescent="0.35">
      <c r="A38393">
        <v>17865626</v>
      </c>
      <c r="B38393" s="1">
        <v>43982</v>
      </c>
      <c r="C38393" t="s">
        <v>124902</v>
      </c>
      <c r="D38393" s="1">
        <v>43990.3125</v>
      </c>
      <c r="E38393">
        <v>7</v>
      </c>
      <c r="F38393" t="s">
        <v>36</v>
      </c>
      <c r="G38393" t="s">
        <v>124370</v>
      </c>
      <c r="H38393" t="s">
        <v>124371</v>
      </c>
      <c r="I38393" t="s">
        <v>124358</v>
      </c>
      <c r="J38393" t="s">
        <v>124359</v>
      </c>
    </row>
    <row r="38394" spans="1:10" x14ac:dyDescent="0.35">
      <c r="A38394">
        <v>22117426</v>
      </c>
      <c r="B38394" s="1">
        <v>43977</v>
      </c>
      <c r="C38394" t="s">
        <v>124902</v>
      </c>
      <c r="D38394" s="1">
        <v>43998.138194444444</v>
      </c>
      <c r="E38394">
        <v>20</v>
      </c>
      <c r="F38394" t="s">
        <v>28</v>
      </c>
      <c r="G38394" t="s">
        <v>124437</v>
      </c>
      <c r="H38394" t="s">
        <v>124371</v>
      </c>
      <c r="I38394" t="s">
        <v>124358</v>
      </c>
      <c r="J38394" t="s">
        <v>124359</v>
      </c>
    </row>
    <row r="38395" spans="1:10" x14ac:dyDescent="0.35">
      <c r="A38395">
        <v>17699718</v>
      </c>
      <c r="B38395" s="1">
        <v>43976</v>
      </c>
      <c r="C38395" t="s">
        <v>124902</v>
      </c>
      <c r="D38395" s="1">
        <v>44012.109722222223</v>
      </c>
      <c r="E38395">
        <v>35</v>
      </c>
      <c r="F38395" t="s">
        <v>11</v>
      </c>
      <c r="G38395" t="s">
        <v>124437</v>
      </c>
      <c r="H38395" t="s">
        <v>124371</v>
      </c>
      <c r="I38395" t="s">
        <v>124358</v>
      </c>
      <c r="J38395" t="s">
        <v>124359</v>
      </c>
    </row>
    <row r="38396" spans="1:10" x14ac:dyDescent="0.35">
      <c r="A38396">
        <v>15720383</v>
      </c>
      <c r="B38396" s="1">
        <v>43976</v>
      </c>
      <c r="C38396" t="s">
        <v>124902</v>
      </c>
      <c r="D38396" s="1">
        <v>43987.244444444441</v>
      </c>
      <c r="E38396">
        <v>10</v>
      </c>
      <c r="F38396" t="s">
        <v>19</v>
      </c>
      <c r="G38396" t="s">
        <v>124330</v>
      </c>
      <c r="H38396" t="s">
        <v>124276</v>
      </c>
      <c r="I38396" t="s">
        <v>124278</v>
      </c>
      <c r="J38396" t="s">
        <v>124279</v>
      </c>
    </row>
    <row r="38397" spans="1:10" x14ac:dyDescent="0.35">
      <c r="A38397">
        <v>19213456</v>
      </c>
      <c r="B38397" s="1">
        <v>43974</v>
      </c>
      <c r="C38397" t="s">
        <v>124902</v>
      </c>
      <c r="D38397" s="1">
        <v>44015.179166666669</v>
      </c>
      <c r="E38397">
        <v>40</v>
      </c>
      <c r="F38397" t="s">
        <v>34</v>
      </c>
      <c r="G38397" t="s">
        <v>124235</v>
      </c>
      <c r="H38397" t="s">
        <v>124236</v>
      </c>
      <c r="I38397" t="s">
        <v>124238</v>
      </c>
      <c r="J38397" t="s">
        <v>124239</v>
      </c>
    </row>
    <row r="38398" spans="1:10" x14ac:dyDescent="0.35">
      <c r="A38398">
        <v>21568005</v>
      </c>
      <c r="B38398" s="1">
        <v>43974</v>
      </c>
      <c r="C38398" t="s">
        <v>124902</v>
      </c>
      <c r="D38398" s="1">
        <v>43994.274305555555</v>
      </c>
      <c r="E38398">
        <v>19</v>
      </c>
      <c r="F38398" t="s">
        <v>78</v>
      </c>
      <c r="G38398" t="s">
        <v>124515</v>
      </c>
      <c r="H38398" t="s">
        <v>124459</v>
      </c>
      <c r="I38398" t="s">
        <v>124358</v>
      </c>
      <c r="J38398" t="s">
        <v>124359</v>
      </c>
    </row>
    <row r="38399" spans="1:10" x14ac:dyDescent="0.35">
      <c r="A38399">
        <v>21006593</v>
      </c>
      <c r="B38399" s="1">
        <v>43962</v>
      </c>
      <c r="C38399" t="s">
        <v>124902</v>
      </c>
      <c r="D38399" s="1">
        <v>44005.287499999999</v>
      </c>
      <c r="E38399">
        <v>43</v>
      </c>
      <c r="F38399" t="s">
        <v>108</v>
      </c>
      <c r="G38399" t="s">
        <v>124515</v>
      </c>
      <c r="H38399" t="s">
        <v>124459</v>
      </c>
      <c r="I38399" t="s">
        <v>124358</v>
      </c>
      <c r="J38399" t="s">
        <v>124359</v>
      </c>
    </row>
    <row r="38400" spans="1:10" x14ac:dyDescent="0.35">
      <c r="A38400">
        <v>14635264</v>
      </c>
      <c r="B38400" s="1">
        <v>43982</v>
      </c>
      <c r="C38400" t="s">
        <v>124902</v>
      </c>
      <c r="D38400" s="1">
        <v>43985.041666666664</v>
      </c>
      <c r="E38400">
        <v>2</v>
      </c>
      <c r="F38400" t="s">
        <v>58</v>
      </c>
      <c r="G38400" t="s">
        <v>124515</v>
      </c>
      <c r="H38400" t="s">
        <v>124459</v>
      </c>
      <c r="I38400" t="s">
        <v>124358</v>
      </c>
      <c r="J38400" t="s">
        <v>124359</v>
      </c>
    </row>
    <row r="38401" spans="1:10" x14ac:dyDescent="0.35">
      <c r="A38401">
        <v>15369097</v>
      </c>
      <c r="B38401" s="1">
        <v>43974</v>
      </c>
      <c r="C38401" t="s">
        <v>124902</v>
      </c>
      <c r="D38401" s="1">
        <v>44017.083333333336</v>
      </c>
      <c r="E38401">
        <v>42</v>
      </c>
      <c r="F38401" t="s">
        <v>36</v>
      </c>
      <c r="G38401" t="s">
        <v>124515</v>
      </c>
      <c r="H38401" t="s">
        <v>124459</v>
      </c>
      <c r="I38401" t="s">
        <v>124358</v>
      </c>
      <c r="J38401" t="s">
        <v>124359</v>
      </c>
    </row>
    <row r="38402" spans="1:10" x14ac:dyDescent="0.35">
      <c r="A38402">
        <v>19986993</v>
      </c>
      <c r="B38402" s="1">
        <v>43979</v>
      </c>
      <c r="C38402" t="s">
        <v>124902</v>
      </c>
      <c r="D38402" s="1">
        <v>43984.986111111109</v>
      </c>
      <c r="E38402">
        <v>5</v>
      </c>
      <c r="F38402" t="s">
        <v>34</v>
      </c>
      <c r="G38402" t="s">
        <v>124515</v>
      </c>
      <c r="H38402" t="s">
        <v>124459</v>
      </c>
      <c r="I38402" t="s">
        <v>124358</v>
      </c>
      <c r="J38402" t="s">
        <v>124359</v>
      </c>
    </row>
    <row r="38403" spans="1:10" x14ac:dyDescent="0.35">
      <c r="A38403">
        <v>17363261</v>
      </c>
      <c r="B38403" s="1">
        <v>43951</v>
      </c>
      <c r="C38403" t="s">
        <v>124901</v>
      </c>
      <c r="D38403" s="1">
        <v>43996.34375</v>
      </c>
      <c r="E38403">
        <v>45</v>
      </c>
      <c r="F38403" t="s">
        <v>34</v>
      </c>
      <c r="G38403" t="s">
        <v>124437</v>
      </c>
      <c r="H38403" t="s">
        <v>124371</v>
      </c>
      <c r="I38403" t="s">
        <v>124358</v>
      </c>
      <c r="J38403" t="s">
        <v>124359</v>
      </c>
    </row>
    <row r="38404" spans="1:10" x14ac:dyDescent="0.35">
      <c r="A38404">
        <v>15213400</v>
      </c>
      <c r="B38404" s="1">
        <v>43978</v>
      </c>
      <c r="C38404" t="s">
        <v>124902</v>
      </c>
      <c r="D38404" s="1">
        <v>43985.629166666666</v>
      </c>
      <c r="E38404">
        <v>7</v>
      </c>
      <c r="F38404" t="s">
        <v>35</v>
      </c>
      <c r="G38404" t="s">
        <v>124437</v>
      </c>
      <c r="H38404" t="s">
        <v>124371</v>
      </c>
      <c r="I38404" t="s">
        <v>124358</v>
      </c>
      <c r="J38404" t="s">
        <v>124359</v>
      </c>
    </row>
    <row r="38405" spans="1:10" x14ac:dyDescent="0.35">
      <c r="A38405">
        <v>15444127</v>
      </c>
      <c r="B38405" s="1">
        <v>43982</v>
      </c>
      <c r="C38405" t="s">
        <v>124902</v>
      </c>
      <c r="D38405" s="1">
        <v>43987.109722222223</v>
      </c>
      <c r="E38405">
        <v>4</v>
      </c>
      <c r="F38405" t="s">
        <v>97</v>
      </c>
      <c r="G38405" t="s">
        <v>124595</v>
      </c>
      <c r="H38405" t="s">
        <v>124535</v>
      </c>
      <c r="I38405" t="s">
        <v>124296</v>
      </c>
      <c r="J38405" t="s">
        <v>124297</v>
      </c>
    </row>
    <row r="38406" spans="1:10" x14ac:dyDescent="0.35">
      <c r="A38406">
        <v>14339851</v>
      </c>
      <c r="B38406" s="1">
        <v>43979</v>
      </c>
      <c r="C38406" t="s">
        <v>124902</v>
      </c>
      <c r="D38406" s="1">
        <v>44023.068749999999</v>
      </c>
      <c r="E38406">
        <v>43</v>
      </c>
      <c r="F38406" t="s">
        <v>10</v>
      </c>
      <c r="G38406" t="s">
        <v>124501</v>
      </c>
      <c r="H38406" t="s">
        <v>124294</v>
      </c>
      <c r="I38406" t="s">
        <v>124296</v>
      </c>
      <c r="J38406" t="s">
        <v>124297</v>
      </c>
    </row>
    <row r="38407" spans="1:10" x14ac:dyDescent="0.35">
      <c r="A38407">
        <v>18831033</v>
      </c>
      <c r="B38407" s="1">
        <v>43975</v>
      </c>
      <c r="C38407" t="s">
        <v>124902</v>
      </c>
      <c r="D38407" s="1">
        <v>43984.168749999997</v>
      </c>
      <c r="E38407">
        <v>8</v>
      </c>
      <c r="F38407" t="s">
        <v>76</v>
      </c>
      <c r="G38407" t="s">
        <v>124370</v>
      </c>
      <c r="H38407" t="s">
        <v>124371</v>
      </c>
      <c r="I38407" t="s">
        <v>124358</v>
      </c>
      <c r="J38407" t="s">
        <v>124359</v>
      </c>
    </row>
    <row r="38408" spans="1:10" x14ac:dyDescent="0.35">
      <c r="A38408">
        <v>20395630</v>
      </c>
      <c r="B38408" s="1">
        <v>43962</v>
      </c>
      <c r="C38408" t="s">
        <v>124902</v>
      </c>
      <c r="D38408" s="1">
        <v>44007.243055555555</v>
      </c>
      <c r="E38408">
        <v>44</v>
      </c>
      <c r="F38408" t="s">
        <v>26</v>
      </c>
      <c r="G38408" t="s">
        <v>124417</v>
      </c>
      <c r="H38408" t="s">
        <v>124294</v>
      </c>
      <c r="I38408" t="s">
        <v>124296</v>
      </c>
      <c r="J38408" t="s">
        <v>124297</v>
      </c>
    </row>
    <row r="38409" spans="1:10" x14ac:dyDescent="0.35">
      <c r="A38409">
        <v>13240060</v>
      </c>
      <c r="B38409" s="1">
        <v>43971</v>
      </c>
      <c r="C38409" t="s">
        <v>124902</v>
      </c>
      <c r="D38409" s="1">
        <v>44007.379861111112</v>
      </c>
      <c r="E38409">
        <v>36</v>
      </c>
      <c r="F38409" t="s">
        <v>19</v>
      </c>
      <c r="G38409" t="s">
        <v>124437</v>
      </c>
      <c r="H38409" t="s">
        <v>124371</v>
      </c>
      <c r="I38409" t="s">
        <v>124358</v>
      </c>
      <c r="J38409" t="s">
        <v>124359</v>
      </c>
    </row>
    <row r="38410" spans="1:10" x14ac:dyDescent="0.35">
      <c r="A38410">
        <v>15048024</v>
      </c>
      <c r="B38410" s="1">
        <v>43974</v>
      </c>
      <c r="C38410" t="s">
        <v>124902</v>
      </c>
      <c r="D38410" s="1">
        <v>43996.047222222223</v>
      </c>
      <c r="E38410">
        <v>21</v>
      </c>
      <c r="F38410" t="s">
        <v>83</v>
      </c>
      <c r="G38410" t="s">
        <v>124340</v>
      </c>
      <c r="H38410" t="s">
        <v>124282</v>
      </c>
      <c r="I38410" t="s">
        <v>124278</v>
      </c>
      <c r="J38410" t="s">
        <v>124279</v>
      </c>
    </row>
    <row r="38411" spans="1:10" x14ac:dyDescent="0.35">
      <c r="A38411">
        <v>19960498</v>
      </c>
      <c r="B38411" s="1">
        <v>43976</v>
      </c>
      <c r="C38411" t="s">
        <v>124902</v>
      </c>
      <c r="D38411" s="1">
        <v>44005.100694444445</v>
      </c>
      <c r="E38411">
        <v>28</v>
      </c>
      <c r="F38411" t="s">
        <v>19</v>
      </c>
      <c r="G38411" t="s">
        <v>124517</v>
      </c>
      <c r="H38411" t="s">
        <v>124459</v>
      </c>
      <c r="I38411" t="s">
        <v>124358</v>
      </c>
      <c r="J38411" t="s">
        <v>124359</v>
      </c>
    </row>
    <row r="38412" spans="1:10" x14ac:dyDescent="0.35">
      <c r="A38412">
        <v>17415193</v>
      </c>
      <c r="B38412" s="1">
        <v>43982</v>
      </c>
      <c r="C38412" t="s">
        <v>124902</v>
      </c>
      <c r="D38412" s="1">
        <v>43991.204861111109</v>
      </c>
      <c r="E38412">
        <v>8</v>
      </c>
      <c r="F38412" t="s">
        <v>11</v>
      </c>
      <c r="G38412" t="s">
        <v>124347</v>
      </c>
      <c r="H38412" t="s">
        <v>124276</v>
      </c>
      <c r="I38412" t="s">
        <v>124278</v>
      </c>
      <c r="J38412" t="s">
        <v>124279</v>
      </c>
    </row>
    <row r="38413" spans="1:10" x14ac:dyDescent="0.35">
      <c r="A38413">
        <v>20247688</v>
      </c>
      <c r="B38413" s="1">
        <v>43976</v>
      </c>
      <c r="C38413" t="s">
        <v>124902</v>
      </c>
      <c r="D38413" s="1">
        <v>43984.407638888886</v>
      </c>
      <c r="E38413">
        <v>8</v>
      </c>
      <c r="F38413" t="s">
        <v>84</v>
      </c>
      <c r="G38413" t="s">
        <v>124437</v>
      </c>
      <c r="H38413" t="s">
        <v>124371</v>
      </c>
      <c r="I38413" t="s">
        <v>124358</v>
      </c>
      <c r="J38413" t="s">
        <v>124359</v>
      </c>
    </row>
    <row r="38414" spans="1:10" x14ac:dyDescent="0.35">
      <c r="A38414">
        <v>18235944</v>
      </c>
      <c r="B38414" s="1">
        <v>43982</v>
      </c>
      <c r="C38414" t="s">
        <v>124902</v>
      </c>
      <c r="D38414" s="1">
        <v>43999.09652777778</v>
      </c>
      <c r="E38414">
        <v>16</v>
      </c>
      <c r="F38414" t="s">
        <v>26</v>
      </c>
      <c r="G38414" t="s">
        <v>124910</v>
      </c>
      <c r="H38414" t="s">
        <v>124910</v>
      </c>
      <c r="I38414" t="s">
        <v>124910</v>
      </c>
      <c r="J38414" t="s">
        <v>124910</v>
      </c>
    </row>
    <row r="38415" spans="1:10" x14ac:dyDescent="0.35">
      <c r="A38415">
        <v>15712387</v>
      </c>
      <c r="B38415" s="1">
        <v>43982</v>
      </c>
      <c r="C38415" t="s">
        <v>124902</v>
      </c>
      <c r="D38415" s="1">
        <v>43988.438194444447</v>
      </c>
      <c r="E38415">
        <v>5</v>
      </c>
      <c r="F38415" t="s">
        <v>41</v>
      </c>
      <c r="G38415" t="s">
        <v>124235</v>
      </c>
      <c r="H38415" t="s">
        <v>124236</v>
      </c>
      <c r="I38415" t="s">
        <v>124238</v>
      </c>
      <c r="J38415" t="s">
        <v>124239</v>
      </c>
    </row>
    <row r="38416" spans="1:10" x14ac:dyDescent="0.35">
      <c r="A38416">
        <v>15877637</v>
      </c>
      <c r="B38416" s="1">
        <v>43973</v>
      </c>
      <c r="C38416" t="s">
        <v>124902</v>
      </c>
      <c r="D38416" s="1">
        <v>44012.492361111108</v>
      </c>
      <c r="E38416">
        <v>38</v>
      </c>
      <c r="F38416" t="s">
        <v>14</v>
      </c>
      <c r="G38416" t="s">
        <v>124249</v>
      </c>
      <c r="H38416" t="s">
        <v>124250</v>
      </c>
      <c r="I38416" t="s">
        <v>124238</v>
      </c>
      <c r="J38416" t="s">
        <v>124239</v>
      </c>
    </row>
    <row r="38417" spans="1:10" x14ac:dyDescent="0.35">
      <c r="A38417">
        <v>21343424</v>
      </c>
      <c r="B38417" s="1">
        <v>43982</v>
      </c>
      <c r="C38417" t="s">
        <v>124902</v>
      </c>
      <c r="D38417" s="1">
        <v>43982.824305555558</v>
      </c>
      <c r="E38417">
        <v>0</v>
      </c>
      <c r="F38417" t="s">
        <v>35</v>
      </c>
      <c r="G38417" t="s">
        <v>124249</v>
      </c>
      <c r="H38417" t="s">
        <v>124250</v>
      </c>
      <c r="I38417" t="s">
        <v>124238</v>
      </c>
      <c r="J38417" t="s">
        <v>124239</v>
      </c>
    </row>
    <row r="38418" spans="1:10" x14ac:dyDescent="0.35">
      <c r="A38418">
        <v>18364452</v>
      </c>
      <c r="B38418" s="1">
        <v>43980</v>
      </c>
      <c r="C38418" t="s">
        <v>124902</v>
      </c>
      <c r="D38418" s="1">
        <v>44017.188888888886</v>
      </c>
      <c r="E38418">
        <v>36</v>
      </c>
      <c r="F38418" t="s">
        <v>55</v>
      </c>
      <c r="G38418" t="s">
        <v>124437</v>
      </c>
      <c r="H38418" t="s">
        <v>124371</v>
      </c>
      <c r="I38418" t="s">
        <v>124358</v>
      </c>
      <c r="J38418" t="s">
        <v>124359</v>
      </c>
    </row>
    <row r="38419" spans="1:10" x14ac:dyDescent="0.35">
      <c r="A38419">
        <v>14965888</v>
      </c>
      <c r="B38419" s="1">
        <v>43970</v>
      </c>
      <c r="C38419" t="s">
        <v>124902</v>
      </c>
      <c r="D38419" s="1">
        <v>44007.311111111114</v>
      </c>
      <c r="E38419">
        <v>36</v>
      </c>
      <c r="F38419" t="s">
        <v>34</v>
      </c>
      <c r="G38419" t="s">
        <v>124565</v>
      </c>
      <c r="H38419" t="s">
        <v>124294</v>
      </c>
      <c r="I38419" t="s">
        <v>124296</v>
      </c>
      <c r="J38419" t="s">
        <v>124297</v>
      </c>
    </row>
    <row r="38420" spans="1:10" x14ac:dyDescent="0.35">
      <c r="A38420">
        <v>20618145</v>
      </c>
      <c r="B38420" s="1">
        <v>43982</v>
      </c>
      <c r="C38420" t="s">
        <v>124902</v>
      </c>
      <c r="D38420" s="1">
        <v>43986.706944444442</v>
      </c>
      <c r="E38420">
        <v>4</v>
      </c>
      <c r="F38420" t="s">
        <v>50</v>
      </c>
      <c r="G38420" t="s">
        <v>124437</v>
      </c>
      <c r="H38420" t="s">
        <v>124371</v>
      </c>
      <c r="I38420" t="s">
        <v>124358</v>
      </c>
      <c r="J38420" t="s">
        <v>124359</v>
      </c>
    </row>
    <row r="38421" spans="1:10" x14ac:dyDescent="0.35">
      <c r="A38421">
        <v>18203371</v>
      </c>
      <c r="B38421" s="1">
        <v>43976</v>
      </c>
      <c r="C38421" t="s">
        <v>124902</v>
      </c>
      <c r="D38421" s="1">
        <v>44004.179166666669</v>
      </c>
      <c r="E38421">
        <v>28</v>
      </c>
      <c r="F38421" t="s">
        <v>84</v>
      </c>
      <c r="G38421" t="s">
        <v>124235</v>
      </c>
      <c r="H38421" t="s">
        <v>124236</v>
      </c>
      <c r="I38421" t="s">
        <v>124238</v>
      </c>
      <c r="J38421" t="s">
        <v>124239</v>
      </c>
    </row>
    <row r="38422" spans="1:10" x14ac:dyDescent="0.35">
      <c r="A38422">
        <v>15283125</v>
      </c>
      <c r="B38422" s="1">
        <v>43982</v>
      </c>
      <c r="C38422" t="s">
        <v>124902</v>
      </c>
      <c r="D38422" s="1">
        <v>43985.253472222219</v>
      </c>
      <c r="E38422">
        <v>2</v>
      </c>
      <c r="F38422" t="s">
        <v>8</v>
      </c>
      <c r="G38422" t="s">
        <v>124370</v>
      </c>
      <c r="H38422" t="s">
        <v>124371</v>
      </c>
      <c r="I38422" t="s">
        <v>124358</v>
      </c>
      <c r="J38422" t="s">
        <v>124359</v>
      </c>
    </row>
    <row r="38423" spans="1:10" x14ac:dyDescent="0.35">
      <c r="A38423">
        <v>17080744</v>
      </c>
      <c r="B38423" s="1">
        <v>43969</v>
      </c>
      <c r="C38423" t="s">
        <v>124902</v>
      </c>
      <c r="D38423" s="1">
        <v>43992.009722222225</v>
      </c>
      <c r="E38423">
        <v>22</v>
      </c>
      <c r="F38423" t="s">
        <v>28</v>
      </c>
      <c r="G38423" t="s">
        <v>124437</v>
      </c>
      <c r="H38423" t="s">
        <v>124371</v>
      </c>
      <c r="I38423" t="s">
        <v>124358</v>
      </c>
      <c r="J38423" t="s">
        <v>124359</v>
      </c>
    </row>
    <row r="38424" spans="1:10" x14ac:dyDescent="0.35">
      <c r="A38424">
        <v>15369097</v>
      </c>
      <c r="B38424" s="1">
        <v>43974</v>
      </c>
      <c r="C38424" t="s">
        <v>124902</v>
      </c>
      <c r="D38424" s="1">
        <v>44017.083333333336</v>
      </c>
      <c r="E38424">
        <v>42</v>
      </c>
      <c r="F38424" t="s">
        <v>36</v>
      </c>
      <c r="G38424" t="s">
        <v>124347</v>
      </c>
      <c r="H38424" t="s">
        <v>124276</v>
      </c>
      <c r="I38424" t="s">
        <v>124278</v>
      </c>
      <c r="J38424" t="s">
        <v>124279</v>
      </c>
    </row>
    <row r="38425" spans="1:10" x14ac:dyDescent="0.35">
      <c r="A38425">
        <v>16562629</v>
      </c>
      <c r="B38425" s="1">
        <v>43979</v>
      </c>
      <c r="C38425" t="s">
        <v>124902</v>
      </c>
      <c r="D38425" s="1">
        <v>44007.459722222222</v>
      </c>
      <c r="E38425">
        <v>27</v>
      </c>
      <c r="F38425" t="s">
        <v>69</v>
      </c>
      <c r="G38425" t="s">
        <v>124565</v>
      </c>
      <c r="H38425" t="s">
        <v>124294</v>
      </c>
      <c r="I38425" t="s">
        <v>124296</v>
      </c>
      <c r="J38425" t="s">
        <v>124297</v>
      </c>
    </row>
    <row r="38426" spans="1:10" x14ac:dyDescent="0.35">
      <c r="A38426">
        <v>18225127</v>
      </c>
      <c r="B38426" s="1">
        <v>43968</v>
      </c>
      <c r="C38426" t="s">
        <v>124902</v>
      </c>
      <c r="D38426" s="1">
        <v>43993.965277777781</v>
      </c>
      <c r="E38426">
        <v>25</v>
      </c>
      <c r="F38426" t="s">
        <v>44</v>
      </c>
      <c r="G38426" t="s">
        <v>124565</v>
      </c>
      <c r="H38426" t="s">
        <v>124294</v>
      </c>
      <c r="I38426" t="s">
        <v>124296</v>
      </c>
      <c r="J38426" t="s">
        <v>124297</v>
      </c>
    </row>
    <row r="38427" spans="1:10" x14ac:dyDescent="0.35">
      <c r="A38427">
        <v>20481116</v>
      </c>
      <c r="B38427" s="1">
        <v>43957</v>
      </c>
      <c r="C38427" t="s">
        <v>124902</v>
      </c>
      <c r="D38427" s="1">
        <v>43983.567361111112</v>
      </c>
      <c r="E38427">
        <v>26</v>
      </c>
      <c r="F38427" t="s">
        <v>40</v>
      </c>
      <c r="G38427" t="s">
        <v>124393</v>
      </c>
      <c r="H38427" t="s">
        <v>124294</v>
      </c>
      <c r="I38427" t="s">
        <v>124296</v>
      </c>
      <c r="J38427" t="s">
        <v>124297</v>
      </c>
    </row>
    <row r="38428" spans="1:10" x14ac:dyDescent="0.35">
      <c r="A38428">
        <v>13852150</v>
      </c>
      <c r="B38428" s="1">
        <v>43978</v>
      </c>
      <c r="C38428" t="s">
        <v>124902</v>
      </c>
      <c r="D38428" s="1">
        <v>43983.15</v>
      </c>
      <c r="E38428">
        <v>4</v>
      </c>
      <c r="F38428" t="s">
        <v>87</v>
      </c>
      <c r="G38428" t="s">
        <v>124437</v>
      </c>
      <c r="H38428" t="s">
        <v>124371</v>
      </c>
      <c r="I38428" t="s">
        <v>124358</v>
      </c>
      <c r="J38428" t="s">
        <v>124359</v>
      </c>
    </row>
    <row r="38429" spans="1:10" x14ac:dyDescent="0.35">
      <c r="A38429">
        <v>19138156</v>
      </c>
      <c r="B38429" s="1">
        <v>43980</v>
      </c>
      <c r="C38429" t="s">
        <v>124902</v>
      </c>
      <c r="D38429" s="1">
        <v>43984.768055555556</v>
      </c>
      <c r="E38429">
        <v>4</v>
      </c>
      <c r="F38429" t="s">
        <v>31</v>
      </c>
      <c r="G38429" t="s">
        <v>124437</v>
      </c>
      <c r="H38429" t="s">
        <v>124371</v>
      </c>
      <c r="I38429" t="s">
        <v>124358</v>
      </c>
      <c r="J38429" t="s">
        <v>124359</v>
      </c>
    </row>
    <row r="38430" spans="1:10" x14ac:dyDescent="0.35">
      <c r="A38430">
        <v>15386408</v>
      </c>
      <c r="B38430" s="1">
        <v>43973</v>
      </c>
      <c r="C38430" t="s">
        <v>124902</v>
      </c>
      <c r="D38430" s="1">
        <v>44010.986111111109</v>
      </c>
      <c r="E38430">
        <v>37</v>
      </c>
      <c r="F38430" t="s">
        <v>20</v>
      </c>
      <c r="G38430" t="s">
        <v>124437</v>
      </c>
      <c r="H38430" t="s">
        <v>124371</v>
      </c>
      <c r="I38430" t="s">
        <v>124358</v>
      </c>
      <c r="J38430" t="s">
        <v>124359</v>
      </c>
    </row>
    <row r="38431" spans="1:10" x14ac:dyDescent="0.35">
      <c r="A38431">
        <v>17031519</v>
      </c>
      <c r="B38431" s="1">
        <v>43982</v>
      </c>
      <c r="C38431" t="s">
        <v>124902</v>
      </c>
      <c r="D38431" s="1">
        <v>43987.212500000001</v>
      </c>
      <c r="E38431">
        <v>4</v>
      </c>
      <c r="F38431" t="s">
        <v>29</v>
      </c>
      <c r="G38431" t="s">
        <v>124607</v>
      </c>
      <c r="H38431" t="s">
        <v>124535</v>
      </c>
      <c r="I38431" t="s">
        <v>124296</v>
      </c>
      <c r="J38431" t="s">
        <v>124297</v>
      </c>
    </row>
    <row r="38432" spans="1:10" x14ac:dyDescent="0.35">
      <c r="A38432">
        <v>19901589</v>
      </c>
      <c r="B38432" s="1">
        <v>43976</v>
      </c>
      <c r="C38432" t="s">
        <v>124902</v>
      </c>
      <c r="D38432" s="1">
        <v>43983.123611111114</v>
      </c>
      <c r="E38432">
        <v>6</v>
      </c>
      <c r="F38432" t="s">
        <v>69</v>
      </c>
      <c r="G38432" t="s">
        <v>124290</v>
      </c>
      <c r="H38432" t="s">
        <v>124291</v>
      </c>
      <c r="I38432" t="s">
        <v>124278</v>
      </c>
      <c r="J38432" t="s">
        <v>124279</v>
      </c>
    </row>
    <row r="38433" spans="1:10" x14ac:dyDescent="0.35">
      <c r="A38433">
        <v>16445248</v>
      </c>
      <c r="B38433" s="1">
        <v>43977</v>
      </c>
      <c r="C38433" t="s">
        <v>124902</v>
      </c>
      <c r="D38433" s="1">
        <v>43983.977083333331</v>
      </c>
      <c r="E38433">
        <v>6</v>
      </c>
      <c r="F38433" t="s">
        <v>26</v>
      </c>
      <c r="G38433" t="s">
        <v>124437</v>
      </c>
      <c r="H38433" t="s">
        <v>124371</v>
      </c>
      <c r="I38433" t="s">
        <v>124358</v>
      </c>
      <c r="J38433" t="s">
        <v>124359</v>
      </c>
    </row>
    <row r="38434" spans="1:10" x14ac:dyDescent="0.35">
      <c r="A38434">
        <v>17518737</v>
      </c>
      <c r="B38434" s="1">
        <v>43982</v>
      </c>
      <c r="C38434" t="s">
        <v>124902</v>
      </c>
      <c r="D38434" s="1">
        <v>43988.098611111112</v>
      </c>
      <c r="E38434">
        <v>5</v>
      </c>
      <c r="F38434" t="s">
        <v>87</v>
      </c>
      <c r="G38434" t="s">
        <v>124437</v>
      </c>
      <c r="H38434" t="s">
        <v>124371</v>
      </c>
      <c r="I38434" t="s">
        <v>124358</v>
      </c>
      <c r="J38434" t="s">
        <v>124359</v>
      </c>
    </row>
    <row r="38435" spans="1:10" x14ac:dyDescent="0.35">
      <c r="A38435">
        <v>21017192</v>
      </c>
      <c r="B38435" s="1">
        <v>43982</v>
      </c>
      <c r="C38435" t="s">
        <v>124902</v>
      </c>
      <c r="D38435" s="1">
        <v>43991.113888888889</v>
      </c>
      <c r="E38435">
        <v>8</v>
      </c>
      <c r="F38435" t="s">
        <v>11</v>
      </c>
      <c r="G38435" t="s">
        <v>124595</v>
      </c>
      <c r="H38435" t="s">
        <v>124535</v>
      </c>
      <c r="I38435" t="s">
        <v>124296</v>
      </c>
      <c r="J38435" t="s">
        <v>124297</v>
      </c>
    </row>
    <row r="38436" spans="1:10" x14ac:dyDescent="0.35">
      <c r="A38436">
        <v>20243795</v>
      </c>
      <c r="B38436" s="1">
        <v>43977</v>
      </c>
      <c r="C38436" t="s">
        <v>124902</v>
      </c>
      <c r="D38436" s="1">
        <v>43982.989583333336</v>
      </c>
      <c r="E38436">
        <v>5</v>
      </c>
      <c r="F38436" t="s">
        <v>30</v>
      </c>
      <c r="G38436" t="s">
        <v>124910</v>
      </c>
      <c r="H38436" t="s">
        <v>124910</v>
      </c>
      <c r="I38436" t="s">
        <v>124910</v>
      </c>
      <c r="J38436" t="s">
        <v>124910</v>
      </c>
    </row>
    <row r="38437" spans="1:10" x14ac:dyDescent="0.35">
      <c r="A38437">
        <v>14535922</v>
      </c>
      <c r="B38437" s="1">
        <v>43982</v>
      </c>
      <c r="C38437" t="s">
        <v>124902</v>
      </c>
      <c r="D38437" s="1">
        <v>43984.576388888891</v>
      </c>
      <c r="E38437">
        <v>1</v>
      </c>
      <c r="F38437" t="s">
        <v>27</v>
      </c>
      <c r="G38437" t="s">
        <v>124290</v>
      </c>
      <c r="H38437" t="s">
        <v>124291</v>
      </c>
      <c r="I38437" t="s">
        <v>124278</v>
      </c>
      <c r="J38437" t="s">
        <v>124279</v>
      </c>
    </row>
    <row r="38438" spans="1:10" x14ac:dyDescent="0.35">
      <c r="A38438">
        <v>14716062</v>
      </c>
      <c r="B38438" s="1">
        <v>43982</v>
      </c>
      <c r="C38438" t="s">
        <v>124902</v>
      </c>
      <c r="D38438" s="1">
        <v>43990.492361111108</v>
      </c>
      <c r="E38438">
        <v>7</v>
      </c>
      <c r="F38438" t="s">
        <v>22</v>
      </c>
      <c r="G38438" t="s">
        <v>124448</v>
      </c>
      <c r="H38438" t="s">
        <v>124371</v>
      </c>
      <c r="I38438" t="s">
        <v>124358</v>
      </c>
      <c r="J38438" t="s">
        <v>124359</v>
      </c>
    </row>
    <row r="38439" spans="1:10" x14ac:dyDescent="0.35">
      <c r="A38439">
        <v>13862150</v>
      </c>
      <c r="B38439" s="1">
        <v>43967</v>
      </c>
      <c r="C38439" t="s">
        <v>124902</v>
      </c>
      <c r="D38439" s="1">
        <v>44013.094444444447</v>
      </c>
      <c r="E38439">
        <v>45</v>
      </c>
      <c r="F38439" t="s">
        <v>27</v>
      </c>
      <c r="G38439" t="s">
        <v>124275</v>
      </c>
      <c r="H38439" t="s">
        <v>124276</v>
      </c>
      <c r="I38439" t="s">
        <v>124278</v>
      </c>
      <c r="J38439" t="s">
        <v>124279</v>
      </c>
    </row>
    <row r="38440" spans="1:10" x14ac:dyDescent="0.35">
      <c r="A38440">
        <v>17496986</v>
      </c>
      <c r="B38440" s="1">
        <v>43982</v>
      </c>
      <c r="C38440" t="s">
        <v>124902</v>
      </c>
      <c r="D38440" s="1">
        <v>43990.311111111114</v>
      </c>
      <c r="E38440">
        <v>7</v>
      </c>
      <c r="F38440" t="s">
        <v>36</v>
      </c>
      <c r="G38440" t="s">
        <v>124437</v>
      </c>
      <c r="H38440" t="s">
        <v>124371</v>
      </c>
      <c r="I38440" t="s">
        <v>124358</v>
      </c>
      <c r="J38440" t="s">
        <v>124359</v>
      </c>
    </row>
    <row r="38441" spans="1:10" x14ac:dyDescent="0.35">
      <c r="A38441">
        <v>20225665</v>
      </c>
      <c r="B38441" s="1">
        <v>43976</v>
      </c>
      <c r="C38441" t="s">
        <v>124902</v>
      </c>
      <c r="D38441" s="1">
        <v>43986.488888888889</v>
      </c>
      <c r="E38441">
        <v>10</v>
      </c>
      <c r="F38441" t="s">
        <v>34</v>
      </c>
      <c r="G38441" t="s">
        <v>124437</v>
      </c>
      <c r="H38441" t="s">
        <v>124371</v>
      </c>
      <c r="I38441" t="s">
        <v>124358</v>
      </c>
      <c r="J38441" t="s">
        <v>124359</v>
      </c>
    </row>
    <row r="38442" spans="1:10" x14ac:dyDescent="0.35">
      <c r="A38442">
        <v>19867198</v>
      </c>
      <c r="B38442" s="1">
        <v>43982</v>
      </c>
      <c r="C38442" t="s">
        <v>124902</v>
      </c>
      <c r="D38442" s="1">
        <v>43984.151388888888</v>
      </c>
      <c r="E38442">
        <v>1</v>
      </c>
      <c r="F38442" t="s">
        <v>50</v>
      </c>
      <c r="G38442" t="s">
        <v>124607</v>
      </c>
      <c r="H38442" t="s">
        <v>124535</v>
      </c>
      <c r="I38442" t="s">
        <v>124296</v>
      </c>
      <c r="J38442" t="s">
        <v>124297</v>
      </c>
    </row>
    <row r="38443" spans="1:10" x14ac:dyDescent="0.35">
      <c r="A38443">
        <v>18594780</v>
      </c>
      <c r="B38443" s="1">
        <v>43979</v>
      </c>
      <c r="C38443" t="s">
        <v>124902</v>
      </c>
      <c r="D38443" s="1">
        <v>44004.455555555556</v>
      </c>
      <c r="E38443">
        <v>25</v>
      </c>
      <c r="F38443" t="s">
        <v>18</v>
      </c>
      <c r="G38443" t="s">
        <v>124437</v>
      </c>
      <c r="H38443" t="s">
        <v>124371</v>
      </c>
      <c r="I38443" t="s">
        <v>124358</v>
      </c>
      <c r="J38443" t="s">
        <v>124359</v>
      </c>
    </row>
    <row r="38444" spans="1:10" x14ac:dyDescent="0.35">
      <c r="A38444">
        <v>21402849</v>
      </c>
      <c r="B38444" s="1">
        <v>43982</v>
      </c>
      <c r="C38444" t="s">
        <v>124902</v>
      </c>
      <c r="D38444" s="1">
        <v>44005.618750000001</v>
      </c>
      <c r="E38444">
        <v>22</v>
      </c>
      <c r="F38444" t="s">
        <v>11</v>
      </c>
      <c r="G38444" t="s">
        <v>124370</v>
      </c>
      <c r="H38444" t="s">
        <v>124371</v>
      </c>
      <c r="I38444" t="s">
        <v>124358</v>
      </c>
      <c r="J38444" t="s">
        <v>124359</v>
      </c>
    </row>
    <row r="38445" spans="1:10" x14ac:dyDescent="0.35">
      <c r="A38445">
        <v>20258972</v>
      </c>
      <c r="B38445" s="1">
        <v>43980</v>
      </c>
      <c r="C38445" t="s">
        <v>124902</v>
      </c>
      <c r="D38445" s="1">
        <v>44013.025000000001</v>
      </c>
      <c r="E38445">
        <v>32</v>
      </c>
      <c r="F38445" t="s">
        <v>118</v>
      </c>
      <c r="G38445" t="s">
        <v>124537</v>
      </c>
      <c r="H38445" t="s">
        <v>124250</v>
      </c>
      <c r="I38445" t="s">
        <v>124238</v>
      </c>
      <c r="J38445" t="s">
        <v>124239</v>
      </c>
    </row>
    <row r="38446" spans="1:10" x14ac:dyDescent="0.35">
      <c r="A38446">
        <v>19627390</v>
      </c>
      <c r="B38446" s="1">
        <v>43982</v>
      </c>
      <c r="C38446" t="s">
        <v>124902</v>
      </c>
      <c r="D38446" s="1">
        <v>43982.878472222219</v>
      </c>
      <c r="E38446">
        <v>0</v>
      </c>
      <c r="F38446" t="s">
        <v>73</v>
      </c>
      <c r="G38446" t="s">
        <v>124607</v>
      </c>
      <c r="H38446" t="s">
        <v>124535</v>
      </c>
      <c r="I38446" t="s">
        <v>124296</v>
      </c>
      <c r="J38446" t="s">
        <v>124297</v>
      </c>
    </row>
    <row r="38447" spans="1:10" x14ac:dyDescent="0.35">
      <c r="A38447">
        <v>16942175</v>
      </c>
      <c r="B38447" s="1">
        <v>43968</v>
      </c>
      <c r="C38447" t="s">
        <v>124902</v>
      </c>
      <c r="D38447" s="1">
        <v>43999.631249999999</v>
      </c>
      <c r="E38447">
        <v>31</v>
      </c>
      <c r="F38447" t="s">
        <v>35</v>
      </c>
      <c r="G38447" t="s">
        <v>124370</v>
      </c>
      <c r="H38447" t="s">
        <v>124371</v>
      </c>
      <c r="I38447" t="s">
        <v>124358</v>
      </c>
      <c r="J38447" t="s">
        <v>124359</v>
      </c>
    </row>
    <row r="38448" spans="1:10" x14ac:dyDescent="0.35">
      <c r="A38448">
        <v>16519765</v>
      </c>
      <c r="B38448" s="1">
        <v>43982</v>
      </c>
      <c r="C38448" t="s">
        <v>124902</v>
      </c>
      <c r="D38448" s="1">
        <v>43991.262499999997</v>
      </c>
      <c r="E38448">
        <v>8</v>
      </c>
      <c r="F38448" t="s">
        <v>20</v>
      </c>
      <c r="G38448" t="s">
        <v>124437</v>
      </c>
      <c r="H38448" t="s">
        <v>124371</v>
      </c>
      <c r="I38448" t="s">
        <v>124358</v>
      </c>
      <c r="J38448" t="s">
        <v>124359</v>
      </c>
    </row>
    <row r="38449" spans="1:10" x14ac:dyDescent="0.35">
      <c r="A38449">
        <v>19593049</v>
      </c>
      <c r="B38449" s="1">
        <v>43973</v>
      </c>
      <c r="C38449" t="s">
        <v>124902</v>
      </c>
      <c r="D38449" s="1">
        <v>44009.125694444447</v>
      </c>
      <c r="E38449">
        <v>36</v>
      </c>
      <c r="F38449" t="s">
        <v>90</v>
      </c>
      <c r="G38449" t="s">
        <v>124304</v>
      </c>
      <c r="H38449" t="s">
        <v>124276</v>
      </c>
      <c r="I38449" t="s">
        <v>124278</v>
      </c>
      <c r="J38449" t="s">
        <v>124279</v>
      </c>
    </row>
    <row r="38450" spans="1:10" x14ac:dyDescent="0.35">
      <c r="A38450">
        <v>13890381</v>
      </c>
      <c r="B38450" s="1">
        <v>43976</v>
      </c>
      <c r="C38450" t="s">
        <v>124902</v>
      </c>
      <c r="D38450" s="1">
        <v>43999.500694444447</v>
      </c>
      <c r="E38450">
        <v>22</v>
      </c>
      <c r="F38450" t="s">
        <v>15</v>
      </c>
      <c r="G38450" t="s">
        <v>124437</v>
      </c>
      <c r="H38450" t="s">
        <v>124371</v>
      </c>
      <c r="I38450" t="s">
        <v>124358</v>
      </c>
      <c r="J38450" t="s">
        <v>124359</v>
      </c>
    </row>
    <row r="38451" spans="1:10" x14ac:dyDescent="0.35">
      <c r="A38451">
        <v>14737817</v>
      </c>
      <c r="B38451" s="1">
        <v>43982</v>
      </c>
      <c r="C38451" t="s">
        <v>124902</v>
      </c>
      <c r="D38451" s="1">
        <v>43991.007638888892</v>
      </c>
      <c r="E38451">
        <v>8</v>
      </c>
      <c r="F38451" t="s">
        <v>20</v>
      </c>
      <c r="G38451" t="s">
        <v>124591</v>
      </c>
      <c r="H38451" t="s">
        <v>124535</v>
      </c>
      <c r="I38451" t="s">
        <v>124296</v>
      </c>
      <c r="J38451" t="s">
        <v>124297</v>
      </c>
    </row>
    <row r="38452" spans="1:10" x14ac:dyDescent="0.35">
      <c r="A38452">
        <v>13842125</v>
      </c>
      <c r="B38452" s="1">
        <v>43980</v>
      </c>
      <c r="C38452" t="s">
        <v>124902</v>
      </c>
      <c r="D38452" s="1">
        <v>44004.648611111108</v>
      </c>
      <c r="E38452">
        <v>23</v>
      </c>
      <c r="F38452" t="s">
        <v>34</v>
      </c>
      <c r="G38452" t="s">
        <v>124910</v>
      </c>
      <c r="H38452" t="s">
        <v>124910</v>
      </c>
      <c r="I38452" t="s">
        <v>124910</v>
      </c>
      <c r="J38452" t="s">
        <v>124910</v>
      </c>
    </row>
    <row r="38453" spans="1:10" x14ac:dyDescent="0.35">
      <c r="A38453">
        <v>16392825</v>
      </c>
      <c r="B38453" s="1">
        <v>43982</v>
      </c>
      <c r="C38453" t="s">
        <v>124902</v>
      </c>
      <c r="D38453" s="1">
        <v>43982.963194444441</v>
      </c>
      <c r="E38453">
        <v>0</v>
      </c>
      <c r="F38453" t="s">
        <v>49</v>
      </c>
      <c r="G38453" t="s">
        <v>124591</v>
      </c>
      <c r="H38453" t="s">
        <v>124535</v>
      </c>
      <c r="I38453" t="s">
        <v>124296</v>
      </c>
      <c r="J38453" t="s">
        <v>124297</v>
      </c>
    </row>
    <row r="38454" spans="1:10" x14ac:dyDescent="0.35">
      <c r="A38454">
        <v>16420162</v>
      </c>
      <c r="B38454" s="1">
        <v>43982</v>
      </c>
      <c r="C38454" t="s">
        <v>124902</v>
      </c>
      <c r="D38454" s="1">
        <v>43990.636111111111</v>
      </c>
      <c r="E38454">
        <v>7</v>
      </c>
      <c r="F38454" t="s">
        <v>20</v>
      </c>
      <c r="G38454" t="s">
        <v>124437</v>
      </c>
      <c r="H38454" t="s">
        <v>124371</v>
      </c>
      <c r="I38454" t="s">
        <v>124358</v>
      </c>
      <c r="J38454" t="s">
        <v>124359</v>
      </c>
    </row>
    <row r="38455" spans="1:10" x14ac:dyDescent="0.35">
      <c r="A38455">
        <v>15187447</v>
      </c>
      <c r="B38455" s="1">
        <v>43982</v>
      </c>
      <c r="C38455" t="s">
        <v>124902</v>
      </c>
      <c r="D38455" s="1">
        <v>43984.888194444444</v>
      </c>
      <c r="E38455">
        <v>1</v>
      </c>
      <c r="F38455" t="s">
        <v>90</v>
      </c>
      <c r="G38455" t="s">
        <v>124437</v>
      </c>
      <c r="H38455" t="s">
        <v>124371</v>
      </c>
      <c r="I38455" t="s">
        <v>124358</v>
      </c>
      <c r="J38455" t="s">
        <v>124359</v>
      </c>
    </row>
    <row r="38456" spans="1:10" x14ac:dyDescent="0.35">
      <c r="A38456">
        <v>21015360</v>
      </c>
      <c r="B38456" s="1">
        <v>43982</v>
      </c>
      <c r="C38456" t="s">
        <v>124902</v>
      </c>
      <c r="D38456" s="1">
        <v>43988.86041666667</v>
      </c>
      <c r="E38456">
        <v>5</v>
      </c>
      <c r="F38456" t="s">
        <v>21</v>
      </c>
      <c r="G38456" t="s">
        <v>124437</v>
      </c>
      <c r="H38456" t="s">
        <v>124371</v>
      </c>
      <c r="I38456" t="s">
        <v>124358</v>
      </c>
      <c r="J38456" t="s">
        <v>124359</v>
      </c>
    </row>
    <row r="38457" spans="1:10" x14ac:dyDescent="0.35">
      <c r="A38457">
        <v>13295021</v>
      </c>
      <c r="B38457" s="1">
        <v>43979</v>
      </c>
      <c r="C38457" t="s">
        <v>124902</v>
      </c>
      <c r="D38457" s="1">
        <v>43986.987500000003</v>
      </c>
      <c r="E38457">
        <v>7</v>
      </c>
      <c r="F38457" t="s">
        <v>23</v>
      </c>
      <c r="G38457" t="s">
        <v>124437</v>
      </c>
      <c r="H38457" t="s">
        <v>124371</v>
      </c>
      <c r="I38457" t="s">
        <v>124358</v>
      </c>
      <c r="J38457" t="s">
        <v>124359</v>
      </c>
    </row>
    <row r="38458" spans="1:10" x14ac:dyDescent="0.35">
      <c r="A38458">
        <v>18601057</v>
      </c>
      <c r="B38458" s="1">
        <v>43976</v>
      </c>
      <c r="C38458" t="s">
        <v>124902</v>
      </c>
      <c r="D38458" s="1">
        <v>44014.71875</v>
      </c>
      <c r="E38458">
        <v>38</v>
      </c>
      <c r="F38458" t="s">
        <v>31</v>
      </c>
      <c r="G38458" t="s">
        <v>124497</v>
      </c>
      <c r="H38458" t="s">
        <v>124356</v>
      </c>
      <c r="I38458" t="s">
        <v>124358</v>
      </c>
      <c r="J38458" t="s">
        <v>124359</v>
      </c>
    </row>
    <row r="38459" spans="1:10" x14ac:dyDescent="0.35">
      <c r="A38459">
        <v>14289887</v>
      </c>
      <c r="B38459" s="1">
        <v>43952</v>
      </c>
      <c r="C38459" t="s">
        <v>124902</v>
      </c>
      <c r="D38459" s="1">
        <v>43996.631944444445</v>
      </c>
      <c r="E38459">
        <v>44</v>
      </c>
      <c r="F38459" t="s">
        <v>49</v>
      </c>
      <c r="G38459" t="s">
        <v>124591</v>
      </c>
      <c r="H38459" t="s">
        <v>124535</v>
      </c>
      <c r="I38459" t="s">
        <v>124296</v>
      </c>
      <c r="J38459" t="s">
        <v>124297</v>
      </c>
    </row>
    <row r="38460" spans="1:10" x14ac:dyDescent="0.35">
      <c r="A38460">
        <v>21616527</v>
      </c>
      <c r="B38460" s="1">
        <v>43973</v>
      </c>
      <c r="C38460" t="s">
        <v>124902</v>
      </c>
      <c r="D38460" s="1">
        <v>43986.751388888886</v>
      </c>
      <c r="E38460">
        <v>13</v>
      </c>
      <c r="F38460" t="s">
        <v>31</v>
      </c>
      <c r="G38460" t="s">
        <v>124437</v>
      </c>
      <c r="H38460" t="s">
        <v>124371</v>
      </c>
      <c r="I38460" t="s">
        <v>124358</v>
      </c>
      <c r="J38460" t="s">
        <v>124359</v>
      </c>
    </row>
    <row r="38461" spans="1:10" x14ac:dyDescent="0.35">
      <c r="A38461">
        <v>17111257</v>
      </c>
      <c r="B38461" s="1">
        <v>43970</v>
      </c>
      <c r="C38461" t="s">
        <v>124902</v>
      </c>
      <c r="D38461" s="1">
        <v>43987.368750000001</v>
      </c>
      <c r="E38461">
        <v>16</v>
      </c>
      <c r="F38461" t="s">
        <v>10</v>
      </c>
      <c r="G38461" t="s">
        <v>124574</v>
      </c>
      <c r="H38461" t="s">
        <v>124294</v>
      </c>
      <c r="I38461" t="s">
        <v>124296</v>
      </c>
      <c r="J38461" t="s">
        <v>124297</v>
      </c>
    </row>
    <row r="38462" spans="1:10" x14ac:dyDescent="0.35">
      <c r="A38462">
        <v>15554038</v>
      </c>
      <c r="B38462" s="1">
        <v>43981</v>
      </c>
      <c r="C38462" t="s">
        <v>124902</v>
      </c>
      <c r="D38462" s="1">
        <v>43988.693055555559</v>
      </c>
      <c r="E38462">
        <v>7</v>
      </c>
      <c r="F38462" t="s">
        <v>12</v>
      </c>
      <c r="G38462" t="s">
        <v>124370</v>
      </c>
      <c r="H38462" t="s">
        <v>124371</v>
      </c>
      <c r="I38462" t="s">
        <v>124358</v>
      </c>
      <c r="J38462" t="s">
        <v>124359</v>
      </c>
    </row>
    <row r="38463" spans="1:10" x14ac:dyDescent="0.35">
      <c r="A38463">
        <v>20742714</v>
      </c>
      <c r="B38463" s="1">
        <v>43983</v>
      </c>
      <c r="C38463" t="s">
        <v>124903</v>
      </c>
      <c r="D38463" s="1">
        <v>43999.067361111112</v>
      </c>
      <c r="E38463">
        <v>16</v>
      </c>
      <c r="F38463" t="s">
        <v>11</v>
      </c>
      <c r="G38463" t="s">
        <v>124565</v>
      </c>
      <c r="H38463" t="s">
        <v>124294</v>
      </c>
      <c r="I38463" t="s">
        <v>124296</v>
      </c>
      <c r="J38463" t="s">
        <v>124297</v>
      </c>
    </row>
    <row r="38464" spans="1:10" x14ac:dyDescent="0.35">
      <c r="A38464">
        <v>13858868</v>
      </c>
      <c r="B38464" s="1">
        <v>43960</v>
      </c>
      <c r="C38464" t="s">
        <v>124902</v>
      </c>
      <c r="D38464" s="1">
        <v>43991.15902777778</v>
      </c>
      <c r="E38464">
        <v>31</v>
      </c>
      <c r="F38464" t="s">
        <v>30</v>
      </c>
      <c r="G38464" t="s">
        <v>124304</v>
      </c>
      <c r="H38464" t="s">
        <v>124276</v>
      </c>
      <c r="I38464" t="s">
        <v>124278</v>
      </c>
      <c r="J38464" t="s">
        <v>124279</v>
      </c>
    </row>
    <row r="38465" spans="1:10" x14ac:dyDescent="0.35">
      <c r="A38465">
        <v>20906122</v>
      </c>
      <c r="B38465" s="1">
        <v>43983</v>
      </c>
      <c r="C38465" t="s">
        <v>124903</v>
      </c>
      <c r="D38465" s="1">
        <v>43991.481944444444</v>
      </c>
      <c r="E38465">
        <v>8</v>
      </c>
      <c r="F38465" t="s">
        <v>26</v>
      </c>
      <c r="G38465" t="s">
        <v>124235</v>
      </c>
      <c r="H38465" t="s">
        <v>124236</v>
      </c>
      <c r="I38465" t="s">
        <v>124238</v>
      </c>
      <c r="J38465" t="s">
        <v>124239</v>
      </c>
    </row>
    <row r="38466" spans="1:10" x14ac:dyDescent="0.35">
      <c r="A38466">
        <v>19637960</v>
      </c>
      <c r="B38466" s="1">
        <v>43976</v>
      </c>
      <c r="C38466" t="s">
        <v>124902</v>
      </c>
      <c r="D38466" s="1">
        <v>44004.237500000003</v>
      </c>
      <c r="E38466">
        <v>27</v>
      </c>
      <c r="F38466" t="s">
        <v>21</v>
      </c>
      <c r="G38466" t="s">
        <v>124420</v>
      </c>
      <c r="H38466" t="s">
        <v>124294</v>
      </c>
      <c r="I38466" t="s">
        <v>124296</v>
      </c>
      <c r="J38466" t="s">
        <v>124297</v>
      </c>
    </row>
    <row r="38467" spans="1:10" x14ac:dyDescent="0.35">
      <c r="A38467">
        <v>20054164</v>
      </c>
      <c r="B38467" s="1">
        <v>43965</v>
      </c>
      <c r="C38467" t="s">
        <v>124902</v>
      </c>
      <c r="D38467" s="1">
        <v>43987.097916666666</v>
      </c>
      <c r="E38467">
        <v>21</v>
      </c>
      <c r="F38467" t="s">
        <v>20</v>
      </c>
      <c r="G38467" t="s">
        <v>124249</v>
      </c>
      <c r="H38467" t="s">
        <v>124250</v>
      </c>
      <c r="I38467" t="s">
        <v>124238</v>
      </c>
      <c r="J38467" t="s">
        <v>124239</v>
      </c>
    </row>
    <row r="38468" spans="1:10" x14ac:dyDescent="0.35">
      <c r="A38468">
        <v>20315559</v>
      </c>
      <c r="B38468" s="1">
        <v>43975</v>
      </c>
      <c r="C38468" t="s">
        <v>124902</v>
      </c>
      <c r="D38468" s="1">
        <v>44014.974999999999</v>
      </c>
      <c r="E38468">
        <v>39</v>
      </c>
      <c r="F38468" t="s">
        <v>45</v>
      </c>
      <c r="G38468" t="s">
        <v>124607</v>
      </c>
      <c r="H38468" t="s">
        <v>124535</v>
      </c>
      <c r="I38468" t="s">
        <v>124296</v>
      </c>
      <c r="J38468" t="s">
        <v>124297</v>
      </c>
    </row>
    <row r="38469" spans="1:10" x14ac:dyDescent="0.35">
      <c r="A38469">
        <v>20572024</v>
      </c>
      <c r="B38469" s="1">
        <v>43972</v>
      </c>
      <c r="C38469" t="s">
        <v>124902</v>
      </c>
      <c r="D38469" s="1">
        <v>43997.378472222219</v>
      </c>
      <c r="E38469">
        <v>24</v>
      </c>
      <c r="F38469" t="s">
        <v>86</v>
      </c>
      <c r="G38469" t="s">
        <v>124517</v>
      </c>
      <c r="H38469" t="s">
        <v>124459</v>
      </c>
      <c r="I38469" t="s">
        <v>124358</v>
      </c>
      <c r="J38469" t="s">
        <v>124359</v>
      </c>
    </row>
    <row r="38470" spans="1:10" x14ac:dyDescent="0.35">
      <c r="A38470">
        <v>13414155</v>
      </c>
      <c r="B38470" s="1">
        <v>43968</v>
      </c>
      <c r="C38470" t="s">
        <v>124902</v>
      </c>
      <c r="D38470" s="1">
        <v>43992.882638888892</v>
      </c>
      <c r="E38470">
        <v>24</v>
      </c>
      <c r="F38470" t="s">
        <v>93</v>
      </c>
      <c r="G38470" t="s">
        <v>124517</v>
      </c>
      <c r="H38470" t="s">
        <v>124459</v>
      </c>
      <c r="I38470" t="s">
        <v>124358</v>
      </c>
      <c r="J38470" t="s">
        <v>124359</v>
      </c>
    </row>
    <row r="38471" spans="1:10" x14ac:dyDescent="0.35">
      <c r="A38471">
        <v>13604015</v>
      </c>
      <c r="B38471" s="1">
        <v>43970</v>
      </c>
      <c r="C38471" t="s">
        <v>124902</v>
      </c>
      <c r="D38471" s="1">
        <v>43994.582638888889</v>
      </c>
      <c r="E38471">
        <v>24</v>
      </c>
      <c r="F38471" t="s">
        <v>29</v>
      </c>
      <c r="G38471" t="s">
        <v>124374</v>
      </c>
      <c r="H38471" t="s">
        <v>124375</v>
      </c>
      <c r="I38471" t="s">
        <v>124377</v>
      </c>
      <c r="J38471" t="s">
        <v>124378</v>
      </c>
    </row>
    <row r="38472" spans="1:10" x14ac:dyDescent="0.35">
      <c r="A38472">
        <v>13320246</v>
      </c>
      <c r="B38472" s="1">
        <v>43977</v>
      </c>
      <c r="C38472" t="s">
        <v>124902</v>
      </c>
      <c r="D38472" s="1">
        <v>44007.511111111111</v>
      </c>
      <c r="E38472">
        <v>29</v>
      </c>
      <c r="F38472" t="s">
        <v>20</v>
      </c>
      <c r="G38472" t="s">
        <v>124579</v>
      </c>
      <c r="H38472" t="s">
        <v>124535</v>
      </c>
      <c r="I38472" t="s">
        <v>124296</v>
      </c>
      <c r="J38472" t="s">
        <v>124297</v>
      </c>
    </row>
    <row r="38473" spans="1:10" x14ac:dyDescent="0.35">
      <c r="A38473">
        <v>21816126</v>
      </c>
      <c r="B38473" s="1">
        <v>43971</v>
      </c>
      <c r="C38473" t="s">
        <v>124902</v>
      </c>
      <c r="D38473" s="1">
        <v>43987.125</v>
      </c>
      <c r="E38473">
        <v>15</v>
      </c>
      <c r="F38473" t="s">
        <v>29</v>
      </c>
      <c r="G38473" t="s">
        <v>124607</v>
      </c>
      <c r="H38473" t="s">
        <v>124535</v>
      </c>
      <c r="I38473" t="s">
        <v>124296</v>
      </c>
      <c r="J38473" t="s">
        <v>124297</v>
      </c>
    </row>
    <row r="38474" spans="1:10" x14ac:dyDescent="0.35">
      <c r="A38474">
        <v>14369739</v>
      </c>
      <c r="B38474" s="1">
        <v>43965</v>
      </c>
      <c r="C38474" t="s">
        <v>124902</v>
      </c>
      <c r="D38474" s="1">
        <v>44012.34097222222</v>
      </c>
      <c r="E38474">
        <v>46</v>
      </c>
      <c r="F38474" t="s">
        <v>41</v>
      </c>
      <c r="G38474" t="s">
        <v>124607</v>
      </c>
      <c r="H38474" t="s">
        <v>124535</v>
      </c>
      <c r="I38474" t="s">
        <v>124296</v>
      </c>
      <c r="J38474" t="s">
        <v>124297</v>
      </c>
    </row>
    <row r="38475" spans="1:10" x14ac:dyDescent="0.35">
      <c r="A38475">
        <v>19255955</v>
      </c>
      <c r="B38475" s="1">
        <v>43983</v>
      </c>
      <c r="C38475" t="s">
        <v>124903</v>
      </c>
      <c r="D38475" s="1">
        <v>43991.854166666664</v>
      </c>
      <c r="E38475">
        <v>8</v>
      </c>
      <c r="F38475" t="s">
        <v>34</v>
      </c>
      <c r="G38475" t="s">
        <v>124517</v>
      </c>
      <c r="H38475" t="s">
        <v>124459</v>
      </c>
      <c r="I38475" t="s">
        <v>124358</v>
      </c>
      <c r="J38475" t="s">
        <v>124359</v>
      </c>
    </row>
    <row r="38476" spans="1:10" x14ac:dyDescent="0.35">
      <c r="A38476">
        <v>18525550</v>
      </c>
      <c r="B38476" s="1">
        <v>43977</v>
      </c>
      <c r="C38476" t="s">
        <v>124902</v>
      </c>
      <c r="D38476" s="1">
        <v>44024.186111111114</v>
      </c>
      <c r="E38476">
        <v>46</v>
      </c>
      <c r="F38476" t="s">
        <v>29</v>
      </c>
      <c r="G38476" t="s">
        <v>124595</v>
      </c>
      <c r="H38476" t="s">
        <v>124535</v>
      </c>
      <c r="I38476" t="s">
        <v>124296</v>
      </c>
      <c r="J38476" t="s">
        <v>124297</v>
      </c>
    </row>
    <row r="38477" spans="1:10" x14ac:dyDescent="0.35">
      <c r="A38477">
        <v>17886459</v>
      </c>
      <c r="B38477" s="1">
        <v>43964</v>
      </c>
      <c r="C38477" t="s">
        <v>124902</v>
      </c>
      <c r="D38477" s="1">
        <v>44004.859722222223</v>
      </c>
      <c r="E38477">
        <v>40</v>
      </c>
      <c r="F38477" t="s">
        <v>24</v>
      </c>
      <c r="G38477" t="s">
        <v>124437</v>
      </c>
      <c r="H38477" t="s">
        <v>124371</v>
      </c>
      <c r="I38477" t="s">
        <v>124358</v>
      </c>
      <c r="J38477" t="s">
        <v>124359</v>
      </c>
    </row>
    <row r="38478" spans="1:10" x14ac:dyDescent="0.35">
      <c r="A38478">
        <v>16131859</v>
      </c>
      <c r="B38478" s="1">
        <v>43983</v>
      </c>
      <c r="C38478" t="s">
        <v>124903</v>
      </c>
      <c r="D38478" s="1">
        <v>44009.50277777778</v>
      </c>
      <c r="E38478">
        <v>26</v>
      </c>
      <c r="F38478" t="s">
        <v>12</v>
      </c>
      <c r="G38478" t="s">
        <v>124437</v>
      </c>
      <c r="H38478" t="s">
        <v>124371</v>
      </c>
      <c r="I38478" t="s">
        <v>124358</v>
      </c>
      <c r="J38478" t="s">
        <v>124359</v>
      </c>
    </row>
    <row r="38479" spans="1:10" x14ac:dyDescent="0.35">
      <c r="A38479">
        <v>13320246</v>
      </c>
      <c r="B38479" s="1">
        <v>43977</v>
      </c>
      <c r="C38479" t="s">
        <v>124902</v>
      </c>
      <c r="D38479" s="1">
        <v>44007.511111111111</v>
      </c>
      <c r="E38479">
        <v>29</v>
      </c>
      <c r="F38479" t="s">
        <v>20</v>
      </c>
      <c r="G38479" t="s">
        <v>124347</v>
      </c>
      <c r="H38479" t="s">
        <v>124276</v>
      </c>
      <c r="I38479" t="s">
        <v>124278</v>
      </c>
      <c r="J38479" t="s">
        <v>124279</v>
      </c>
    </row>
    <row r="38480" spans="1:10" x14ac:dyDescent="0.35">
      <c r="A38480">
        <v>17422393</v>
      </c>
      <c r="B38480" s="1">
        <v>43974</v>
      </c>
      <c r="C38480" t="s">
        <v>124902</v>
      </c>
      <c r="D38480" s="1">
        <v>43988.379166666666</v>
      </c>
      <c r="E38480">
        <v>13</v>
      </c>
      <c r="F38480" t="s">
        <v>36</v>
      </c>
      <c r="G38480" t="s">
        <v>124370</v>
      </c>
      <c r="H38480" t="s">
        <v>124371</v>
      </c>
      <c r="I38480" t="s">
        <v>124358</v>
      </c>
      <c r="J38480" t="s">
        <v>124359</v>
      </c>
    </row>
    <row r="38481" spans="1:10" x14ac:dyDescent="0.35">
      <c r="A38481">
        <v>18047553</v>
      </c>
      <c r="B38481" s="1">
        <v>43976</v>
      </c>
      <c r="C38481" t="s">
        <v>124902</v>
      </c>
      <c r="D38481" s="1">
        <v>44018.272916666669</v>
      </c>
      <c r="E38481">
        <v>41</v>
      </c>
      <c r="F38481" t="s">
        <v>44</v>
      </c>
      <c r="G38481" t="s">
        <v>124579</v>
      </c>
      <c r="H38481" t="s">
        <v>124535</v>
      </c>
      <c r="I38481" t="s">
        <v>124296</v>
      </c>
      <c r="J38481" t="s">
        <v>124297</v>
      </c>
    </row>
    <row r="38482" spans="1:10" x14ac:dyDescent="0.35">
      <c r="A38482">
        <v>21572150</v>
      </c>
      <c r="B38482" s="1">
        <v>43983</v>
      </c>
      <c r="C38482" t="s">
        <v>124903</v>
      </c>
      <c r="D38482" s="1">
        <v>43985.419444444444</v>
      </c>
      <c r="E38482">
        <v>2</v>
      </c>
      <c r="F38482" t="s">
        <v>52</v>
      </c>
      <c r="G38482" t="s">
        <v>124591</v>
      </c>
      <c r="H38482" t="s">
        <v>124535</v>
      </c>
      <c r="I38482" t="s">
        <v>124296</v>
      </c>
      <c r="J38482" t="s">
        <v>124297</v>
      </c>
    </row>
    <row r="38483" spans="1:10" x14ac:dyDescent="0.35">
      <c r="A38483">
        <v>20306732</v>
      </c>
      <c r="B38483" s="1">
        <v>43979</v>
      </c>
      <c r="C38483" t="s">
        <v>124902</v>
      </c>
      <c r="D38483" s="1">
        <v>43986.772222222222</v>
      </c>
      <c r="E38483">
        <v>7</v>
      </c>
      <c r="F38483" t="s">
        <v>52</v>
      </c>
      <c r="G38483" t="s">
        <v>124607</v>
      </c>
      <c r="H38483" t="s">
        <v>124535</v>
      </c>
      <c r="I38483" t="s">
        <v>124296</v>
      </c>
      <c r="J38483" t="s">
        <v>124297</v>
      </c>
    </row>
    <row r="38484" spans="1:10" x14ac:dyDescent="0.35">
      <c r="A38484">
        <v>13960758</v>
      </c>
      <c r="B38484" s="1">
        <v>43975</v>
      </c>
      <c r="C38484" t="s">
        <v>124902</v>
      </c>
      <c r="D38484" s="1">
        <v>44009.170138888891</v>
      </c>
      <c r="E38484">
        <v>33</v>
      </c>
      <c r="F38484" t="s">
        <v>20</v>
      </c>
      <c r="G38484" t="s">
        <v>124340</v>
      </c>
      <c r="H38484" t="s">
        <v>124282</v>
      </c>
      <c r="I38484" t="s">
        <v>124278</v>
      </c>
      <c r="J38484" t="s">
        <v>124279</v>
      </c>
    </row>
    <row r="38485" spans="1:10" x14ac:dyDescent="0.35">
      <c r="A38485">
        <v>20877116</v>
      </c>
      <c r="B38485" s="1">
        <v>43977</v>
      </c>
      <c r="C38485" t="s">
        <v>124902</v>
      </c>
      <c r="D38485" s="1">
        <v>43984.745833333334</v>
      </c>
      <c r="E38485">
        <v>6</v>
      </c>
      <c r="F38485" t="s">
        <v>82</v>
      </c>
      <c r="G38485" t="s">
        <v>124910</v>
      </c>
      <c r="H38485" t="s">
        <v>124910</v>
      </c>
      <c r="I38485" t="s">
        <v>124910</v>
      </c>
      <c r="J38485" t="s">
        <v>124910</v>
      </c>
    </row>
    <row r="38486" spans="1:10" x14ac:dyDescent="0.35">
      <c r="A38486">
        <v>16803952</v>
      </c>
      <c r="B38486" s="1">
        <v>43979</v>
      </c>
      <c r="C38486" t="s">
        <v>124902</v>
      </c>
      <c r="D38486" s="1">
        <v>43986.552777777775</v>
      </c>
      <c r="E38486">
        <v>7</v>
      </c>
      <c r="F38486" t="s">
        <v>30</v>
      </c>
      <c r="G38486" t="s">
        <v>124591</v>
      </c>
      <c r="H38486" t="s">
        <v>124535</v>
      </c>
      <c r="I38486" t="s">
        <v>124296</v>
      </c>
      <c r="J38486" t="s">
        <v>124297</v>
      </c>
    </row>
    <row r="38487" spans="1:10" x14ac:dyDescent="0.35">
      <c r="A38487">
        <v>19324470</v>
      </c>
      <c r="B38487" s="1">
        <v>43979</v>
      </c>
      <c r="C38487" t="s">
        <v>124902</v>
      </c>
      <c r="D38487" s="1">
        <v>44005.136805555558</v>
      </c>
      <c r="E38487">
        <v>25</v>
      </c>
      <c r="F38487" t="s">
        <v>11</v>
      </c>
      <c r="G38487" t="s">
        <v>124579</v>
      </c>
      <c r="H38487" t="s">
        <v>124535</v>
      </c>
      <c r="I38487" t="s">
        <v>124296</v>
      </c>
      <c r="J38487" t="s">
        <v>124297</v>
      </c>
    </row>
    <row r="38488" spans="1:10" x14ac:dyDescent="0.35">
      <c r="A38488">
        <v>16405079</v>
      </c>
      <c r="B38488" s="1">
        <v>43983</v>
      </c>
      <c r="C38488" t="s">
        <v>124903</v>
      </c>
      <c r="D38488" s="1">
        <v>44015.698611111111</v>
      </c>
      <c r="E38488">
        <v>32</v>
      </c>
      <c r="F38488" t="s">
        <v>31</v>
      </c>
      <c r="G38488" t="s">
        <v>124565</v>
      </c>
      <c r="H38488" t="s">
        <v>124294</v>
      </c>
      <c r="I38488" t="s">
        <v>124296</v>
      </c>
      <c r="J38488" t="s">
        <v>124297</v>
      </c>
    </row>
    <row r="38489" spans="1:10" x14ac:dyDescent="0.35">
      <c r="A38489">
        <v>14753329</v>
      </c>
      <c r="B38489" s="1">
        <v>43983</v>
      </c>
      <c r="C38489" t="s">
        <v>124903</v>
      </c>
      <c r="D38489" s="1">
        <v>44000.895833333336</v>
      </c>
      <c r="E38489">
        <v>17</v>
      </c>
      <c r="F38489" t="s">
        <v>67</v>
      </c>
      <c r="G38489" t="s">
        <v>124437</v>
      </c>
      <c r="H38489" t="s">
        <v>124371</v>
      </c>
      <c r="I38489" t="s">
        <v>124358</v>
      </c>
      <c r="J38489" t="s">
        <v>124359</v>
      </c>
    </row>
    <row r="38490" spans="1:10" x14ac:dyDescent="0.35">
      <c r="A38490">
        <v>17685485</v>
      </c>
      <c r="B38490" s="1">
        <v>43974</v>
      </c>
      <c r="C38490" t="s">
        <v>124902</v>
      </c>
      <c r="D38490" s="1">
        <v>44000.691666666666</v>
      </c>
      <c r="E38490">
        <v>25</v>
      </c>
      <c r="F38490" t="s">
        <v>8</v>
      </c>
      <c r="G38490" t="s">
        <v>124591</v>
      </c>
      <c r="H38490" t="s">
        <v>124535</v>
      </c>
      <c r="I38490" t="s">
        <v>124296</v>
      </c>
      <c r="J38490" t="s">
        <v>124297</v>
      </c>
    </row>
    <row r="38491" spans="1:10" x14ac:dyDescent="0.35">
      <c r="A38491">
        <v>14732614</v>
      </c>
      <c r="B38491" s="1">
        <v>43954</v>
      </c>
      <c r="C38491" t="s">
        <v>124902</v>
      </c>
      <c r="D38491" s="1">
        <v>43998.583333333336</v>
      </c>
      <c r="E38491">
        <v>43</v>
      </c>
      <c r="F38491" t="s">
        <v>10</v>
      </c>
      <c r="G38491" t="s">
        <v>124390</v>
      </c>
      <c r="H38491" t="s">
        <v>124294</v>
      </c>
      <c r="I38491" t="s">
        <v>124296</v>
      </c>
      <c r="J38491" t="s">
        <v>124297</v>
      </c>
    </row>
    <row r="38492" spans="1:10" x14ac:dyDescent="0.35">
      <c r="A38492">
        <v>18070366</v>
      </c>
      <c r="B38492" s="1">
        <v>43983</v>
      </c>
      <c r="C38492" t="s">
        <v>124903</v>
      </c>
      <c r="D38492" s="1">
        <v>43987.944444444445</v>
      </c>
      <c r="E38492">
        <v>4</v>
      </c>
      <c r="F38492" t="s">
        <v>41</v>
      </c>
      <c r="G38492" t="s">
        <v>124437</v>
      </c>
      <c r="H38492" t="s">
        <v>124371</v>
      </c>
      <c r="I38492" t="s">
        <v>124358</v>
      </c>
      <c r="J38492" t="s">
        <v>124359</v>
      </c>
    </row>
    <row r="38493" spans="1:10" x14ac:dyDescent="0.35">
      <c r="A38493">
        <v>15090259</v>
      </c>
      <c r="B38493" s="1">
        <v>43968</v>
      </c>
      <c r="C38493" t="s">
        <v>124902</v>
      </c>
      <c r="D38493" s="1">
        <v>43987.646527777775</v>
      </c>
      <c r="E38493">
        <v>18</v>
      </c>
      <c r="F38493" t="s">
        <v>26</v>
      </c>
      <c r="G38493" t="s">
        <v>124607</v>
      </c>
      <c r="H38493" t="s">
        <v>124535</v>
      </c>
      <c r="I38493" t="s">
        <v>124296</v>
      </c>
      <c r="J38493" t="s">
        <v>124297</v>
      </c>
    </row>
    <row r="38494" spans="1:10" x14ac:dyDescent="0.35">
      <c r="A38494">
        <v>19738094</v>
      </c>
      <c r="B38494" s="1">
        <v>43962</v>
      </c>
      <c r="C38494" t="s">
        <v>124902</v>
      </c>
      <c r="D38494" s="1">
        <v>44000.121527777781</v>
      </c>
      <c r="E38494">
        <v>37</v>
      </c>
      <c r="F38494" t="s">
        <v>34</v>
      </c>
      <c r="G38494" t="s">
        <v>124437</v>
      </c>
      <c r="H38494" t="s">
        <v>124371</v>
      </c>
      <c r="I38494" t="s">
        <v>124358</v>
      </c>
      <c r="J38494" t="s">
        <v>124359</v>
      </c>
    </row>
    <row r="38495" spans="1:10" x14ac:dyDescent="0.35">
      <c r="A38495">
        <v>17176796</v>
      </c>
      <c r="B38495" s="1">
        <v>43983</v>
      </c>
      <c r="C38495" t="s">
        <v>124903</v>
      </c>
      <c r="D38495" s="1">
        <v>43990.084027777775</v>
      </c>
      <c r="E38495">
        <v>6</v>
      </c>
      <c r="F38495" t="s">
        <v>76</v>
      </c>
      <c r="G38495" t="s">
        <v>124579</v>
      </c>
      <c r="H38495" t="s">
        <v>124535</v>
      </c>
      <c r="I38495" t="s">
        <v>124296</v>
      </c>
      <c r="J38495" t="s">
        <v>124297</v>
      </c>
    </row>
    <row r="38496" spans="1:10" x14ac:dyDescent="0.35">
      <c r="A38496">
        <v>19212068</v>
      </c>
      <c r="B38496" s="1">
        <v>43976</v>
      </c>
      <c r="C38496" t="s">
        <v>124902</v>
      </c>
      <c r="D38496" s="1">
        <v>43988.420138888891</v>
      </c>
      <c r="E38496">
        <v>12</v>
      </c>
      <c r="F38496" t="s">
        <v>41</v>
      </c>
      <c r="G38496" t="s">
        <v>124579</v>
      </c>
      <c r="H38496" t="s">
        <v>124535</v>
      </c>
      <c r="I38496" t="s">
        <v>124296</v>
      </c>
      <c r="J38496" t="s">
        <v>124297</v>
      </c>
    </row>
    <row r="38497" spans="1:10" x14ac:dyDescent="0.35">
      <c r="A38497">
        <v>13594692</v>
      </c>
      <c r="B38497" s="1">
        <v>43973</v>
      </c>
      <c r="C38497" t="s">
        <v>124902</v>
      </c>
      <c r="D38497" s="1">
        <v>43988.063194444447</v>
      </c>
      <c r="E38497">
        <v>14</v>
      </c>
      <c r="F38497" t="s">
        <v>38</v>
      </c>
      <c r="G38497" t="s">
        <v>124591</v>
      </c>
      <c r="H38497" t="s">
        <v>124535</v>
      </c>
      <c r="I38497" t="s">
        <v>124296</v>
      </c>
      <c r="J38497" t="s">
        <v>124297</v>
      </c>
    </row>
    <row r="38498" spans="1:10" x14ac:dyDescent="0.35">
      <c r="A38498">
        <v>20152906</v>
      </c>
      <c r="B38498" s="1">
        <v>43983</v>
      </c>
      <c r="C38498" t="s">
        <v>124903</v>
      </c>
      <c r="D38498" s="1">
        <v>43987.010416666664</v>
      </c>
      <c r="E38498">
        <v>3</v>
      </c>
      <c r="F38498" t="s">
        <v>90</v>
      </c>
      <c r="G38498" t="s">
        <v>124275</v>
      </c>
      <c r="H38498" t="s">
        <v>124276</v>
      </c>
      <c r="I38498" t="s">
        <v>124278</v>
      </c>
      <c r="J38498" t="s">
        <v>124279</v>
      </c>
    </row>
    <row r="38499" spans="1:10" x14ac:dyDescent="0.35">
      <c r="A38499">
        <v>18062006</v>
      </c>
      <c r="B38499" s="1">
        <v>43972</v>
      </c>
      <c r="C38499" t="s">
        <v>124902</v>
      </c>
      <c r="D38499" s="1">
        <v>43998.196527777778</v>
      </c>
      <c r="E38499">
        <v>26</v>
      </c>
      <c r="F38499" t="s">
        <v>27</v>
      </c>
      <c r="G38499" t="s">
        <v>124607</v>
      </c>
      <c r="H38499" t="s">
        <v>124535</v>
      </c>
      <c r="I38499" t="s">
        <v>124296</v>
      </c>
      <c r="J38499" t="s">
        <v>124297</v>
      </c>
    </row>
    <row r="38500" spans="1:10" x14ac:dyDescent="0.35">
      <c r="A38500">
        <v>20082991</v>
      </c>
      <c r="B38500" s="1">
        <v>43983</v>
      </c>
      <c r="C38500" t="s">
        <v>124903</v>
      </c>
      <c r="D38500" s="1">
        <v>43999.413194444445</v>
      </c>
      <c r="E38500">
        <v>16</v>
      </c>
      <c r="F38500" t="s">
        <v>115</v>
      </c>
      <c r="G38500" t="s">
        <v>124537</v>
      </c>
      <c r="H38500" t="s">
        <v>124250</v>
      </c>
      <c r="I38500" t="s">
        <v>124238</v>
      </c>
      <c r="J38500" t="s">
        <v>124239</v>
      </c>
    </row>
    <row r="38501" spans="1:10" x14ac:dyDescent="0.35">
      <c r="A38501">
        <v>14552655</v>
      </c>
      <c r="B38501" s="1">
        <v>43969</v>
      </c>
      <c r="C38501" t="s">
        <v>124902</v>
      </c>
      <c r="D38501" s="1">
        <v>44006.427083333336</v>
      </c>
      <c r="E38501">
        <v>37</v>
      </c>
      <c r="F38501" t="s">
        <v>69</v>
      </c>
      <c r="G38501" t="s">
        <v>124497</v>
      </c>
      <c r="H38501" t="s">
        <v>124356</v>
      </c>
      <c r="I38501" t="s">
        <v>124358</v>
      </c>
      <c r="J38501" t="s">
        <v>124359</v>
      </c>
    </row>
    <row r="38502" spans="1:10" x14ac:dyDescent="0.35">
      <c r="A38502">
        <v>18061272</v>
      </c>
      <c r="B38502" s="1">
        <v>43983</v>
      </c>
      <c r="C38502" t="s">
        <v>124903</v>
      </c>
      <c r="D38502" s="1">
        <v>43990.830555555556</v>
      </c>
      <c r="E38502">
        <v>7</v>
      </c>
      <c r="F38502" t="s">
        <v>45</v>
      </c>
      <c r="G38502" t="s">
        <v>124235</v>
      </c>
      <c r="H38502" t="s">
        <v>124236</v>
      </c>
      <c r="I38502" t="s">
        <v>124238</v>
      </c>
      <c r="J38502" t="s">
        <v>124239</v>
      </c>
    </row>
    <row r="38503" spans="1:10" x14ac:dyDescent="0.35">
      <c r="A38503">
        <v>18119380</v>
      </c>
      <c r="B38503" s="1">
        <v>43978</v>
      </c>
      <c r="C38503" t="s">
        <v>124902</v>
      </c>
      <c r="D38503" s="1">
        <v>44013.548611111109</v>
      </c>
      <c r="E38503">
        <v>35</v>
      </c>
      <c r="F38503" t="s">
        <v>58</v>
      </c>
      <c r="G38503" t="s">
        <v>124579</v>
      </c>
      <c r="H38503" t="s">
        <v>124535</v>
      </c>
      <c r="I38503" t="s">
        <v>124296</v>
      </c>
      <c r="J38503" t="s">
        <v>124297</v>
      </c>
    </row>
    <row r="38504" spans="1:10" x14ac:dyDescent="0.35">
      <c r="A38504">
        <v>16315552</v>
      </c>
      <c r="B38504" s="1">
        <v>43961</v>
      </c>
      <c r="C38504" t="s">
        <v>124902</v>
      </c>
      <c r="D38504" s="1">
        <v>43991.09652777778</v>
      </c>
      <c r="E38504">
        <v>29</v>
      </c>
      <c r="F38504" t="s">
        <v>8</v>
      </c>
      <c r="G38504" t="s">
        <v>124607</v>
      </c>
      <c r="H38504" t="s">
        <v>124535</v>
      </c>
      <c r="I38504" t="s">
        <v>124296</v>
      </c>
      <c r="J38504" t="s">
        <v>124297</v>
      </c>
    </row>
    <row r="38505" spans="1:10" x14ac:dyDescent="0.35">
      <c r="A38505">
        <v>21560319</v>
      </c>
      <c r="B38505" s="1">
        <v>43976</v>
      </c>
      <c r="C38505" t="s">
        <v>124902</v>
      </c>
      <c r="D38505" s="1">
        <v>43988.948611111111</v>
      </c>
      <c r="E38505">
        <v>12</v>
      </c>
      <c r="F38505" t="s">
        <v>40</v>
      </c>
      <c r="G38505" t="s">
        <v>124609</v>
      </c>
      <c r="H38505" t="s">
        <v>124535</v>
      </c>
      <c r="I38505" t="s">
        <v>124296</v>
      </c>
      <c r="J38505" t="s">
        <v>124297</v>
      </c>
    </row>
    <row r="38506" spans="1:10" x14ac:dyDescent="0.35">
      <c r="A38506">
        <v>16146212</v>
      </c>
      <c r="B38506" s="1">
        <v>43976</v>
      </c>
      <c r="C38506" t="s">
        <v>124902</v>
      </c>
      <c r="D38506" s="1">
        <v>43984.306250000001</v>
      </c>
      <c r="E38506">
        <v>8</v>
      </c>
      <c r="F38506" t="s">
        <v>19</v>
      </c>
      <c r="G38506" t="s">
        <v>124607</v>
      </c>
      <c r="H38506" t="s">
        <v>124535</v>
      </c>
      <c r="I38506" t="s">
        <v>124296</v>
      </c>
      <c r="J38506" t="s">
        <v>124297</v>
      </c>
    </row>
    <row r="38507" spans="1:10" x14ac:dyDescent="0.35">
      <c r="A38507">
        <v>18853634</v>
      </c>
      <c r="B38507" s="1">
        <v>43971</v>
      </c>
      <c r="C38507" t="s">
        <v>124902</v>
      </c>
      <c r="D38507" s="1">
        <v>44010.709027777775</v>
      </c>
      <c r="E38507">
        <v>39</v>
      </c>
      <c r="F38507" t="s">
        <v>21</v>
      </c>
      <c r="G38507" t="s">
        <v>124249</v>
      </c>
      <c r="H38507" t="s">
        <v>124250</v>
      </c>
      <c r="I38507" t="s">
        <v>124238</v>
      </c>
      <c r="J38507" t="s">
        <v>124239</v>
      </c>
    </row>
    <row r="38508" spans="1:10" x14ac:dyDescent="0.35">
      <c r="A38508">
        <v>14841732</v>
      </c>
      <c r="B38508" s="1">
        <v>43983</v>
      </c>
      <c r="C38508" t="s">
        <v>124903</v>
      </c>
      <c r="D38508" s="1">
        <v>43985.879166666666</v>
      </c>
      <c r="E38508">
        <v>2</v>
      </c>
      <c r="F38508" t="s">
        <v>8</v>
      </c>
      <c r="G38508" t="s">
        <v>124497</v>
      </c>
      <c r="H38508" t="s">
        <v>124356</v>
      </c>
      <c r="I38508" t="s">
        <v>124358</v>
      </c>
      <c r="J38508" t="s">
        <v>124359</v>
      </c>
    </row>
    <row r="38509" spans="1:10" x14ac:dyDescent="0.35">
      <c r="A38509">
        <v>16549615</v>
      </c>
      <c r="B38509" s="1">
        <v>43970</v>
      </c>
      <c r="C38509" t="s">
        <v>124902</v>
      </c>
      <c r="D38509" s="1">
        <v>43983.316666666666</v>
      </c>
      <c r="E38509">
        <v>13</v>
      </c>
      <c r="F38509" t="s">
        <v>21</v>
      </c>
      <c r="G38509" t="s">
        <v>124497</v>
      </c>
      <c r="H38509" t="s">
        <v>124356</v>
      </c>
      <c r="I38509" t="s">
        <v>124358</v>
      </c>
      <c r="J38509" t="s">
        <v>124359</v>
      </c>
    </row>
    <row r="38510" spans="1:10" x14ac:dyDescent="0.35">
      <c r="A38510">
        <v>15894109</v>
      </c>
      <c r="B38510" s="1">
        <v>43983</v>
      </c>
      <c r="C38510" t="s">
        <v>124903</v>
      </c>
      <c r="D38510" s="1">
        <v>43988.590277777781</v>
      </c>
      <c r="E38510">
        <v>5</v>
      </c>
      <c r="F38510" t="s">
        <v>12</v>
      </c>
      <c r="G38510" t="s">
        <v>124497</v>
      </c>
      <c r="H38510" t="s">
        <v>124356</v>
      </c>
      <c r="I38510" t="s">
        <v>124358</v>
      </c>
      <c r="J38510" t="s">
        <v>124359</v>
      </c>
    </row>
    <row r="38511" spans="1:10" x14ac:dyDescent="0.35">
      <c r="A38511">
        <v>16712257</v>
      </c>
      <c r="B38511" s="1">
        <v>43983</v>
      </c>
      <c r="C38511" t="s">
        <v>124903</v>
      </c>
      <c r="D38511" s="1">
        <v>43983.388888888891</v>
      </c>
      <c r="E38511">
        <v>0</v>
      </c>
      <c r="F38511" t="s">
        <v>50</v>
      </c>
      <c r="G38511" t="s">
        <v>124497</v>
      </c>
      <c r="H38511" t="s">
        <v>124356</v>
      </c>
      <c r="I38511" t="s">
        <v>124358</v>
      </c>
      <c r="J38511" t="s">
        <v>124359</v>
      </c>
    </row>
    <row r="38512" spans="1:10" x14ac:dyDescent="0.35">
      <c r="A38512">
        <v>15544298</v>
      </c>
      <c r="B38512" s="1">
        <v>43977</v>
      </c>
      <c r="C38512" t="s">
        <v>124902</v>
      </c>
      <c r="D38512" s="1">
        <v>43985.881944444445</v>
      </c>
      <c r="E38512">
        <v>8</v>
      </c>
      <c r="F38512" t="s">
        <v>84</v>
      </c>
      <c r="G38512" t="s">
        <v>124497</v>
      </c>
      <c r="H38512" t="s">
        <v>124356</v>
      </c>
      <c r="I38512" t="s">
        <v>124358</v>
      </c>
      <c r="J38512" t="s">
        <v>124359</v>
      </c>
    </row>
    <row r="38513" spans="1:10" x14ac:dyDescent="0.35">
      <c r="A38513">
        <v>15878867</v>
      </c>
      <c r="B38513" s="1">
        <v>43972</v>
      </c>
      <c r="C38513" t="s">
        <v>124902</v>
      </c>
      <c r="D38513" s="1">
        <v>43983.765277777777</v>
      </c>
      <c r="E38513">
        <v>11</v>
      </c>
      <c r="F38513" t="s">
        <v>31</v>
      </c>
      <c r="G38513" t="s">
        <v>124910</v>
      </c>
      <c r="H38513" t="s">
        <v>124910</v>
      </c>
      <c r="I38513" t="s">
        <v>124910</v>
      </c>
      <c r="J38513" t="s">
        <v>124910</v>
      </c>
    </row>
    <row r="38514" spans="1:10" x14ac:dyDescent="0.35">
      <c r="A38514">
        <v>19717437</v>
      </c>
      <c r="B38514" s="1">
        <v>43981</v>
      </c>
      <c r="C38514" t="s">
        <v>124902</v>
      </c>
      <c r="D38514" s="1">
        <v>43988.301388888889</v>
      </c>
      <c r="E38514">
        <v>6</v>
      </c>
      <c r="F38514" t="s">
        <v>28</v>
      </c>
      <c r="G38514" t="s">
        <v>124607</v>
      </c>
      <c r="H38514" t="s">
        <v>124535</v>
      </c>
      <c r="I38514" t="s">
        <v>124296</v>
      </c>
      <c r="J38514" t="s">
        <v>124297</v>
      </c>
    </row>
    <row r="38515" spans="1:10" x14ac:dyDescent="0.35">
      <c r="A38515">
        <v>21517310</v>
      </c>
      <c r="B38515" s="1">
        <v>43983</v>
      </c>
      <c r="C38515" t="s">
        <v>124903</v>
      </c>
      <c r="D38515" s="1">
        <v>44023.765277777777</v>
      </c>
      <c r="E38515">
        <v>40</v>
      </c>
      <c r="F38515" t="s">
        <v>58</v>
      </c>
      <c r="G38515" t="s">
        <v>124347</v>
      </c>
      <c r="H38515" t="s">
        <v>124276</v>
      </c>
      <c r="I38515" t="s">
        <v>124278</v>
      </c>
      <c r="J38515" t="s">
        <v>124279</v>
      </c>
    </row>
    <row r="38516" spans="1:10" x14ac:dyDescent="0.35">
      <c r="A38516">
        <v>20175931</v>
      </c>
      <c r="B38516" s="1">
        <v>43983</v>
      </c>
      <c r="C38516" t="s">
        <v>124903</v>
      </c>
      <c r="D38516" s="1">
        <v>43987.445138888892</v>
      </c>
      <c r="E38516">
        <v>4</v>
      </c>
      <c r="F38516" t="s">
        <v>27</v>
      </c>
      <c r="G38516" t="s">
        <v>124910</v>
      </c>
      <c r="H38516" t="s">
        <v>124910</v>
      </c>
      <c r="I38516" t="s">
        <v>124910</v>
      </c>
      <c r="J38516" t="s">
        <v>124910</v>
      </c>
    </row>
    <row r="38517" spans="1:10" x14ac:dyDescent="0.35">
      <c r="A38517">
        <v>13756422</v>
      </c>
      <c r="B38517" s="1">
        <v>43983</v>
      </c>
      <c r="C38517" t="s">
        <v>124903</v>
      </c>
      <c r="D38517" s="1">
        <v>43995.029861111114</v>
      </c>
      <c r="E38517">
        <v>11</v>
      </c>
      <c r="F38517" t="s">
        <v>20</v>
      </c>
      <c r="G38517" t="s">
        <v>124595</v>
      </c>
      <c r="H38517" t="s">
        <v>124535</v>
      </c>
      <c r="I38517" t="s">
        <v>124296</v>
      </c>
      <c r="J38517" t="s">
        <v>124297</v>
      </c>
    </row>
    <row r="38518" spans="1:10" x14ac:dyDescent="0.35">
      <c r="A38518">
        <v>21652965</v>
      </c>
      <c r="B38518" s="1">
        <v>43983</v>
      </c>
      <c r="C38518" t="s">
        <v>124903</v>
      </c>
      <c r="D38518" s="1">
        <v>43988.341666666667</v>
      </c>
      <c r="E38518">
        <v>5</v>
      </c>
      <c r="F38518" t="s">
        <v>72</v>
      </c>
      <c r="G38518" t="s">
        <v>124497</v>
      </c>
      <c r="H38518" t="s">
        <v>124356</v>
      </c>
      <c r="I38518" t="s">
        <v>124358</v>
      </c>
      <c r="J38518" t="s">
        <v>124359</v>
      </c>
    </row>
    <row r="38519" spans="1:10" x14ac:dyDescent="0.35">
      <c r="A38519">
        <v>15027098</v>
      </c>
      <c r="B38519" s="1">
        <v>43983</v>
      </c>
      <c r="C38519" t="s">
        <v>124903</v>
      </c>
      <c r="D38519" s="1">
        <v>44012.234027777777</v>
      </c>
      <c r="E38519">
        <v>28</v>
      </c>
      <c r="F38519" t="s">
        <v>19</v>
      </c>
      <c r="G38519" t="s">
        <v>124497</v>
      </c>
      <c r="H38519" t="s">
        <v>124356</v>
      </c>
      <c r="I38519" t="s">
        <v>124358</v>
      </c>
      <c r="J38519" t="s">
        <v>124359</v>
      </c>
    </row>
    <row r="38520" spans="1:10" x14ac:dyDescent="0.35">
      <c r="A38520">
        <v>14654653</v>
      </c>
      <c r="B38520" s="1">
        <v>43978</v>
      </c>
      <c r="C38520" t="s">
        <v>124902</v>
      </c>
      <c r="D38520" s="1">
        <v>43986.454861111109</v>
      </c>
      <c r="E38520">
        <v>8</v>
      </c>
      <c r="F38520" t="s">
        <v>64</v>
      </c>
      <c r="G38520" t="s">
        <v>124497</v>
      </c>
      <c r="H38520" t="s">
        <v>124356</v>
      </c>
      <c r="I38520" t="s">
        <v>124358</v>
      </c>
      <c r="J38520" t="s">
        <v>124359</v>
      </c>
    </row>
    <row r="38521" spans="1:10" x14ac:dyDescent="0.35">
      <c r="A38521">
        <v>14334074</v>
      </c>
      <c r="B38521" s="1">
        <v>43967</v>
      </c>
      <c r="C38521" t="s">
        <v>124902</v>
      </c>
      <c r="D38521" s="1">
        <v>43987.05</v>
      </c>
      <c r="E38521">
        <v>19</v>
      </c>
      <c r="F38521" t="s">
        <v>25</v>
      </c>
      <c r="G38521" t="s">
        <v>124497</v>
      </c>
      <c r="H38521" t="s">
        <v>124356</v>
      </c>
      <c r="I38521" t="s">
        <v>124358</v>
      </c>
      <c r="J38521" t="s">
        <v>124359</v>
      </c>
    </row>
    <row r="38522" spans="1:10" x14ac:dyDescent="0.35">
      <c r="A38522">
        <v>14535922</v>
      </c>
      <c r="B38522" s="1">
        <v>43982</v>
      </c>
      <c r="C38522" t="s">
        <v>124902</v>
      </c>
      <c r="D38522" s="1">
        <v>43984.576388888891</v>
      </c>
      <c r="E38522">
        <v>1</v>
      </c>
      <c r="F38522" t="s">
        <v>27</v>
      </c>
      <c r="G38522" t="s">
        <v>124235</v>
      </c>
      <c r="H38522" t="s">
        <v>124236</v>
      </c>
      <c r="I38522" t="s">
        <v>124238</v>
      </c>
      <c r="J38522" t="s">
        <v>124239</v>
      </c>
    </row>
    <row r="38523" spans="1:10" x14ac:dyDescent="0.35">
      <c r="A38523">
        <v>13918528</v>
      </c>
      <c r="B38523" s="1">
        <v>43983</v>
      </c>
      <c r="C38523" t="s">
        <v>124903</v>
      </c>
      <c r="D38523" s="1">
        <v>43985.404166666667</v>
      </c>
      <c r="E38523">
        <v>2</v>
      </c>
      <c r="F38523" t="s">
        <v>69</v>
      </c>
      <c r="G38523" t="s">
        <v>124497</v>
      </c>
      <c r="H38523" t="s">
        <v>124356</v>
      </c>
      <c r="I38523" t="s">
        <v>124358</v>
      </c>
      <c r="J38523" t="s">
        <v>124359</v>
      </c>
    </row>
    <row r="38524" spans="1:10" x14ac:dyDescent="0.35">
      <c r="A38524">
        <v>18407313</v>
      </c>
      <c r="B38524" s="1">
        <v>43983</v>
      </c>
      <c r="C38524" t="s">
        <v>124903</v>
      </c>
      <c r="D38524" s="1">
        <v>43991.898611111108</v>
      </c>
      <c r="E38524">
        <v>8</v>
      </c>
      <c r="F38524" t="s">
        <v>54</v>
      </c>
      <c r="G38524" t="s">
        <v>124537</v>
      </c>
      <c r="H38524" t="s">
        <v>124250</v>
      </c>
      <c r="I38524" t="s">
        <v>124238</v>
      </c>
      <c r="J38524" t="s">
        <v>124239</v>
      </c>
    </row>
    <row r="38525" spans="1:10" x14ac:dyDescent="0.35">
      <c r="A38525">
        <v>17420097</v>
      </c>
      <c r="B38525" s="1">
        <v>43983</v>
      </c>
      <c r="C38525" t="s">
        <v>124903</v>
      </c>
      <c r="D38525" s="1">
        <v>43986.480555555558</v>
      </c>
      <c r="E38525">
        <v>3</v>
      </c>
      <c r="F38525" t="s">
        <v>34</v>
      </c>
      <c r="G38525" t="s">
        <v>124537</v>
      </c>
      <c r="H38525" t="s">
        <v>124250</v>
      </c>
      <c r="I38525" t="s">
        <v>124238</v>
      </c>
      <c r="J38525" t="s">
        <v>124239</v>
      </c>
    </row>
    <row r="38526" spans="1:10" x14ac:dyDescent="0.35">
      <c r="A38526">
        <v>16216963</v>
      </c>
      <c r="B38526" s="1">
        <v>43983</v>
      </c>
      <c r="C38526" t="s">
        <v>124903</v>
      </c>
      <c r="D38526" s="1">
        <v>43988.477777777778</v>
      </c>
      <c r="E38526">
        <v>5</v>
      </c>
      <c r="F38526" t="s">
        <v>21</v>
      </c>
      <c r="G38526" t="s">
        <v>124475</v>
      </c>
      <c r="H38526" t="s">
        <v>124244</v>
      </c>
      <c r="I38526" t="s">
        <v>124238</v>
      </c>
      <c r="J38526" t="s">
        <v>124239</v>
      </c>
    </row>
    <row r="38527" spans="1:10" x14ac:dyDescent="0.35">
      <c r="A38527">
        <v>13349366</v>
      </c>
      <c r="B38527" s="1">
        <v>43974</v>
      </c>
      <c r="C38527" t="s">
        <v>124902</v>
      </c>
      <c r="D38527" s="1">
        <v>43998.81527777778</v>
      </c>
      <c r="E38527">
        <v>24</v>
      </c>
      <c r="F38527" t="s">
        <v>47</v>
      </c>
      <c r="G38527" t="s">
        <v>124497</v>
      </c>
      <c r="H38527" t="s">
        <v>124356</v>
      </c>
      <c r="I38527" t="s">
        <v>124358</v>
      </c>
      <c r="J38527" t="s">
        <v>124359</v>
      </c>
    </row>
    <row r="38528" spans="1:10" x14ac:dyDescent="0.35">
      <c r="A38528">
        <v>21351837</v>
      </c>
      <c r="B38528" s="1">
        <v>43983</v>
      </c>
      <c r="C38528" t="s">
        <v>124903</v>
      </c>
      <c r="D38528" s="1">
        <v>43992.290277777778</v>
      </c>
      <c r="E38528">
        <v>8</v>
      </c>
      <c r="F38528" t="s">
        <v>32</v>
      </c>
      <c r="G38528" t="s">
        <v>124607</v>
      </c>
      <c r="H38528" t="s">
        <v>124535</v>
      </c>
      <c r="I38528" t="s">
        <v>124296</v>
      </c>
      <c r="J38528" t="s">
        <v>124297</v>
      </c>
    </row>
    <row r="38529" spans="1:10" x14ac:dyDescent="0.35">
      <c r="A38529">
        <v>20109259</v>
      </c>
      <c r="B38529" s="1">
        <v>43983</v>
      </c>
      <c r="C38529" t="s">
        <v>124903</v>
      </c>
      <c r="D38529" s="1">
        <v>43996.277777777781</v>
      </c>
      <c r="E38529">
        <v>12</v>
      </c>
      <c r="F38529" t="s">
        <v>19</v>
      </c>
      <c r="G38529" t="s">
        <v>124497</v>
      </c>
      <c r="H38529" t="s">
        <v>124356</v>
      </c>
      <c r="I38529" t="s">
        <v>124358</v>
      </c>
      <c r="J38529" t="s">
        <v>124359</v>
      </c>
    </row>
    <row r="38530" spans="1:10" x14ac:dyDescent="0.35">
      <c r="A38530">
        <v>21573493</v>
      </c>
      <c r="B38530" s="1">
        <v>43983</v>
      </c>
      <c r="C38530" t="s">
        <v>124903</v>
      </c>
      <c r="D38530" s="1">
        <v>43994.057638888888</v>
      </c>
      <c r="E38530">
        <v>10</v>
      </c>
      <c r="F38530" t="s">
        <v>8</v>
      </c>
      <c r="G38530" t="s">
        <v>124910</v>
      </c>
      <c r="H38530" t="s">
        <v>124910</v>
      </c>
      <c r="I38530" t="s">
        <v>124910</v>
      </c>
      <c r="J38530" t="s">
        <v>124910</v>
      </c>
    </row>
    <row r="38531" spans="1:10" x14ac:dyDescent="0.35">
      <c r="A38531">
        <v>21112115</v>
      </c>
      <c r="B38531" s="1">
        <v>43979</v>
      </c>
      <c r="C38531" t="s">
        <v>124902</v>
      </c>
      <c r="D38531" s="1">
        <v>44017.077777777777</v>
      </c>
      <c r="E38531">
        <v>37</v>
      </c>
      <c r="F38531" t="s">
        <v>43</v>
      </c>
      <c r="G38531" t="s">
        <v>124437</v>
      </c>
      <c r="H38531" t="s">
        <v>124371</v>
      </c>
      <c r="I38531" t="s">
        <v>124358</v>
      </c>
      <c r="J38531" t="s">
        <v>124359</v>
      </c>
    </row>
    <row r="38532" spans="1:10" x14ac:dyDescent="0.35">
      <c r="A38532">
        <v>20919853</v>
      </c>
      <c r="B38532" s="1">
        <v>43976</v>
      </c>
      <c r="C38532" t="s">
        <v>124902</v>
      </c>
      <c r="D38532" s="1">
        <v>43985.60833333333</v>
      </c>
      <c r="E38532">
        <v>8</v>
      </c>
      <c r="F38532" t="s">
        <v>20</v>
      </c>
      <c r="G38532" t="s">
        <v>124778</v>
      </c>
      <c r="H38532" t="s">
        <v>124672</v>
      </c>
      <c r="I38532" t="s">
        <v>124377</v>
      </c>
      <c r="J38532" t="s">
        <v>124378</v>
      </c>
    </row>
    <row r="38533" spans="1:10" x14ac:dyDescent="0.35">
      <c r="A38533">
        <v>20943972</v>
      </c>
      <c r="B38533" s="1">
        <v>43983</v>
      </c>
      <c r="C38533" t="s">
        <v>124903</v>
      </c>
      <c r="D38533" s="1">
        <v>43984.590277777781</v>
      </c>
      <c r="E38533">
        <v>1</v>
      </c>
      <c r="F38533" t="s">
        <v>44</v>
      </c>
      <c r="G38533" t="s">
        <v>124425</v>
      </c>
      <c r="H38533" t="s">
        <v>124294</v>
      </c>
      <c r="I38533" t="s">
        <v>124296</v>
      </c>
      <c r="J38533" t="s">
        <v>124297</v>
      </c>
    </row>
    <row r="38534" spans="1:10" x14ac:dyDescent="0.35">
      <c r="A38534">
        <v>19850251</v>
      </c>
      <c r="B38534" s="1">
        <v>43976</v>
      </c>
      <c r="C38534" t="s">
        <v>124902</v>
      </c>
      <c r="D38534" s="1">
        <v>43998.966666666667</v>
      </c>
      <c r="E38534">
        <v>22</v>
      </c>
      <c r="F38534" t="s">
        <v>82</v>
      </c>
      <c r="G38534" t="s">
        <v>124497</v>
      </c>
      <c r="H38534" t="s">
        <v>124356</v>
      </c>
      <c r="I38534" t="s">
        <v>124358</v>
      </c>
      <c r="J38534" t="s">
        <v>124359</v>
      </c>
    </row>
    <row r="38535" spans="1:10" x14ac:dyDescent="0.35">
      <c r="A38535">
        <v>20552920</v>
      </c>
      <c r="B38535" s="1">
        <v>43983</v>
      </c>
      <c r="C38535" t="s">
        <v>124903</v>
      </c>
      <c r="D38535" s="1">
        <v>43986.495833333334</v>
      </c>
      <c r="E38535">
        <v>3</v>
      </c>
      <c r="F38535" t="s">
        <v>41</v>
      </c>
      <c r="G38535" t="s">
        <v>124778</v>
      </c>
      <c r="H38535" t="s">
        <v>124672</v>
      </c>
      <c r="I38535" t="s">
        <v>124377</v>
      </c>
      <c r="J38535" t="s">
        <v>124378</v>
      </c>
    </row>
    <row r="38536" spans="1:10" x14ac:dyDescent="0.35">
      <c r="A38536">
        <v>15618473</v>
      </c>
      <c r="B38536" s="1">
        <v>43983</v>
      </c>
      <c r="C38536" t="s">
        <v>124903</v>
      </c>
      <c r="D38536" s="1">
        <v>43985.488888888889</v>
      </c>
      <c r="E38536">
        <v>2</v>
      </c>
      <c r="F38536" t="s">
        <v>86</v>
      </c>
      <c r="G38536" t="s">
        <v>124778</v>
      </c>
      <c r="H38536" t="s">
        <v>124672</v>
      </c>
      <c r="I38536" t="s">
        <v>124377</v>
      </c>
      <c r="J38536" t="s">
        <v>124378</v>
      </c>
    </row>
    <row r="38537" spans="1:10" x14ac:dyDescent="0.35">
      <c r="A38537">
        <v>16562629</v>
      </c>
      <c r="B38537" s="1">
        <v>43979</v>
      </c>
      <c r="C38537" t="s">
        <v>124902</v>
      </c>
      <c r="D38537" s="1">
        <v>44007.459722222222</v>
      </c>
      <c r="E38537">
        <v>27</v>
      </c>
      <c r="F38537" t="s">
        <v>69</v>
      </c>
      <c r="G38537" t="s">
        <v>124452</v>
      </c>
      <c r="H38537" t="s">
        <v>124244</v>
      </c>
      <c r="I38537" t="s">
        <v>124238</v>
      </c>
      <c r="J38537" t="s">
        <v>124239</v>
      </c>
    </row>
    <row r="38538" spans="1:10" x14ac:dyDescent="0.35">
      <c r="A38538">
        <v>13835983</v>
      </c>
      <c r="B38538" s="1">
        <v>43976</v>
      </c>
      <c r="C38538" t="s">
        <v>124902</v>
      </c>
      <c r="D38538" s="1">
        <v>44011.20416666667</v>
      </c>
      <c r="E38538">
        <v>34</v>
      </c>
      <c r="F38538" t="s">
        <v>36</v>
      </c>
      <c r="G38538" t="s">
        <v>124249</v>
      </c>
      <c r="H38538" t="s">
        <v>124250</v>
      </c>
      <c r="I38538" t="s">
        <v>124238</v>
      </c>
      <c r="J38538" t="s">
        <v>124239</v>
      </c>
    </row>
    <row r="38539" spans="1:10" x14ac:dyDescent="0.35">
      <c r="A38539">
        <v>13710214</v>
      </c>
      <c r="B38539" s="1">
        <v>43976</v>
      </c>
      <c r="C38539" t="s">
        <v>124902</v>
      </c>
      <c r="D38539" s="1">
        <v>43985.956944444442</v>
      </c>
      <c r="E38539">
        <v>9</v>
      </c>
      <c r="F38539" t="s">
        <v>11</v>
      </c>
      <c r="G38539" t="s">
        <v>124595</v>
      </c>
      <c r="H38539" t="s">
        <v>124535</v>
      </c>
      <c r="I38539" t="s">
        <v>124296</v>
      </c>
      <c r="J38539" t="s">
        <v>124297</v>
      </c>
    </row>
    <row r="38540" spans="1:10" x14ac:dyDescent="0.35">
      <c r="A38540">
        <v>14988033</v>
      </c>
      <c r="B38540" s="1">
        <v>43983</v>
      </c>
      <c r="C38540" t="s">
        <v>124903</v>
      </c>
      <c r="D38540" s="1">
        <v>44008.762499999997</v>
      </c>
      <c r="E38540">
        <v>25</v>
      </c>
      <c r="F38540" t="s">
        <v>20</v>
      </c>
      <c r="G38540" t="s">
        <v>124243</v>
      </c>
      <c r="H38540" t="s">
        <v>124244</v>
      </c>
      <c r="I38540" t="s">
        <v>124238</v>
      </c>
      <c r="J38540" t="s">
        <v>124239</v>
      </c>
    </row>
    <row r="38541" spans="1:10" x14ac:dyDescent="0.35">
      <c r="A38541">
        <v>13602558</v>
      </c>
      <c r="B38541" s="1">
        <v>43983</v>
      </c>
      <c r="C38541" t="s">
        <v>124903</v>
      </c>
      <c r="D38541" s="1">
        <v>43988.604166666664</v>
      </c>
      <c r="E38541">
        <v>5</v>
      </c>
      <c r="F38541" t="s">
        <v>115</v>
      </c>
      <c r="G38541" t="s">
        <v>124450</v>
      </c>
      <c r="H38541" t="s">
        <v>124244</v>
      </c>
      <c r="I38541" t="s">
        <v>124238</v>
      </c>
      <c r="J38541" t="s">
        <v>124239</v>
      </c>
    </row>
    <row r="38542" spans="1:10" x14ac:dyDescent="0.35">
      <c r="A38542">
        <v>17136474</v>
      </c>
      <c r="B38542" s="1">
        <v>43983</v>
      </c>
      <c r="C38542" t="s">
        <v>124903</v>
      </c>
      <c r="D38542" s="1">
        <v>43989.416666666664</v>
      </c>
      <c r="E38542">
        <v>5</v>
      </c>
      <c r="F38542" t="s">
        <v>29</v>
      </c>
      <c r="G38542" t="s">
        <v>124437</v>
      </c>
      <c r="H38542" t="s">
        <v>124371</v>
      </c>
      <c r="I38542" t="s">
        <v>124358</v>
      </c>
      <c r="J38542" t="s">
        <v>124359</v>
      </c>
    </row>
    <row r="38543" spans="1:10" x14ac:dyDescent="0.35">
      <c r="A38543">
        <v>18675673</v>
      </c>
      <c r="B38543" s="1">
        <v>43983</v>
      </c>
      <c r="C38543" t="s">
        <v>124903</v>
      </c>
      <c r="D38543" s="1">
        <v>43983.677777777775</v>
      </c>
      <c r="E38543">
        <v>0</v>
      </c>
      <c r="F38543" t="s">
        <v>20</v>
      </c>
      <c r="G38543" t="s">
        <v>124452</v>
      </c>
      <c r="H38543" t="s">
        <v>124244</v>
      </c>
      <c r="I38543" t="s">
        <v>124238</v>
      </c>
      <c r="J38543" t="s">
        <v>124239</v>
      </c>
    </row>
    <row r="38544" spans="1:10" x14ac:dyDescent="0.35">
      <c r="A38544">
        <v>20200023</v>
      </c>
      <c r="B38544" s="1">
        <v>43974</v>
      </c>
      <c r="C38544" t="s">
        <v>124902</v>
      </c>
      <c r="D38544" s="1">
        <v>44002.796527777777</v>
      </c>
      <c r="E38544">
        <v>28</v>
      </c>
      <c r="F38544" t="s">
        <v>69</v>
      </c>
      <c r="G38544" t="s">
        <v>124452</v>
      </c>
      <c r="H38544" t="s">
        <v>124244</v>
      </c>
      <c r="I38544" t="s">
        <v>124238</v>
      </c>
      <c r="J38544" t="s">
        <v>124239</v>
      </c>
    </row>
    <row r="38545" spans="1:10" x14ac:dyDescent="0.35">
      <c r="A38545">
        <v>14988033</v>
      </c>
      <c r="B38545" s="1">
        <v>43983</v>
      </c>
      <c r="C38545" t="s">
        <v>124903</v>
      </c>
      <c r="D38545" s="1">
        <v>44008.762499999997</v>
      </c>
      <c r="E38545">
        <v>25</v>
      </c>
      <c r="F38545" t="s">
        <v>20</v>
      </c>
      <c r="G38545" t="s">
        <v>124475</v>
      </c>
      <c r="H38545" t="s">
        <v>124244</v>
      </c>
      <c r="I38545" t="s">
        <v>124238</v>
      </c>
      <c r="J38545" t="s">
        <v>124239</v>
      </c>
    </row>
    <row r="38546" spans="1:10" x14ac:dyDescent="0.35">
      <c r="A38546">
        <v>15799760</v>
      </c>
      <c r="B38546" s="1">
        <v>43983</v>
      </c>
      <c r="C38546" t="s">
        <v>124903</v>
      </c>
      <c r="D38546" s="1">
        <v>43992.249305555553</v>
      </c>
      <c r="E38546">
        <v>8</v>
      </c>
      <c r="F38546" t="s">
        <v>35</v>
      </c>
      <c r="G38546" t="s">
        <v>124452</v>
      </c>
      <c r="H38546" t="s">
        <v>124244</v>
      </c>
      <c r="I38546" t="s">
        <v>124238</v>
      </c>
      <c r="J38546" t="s">
        <v>124239</v>
      </c>
    </row>
    <row r="38547" spans="1:10" x14ac:dyDescent="0.35">
      <c r="A38547">
        <v>14750704</v>
      </c>
      <c r="B38547" s="1">
        <v>43981</v>
      </c>
      <c r="C38547" t="s">
        <v>124902</v>
      </c>
      <c r="D38547" s="1">
        <v>44027.910416666666</v>
      </c>
      <c r="E38547">
        <v>46</v>
      </c>
      <c r="F38547" t="s">
        <v>8</v>
      </c>
      <c r="G38547" t="s">
        <v>124475</v>
      </c>
      <c r="H38547" t="s">
        <v>124244</v>
      </c>
      <c r="I38547" t="s">
        <v>124238</v>
      </c>
      <c r="J38547" t="s">
        <v>124239</v>
      </c>
    </row>
    <row r="38548" spans="1:10" x14ac:dyDescent="0.35">
      <c r="A38548">
        <v>18842395</v>
      </c>
      <c r="B38548" s="1">
        <v>43974</v>
      </c>
      <c r="C38548" t="s">
        <v>124902</v>
      </c>
      <c r="D38548" s="1">
        <v>43988.397222222222</v>
      </c>
      <c r="E38548">
        <v>13</v>
      </c>
      <c r="F38548" t="s">
        <v>49</v>
      </c>
      <c r="G38548" t="s">
        <v>124249</v>
      </c>
      <c r="H38548" t="s">
        <v>124250</v>
      </c>
      <c r="I38548" t="s">
        <v>124238</v>
      </c>
      <c r="J38548" t="s">
        <v>124239</v>
      </c>
    </row>
    <row r="38549" spans="1:10" x14ac:dyDescent="0.35">
      <c r="A38549">
        <v>16601624</v>
      </c>
      <c r="B38549" s="1">
        <v>43983</v>
      </c>
      <c r="C38549" t="s">
        <v>124903</v>
      </c>
      <c r="D38549" s="1">
        <v>44021.667361111111</v>
      </c>
      <c r="E38549">
        <v>38</v>
      </c>
      <c r="F38549" t="s">
        <v>49</v>
      </c>
      <c r="G38549" t="s">
        <v>124450</v>
      </c>
      <c r="H38549" t="s">
        <v>124244</v>
      </c>
      <c r="I38549" t="s">
        <v>124238</v>
      </c>
      <c r="J38549" t="s">
        <v>124239</v>
      </c>
    </row>
    <row r="38550" spans="1:10" x14ac:dyDescent="0.35">
      <c r="A38550">
        <v>13240060</v>
      </c>
      <c r="B38550" s="1">
        <v>43971</v>
      </c>
      <c r="C38550" t="s">
        <v>124902</v>
      </c>
      <c r="D38550" s="1">
        <v>44007.379861111112</v>
      </c>
      <c r="E38550">
        <v>36</v>
      </c>
      <c r="F38550" t="s">
        <v>19</v>
      </c>
      <c r="G38550" t="s">
        <v>124556</v>
      </c>
      <c r="H38550" t="s">
        <v>124282</v>
      </c>
      <c r="I38550" t="s">
        <v>124278</v>
      </c>
      <c r="J38550" t="s">
        <v>124279</v>
      </c>
    </row>
    <row r="38551" spans="1:10" x14ac:dyDescent="0.35">
      <c r="A38551">
        <v>18218134</v>
      </c>
      <c r="B38551" s="1">
        <v>43978</v>
      </c>
      <c r="C38551" t="s">
        <v>124902</v>
      </c>
      <c r="D38551" s="1">
        <v>43986.411111111112</v>
      </c>
      <c r="E38551">
        <v>7</v>
      </c>
      <c r="F38551" t="s">
        <v>71</v>
      </c>
      <c r="G38551" t="s">
        <v>124480</v>
      </c>
      <c r="H38551" t="s">
        <v>124463</v>
      </c>
      <c r="I38551" t="s">
        <v>124238</v>
      </c>
      <c r="J38551" t="s">
        <v>124239</v>
      </c>
    </row>
    <row r="38552" spans="1:10" x14ac:dyDescent="0.35">
      <c r="A38552">
        <v>17892006</v>
      </c>
      <c r="B38552" s="1">
        <v>43983</v>
      </c>
      <c r="C38552" t="s">
        <v>124903</v>
      </c>
      <c r="D38552" s="1">
        <v>43990.942361111112</v>
      </c>
      <c r="E38552">
        <v>7</v>
      </c>
      <c r="F38552" t="s">
        <v>47</v>
      </c>
      <c r="G38552" t="s">
        <v>124607</v>
      </c>
      <c r="H38552" t="s">
        <v>124535</v>
      </c>
      <c r="I38552" t="s">
        <v>124296</v>
      </c>
      <c r="J38552" t="s">
        <v>124297</v>
      </c>
    </row>
    <row r="38553" spans="1:10" x14ac:dyDescent="0.35">
      <c r="A38553">
        <v>18352088</v>
      </c>
      <c r="B38553" s="1">
        <v>43966</v>
      </c>
      <c r="C38553" t="s">
        <v>124902</v>
      </c>
      <c r="D38553" s="1">
        <v>44001.40625</v>
      </c>
      <c r="E38553">
        <v>34</v>
      </c>
      <c r="F38553" t="s">
        <v>50</v>
      </c>
      <c r="G38553" t="s">
        <v>124537</v>
      </c>
      <c r="H38553" t="s">
        <v>124250</v>
      </c>
      <c r="I38553" t="s">
        <v>124238</v>
      </c>
      <c r="J38553" t="s">
        <v>124239</v>
      </c>
    </row>
    <row r="38554" spans="1:10" x14ac:dyDescent="0.35">
      <c r="A38554">
        <v>15405824</v>
      </c>
      <c r="B38554" s="1">
        <v>43983</v>
      </c>
      <c r="C38554" t="s">
        <v>124903</v>
      </c>
      <c r="D38554" s="1">
        <v>43989.23541666667</v>
      </c>
      <c r="E38554">
        <v>5</v>
      </c>
      <c r="F38554" t="s">
        <v>11</v>
      </c>
      <c r="G38554" t="s">
        <v>124437</v>
      </c>
      <c r="H38554" t="s">
        <v>124371</v>
      </c>
      <c r="I38554" t="s">
        <v>124358</v>
      </c>
      <c r="J38554" t="s">
        <v>124359</v>
      </c>
    </row>
    <row r="38555" spans="1:10" x14ac:dyDescent="0.35">
      <c r="A38555">
        <v>13850156</v>
      </c>
      <c r="B38555" s="1">
        <v>43977</v>
      </c>
      <c r="C38555" t="s">
        <v>124902</v>
      </c>
      <c r="D38555" s="1">
        <v>44019.050694444442</v>
      </c>
      <c r="E38555">
        <v>41</v>
      </c>
      <c r="F38555" t="s">
        <v>28</v>
      </c>
      <c r="G38555" t="s">
        <v>124579</v>
      </c>
      <c r="H38555" t="s">
        <v>124535</v>
      </c>
      <c r="I38555" t="s">
        <v>124296</v>
      </c>
      <c r="J38555" t="s">
        <v>124297</v>
      </c>
    </row>
    <row r="38556" spans="1:10" x14ac:dyDescent="0.35">
      <c r="A38556">
        <v>20495709</v>
      </c>
      <c r="B38556" s="1">
        <v>43980</v>
      </c>
      <c r="C38556" t="s">
        <v>124902</v>
      </c>
      <c r="D38556" s="1">
        <v>43985.684027777781</v>
      </c>
      <c r="E38556">
        <v>5</v>
      </c>
      <c r="F38556" t="s">
        <v>26</v>
      </c>
      <c r="G38556" t="s">
        <v>124666</v>
      </c>
      <c r="H38556" t="s">
        <v>124463</v>
      </c>
      <c r="I38556" t="s">
        <v>124238</v>
      </c>
      <c r="J38556" t="s">
        <v>124239</v>
      </c>
    </row>
    <row r="38557" spans="1:10" x14ac:dyDescent="0.35">
      <c r="A38557">
        <v>20287625</v>
      </c>
      <c r="B38557" s="1">
        <v>43983</v>
      </c>
      <c r="C38557" t="s">
        <v>124903</v>
      </c>
      <c r="D38557" s="1">
        <v>43988.774305555555</v>
      </c>
      <c r="E38557">
        <v>5</v>
      </c>
      <c r="F38557" t="s">
        <v>25</v>
      </c>
      <c r="G38557" t="s">
        <v>124493</v>
      </c>
      <c r="H38557" t="s">
        <v>124459</v>
      </c>
      <c r="I38557" t="s">
        <v>124358</v>
      </c>
      <c r="J38557" t="s">
        <v>124359</v>
      </c>
    </row>
    <row r="38558" spans="1:10" x14ac:dyDescent="0.35">
      <c r="A38558">
        <v>19948839</v>
      </c>
      <c r="B38558" s="1">
        <v>43941</v>
      </c>
      <c r="C38558" t="s">
        <v>124901</v>
      </c>
      <c r="D38558" s="1">
        <v>43985.20208333333</v>
      </c>
      <c r="E38558">
        <v>43</v>
      </c>
      <c r="F38558" t="s">
        <v>19</v>
      </c>
      <c r="G38558" t="s">
        <v>124493</v>
      </c>
      <c r="H38558" t="s">
        <v>124459</v>
      </c>
      <c r="I38558" t="s">
        <v>124358</v>
      </c>
      <c r="J38558" t="s">
        <v>124359</v>
      </c>
    </row>
    <row r="38559" spans="1:10" x14ac:dyDescent="0.35">
      <c r="A38559">
        <v>15638907</v>
      </c>
      <c r="B38559" s="1">
        <v>43983</v>
      </c>
      <c r="C38559" t="s">
        <v>124903</v>
      </c>
      <c r="D38559" s="1">
        <v>43990.328472222223</v>
      </c>
      <c r="E38559">
        <v>6</v>
      </c>
      <c r="F38559" t="s">
        <v>41</v>
      </c>
      <c r="G38559" t="s">
        <v>124493</v>
      </c>
      <c r="H38559" t="s">
        <v>124459</v>
      </c>
      <c r="I38559" t="s">
        <v>124358</v>
      </c>
      <c r="J38559" t="s">
        <v>124359</v>
      </c>
    </row>
    <row r="38560" spans="1:10" x14ac:dyDescent="0.35">
      <c r="A38560">
        <v>17424482</v>
      </c>
      <c r="B38560" s="1">
        <v>43983</v>
      </c>
      <c r="C38560" t="s">
        <v>124903</v>
      </c>
      <c r="D38560" s="1">
        <v>44000.029861111114</v>
      </c>
      <c r="E38560">
        <v>16</v>
      </c>
      <c r="F38560" t="s">
        <v>20</v>
      </c>
      <c r="G38560" t="s">
        <v>124450</v>
      </c>
      <c r="H38560" t="s">
        <v>124244</v>
      </c>
      <c r="I38560" t="s">
        <v>124238</v>
      </c>
      <c r="J38560" t="s">
        <v>124239</v>
      </c>
    </row>
    <row r="38561" spans="1:10" x14ac:dyDescent="0.35">
      <c r="A38561">
        <v>18184521</v>
      </c>
      <c r="B38561" s="1">
        <v>43983</v>
      </c>
      <c r="C38561" t="s">
        <v>124903</v>
      </c>
      <c r="D38561" s="1">
        <v>43989.998611111114</v>
      </c>
      <c r="E38561">
        <v>6</v>
      </c>
      <c r="F38561" t="s">
        <v>15</v>
      </c>
      <c r="G38561" t="s">
        <v>124437</v>
      </c>
      <c r="H38561" t="s">
        <v>124371</v>
      </c>
      <c r="I38561" t="s">
        <v>124358</v>
      </c>
      <c r="J38561" t="s">
        <v>124359</v>
      </c>
    </row>
    <row r="38562" spans="1:10" x14ac:dyDescent="0.35">
      <c r="A38562">
        <v>21332280</v>
      </c>
      <c r="B38562" s="1">
        <v>43956</v>
      </c>
      <c r="C38562" t="s">
        <v>124902</v>
      </c>
      <c r="D38562" s="1">
        <v>43988.087500000001</v>
      </c>
      <c r="E38562">
        <v>31</v>
      </c>
      <c r="F38562" t="s">
        <v>77</v>
      </c>
      <c r="G38562" t="s">
        <v>124437</v>
      </c>
      <c r="H38562" t="s">
        <v>124371</v>
      </c>
      <c r="I38562" t="s">
        <v>124358</v>
      </c>
      <c r="J38562" t="s">
        <v>124359</v>
      </c>
    </row>
    <row r="38563" spans="1:10" x14ac:dyDescent="0.35">
      <c r="A38563">
        <v>15390619</v>
      </c>
      <c r="B38563" s="1">
        <v>43983</v>
      </c>
      <c r="C38563" t="s">
        <v>124903</v>
      </c>
      <c r="D38563" s="1">
        <v>43990.1875</v>
      </c>
      <c r="E38563">
        <v>6</v>
      </c>
      <c r="F38563" t="s">
        <v>25</v>
      </c>
      <c r="G38563" t="s">
        <v>124450</v>
      </c>
      <c r="H38563" t="s">
        <v>124244</v>
      </c>
      <c r="I38563" t="s">
        <v>124238</v>
      </c>
      <c r="J38563" t="s">
        <v>124239</v>
      </c>
    </row>
    <row r="38564" spans="1:10" x14ac:dyDescent="0.35">
      <c r="A38564">
        <v>21942157</v>
      </c>
      <c r="B38564" s="1">
        <v>43983</v>
      </c>
      <c r="C38564" t="s">
        <v>124903</v>
      </c>
      <c r="D38564" s="1">
        <v>43991.199305555558</v>
      </c>
      <c r="E38564">
        <v>7</v>
      </c>
      <c r="F38564" t="s">
        <v>21</v>
      </c>
      <c r="G38564" t="s">
        <v>124437</v>
      </c>
      <c r="H38564" t="s">
        <v>124371</v>
      </c>
      <c r="I38564" t="s">
        <v>124358</v>
      </c>
      <c r="J38564" t="s">
        <v>124359</v>
      </c>
    </row>
    <row r="38565" spans="1:10" x14ac:dyDescent="0.35">
      <c r="A38565">
        <v>14806678</v>
      </c>
      <c r="B38565" s="1">
        <v>43983</v>
      </c>
      <c r="C38565" t="s">
        <v>124903</v>
      </c>
      <c r="D38565" s="1">
        <v>43989.479166666664</v>
      </c>
      <c r="E38565">
        <v>5</v>
      </c>
      <c r="F38565" t="s">
        <v>78</v>
      </c>
      <c r="G38565" t="s">
        <v>124243</v>
      </c>
      <c r="H38565" t="s">
        <v>124244</v>
      </c>
      <c r="I38565" t="s">
        <v>124238</v>
      </c>
      <c r="J38565" t="s">
        <v>124239</v>
      </c>
    </row>
    <row r="38566" spans="1:10" x14ac:dyDescent="0.35">
      <c r="A38566">
        <v>19142687</v>
      </c>
      <c r="B38566" s="1">
        <v>43975</v>
      </c>
      <c r="C38566" t="s">
        <v>124902</v>
      </c>
      <c r="D38566" s="1">
        <v>43986.182638888888</v>
      </c>
      <c r="E38566">
        <v>10</v>
      </c>
      <c r="F38566" t="s">
        <v>112</v>
      </c>
      <c r="G38566" t="s">
        <v>124595</v>
      </c>
      <c r="H38566" t="s">
        <v>124535</v>
      </c>
      <c r="I38566" t="s">
        <v>124296</v>
      </c>
      <c r="J38566" t="s">
        <v>124297</v>
      </c>
    </row>
    <row r="38567" spans="1:10" x14ac:dyDescent="0.35">
      <c r="A38567">
        <v>21334162</v>
      </c>
      <c r="B38567" s="1">
        <v>43983</v>
      </c>
      <c r="C38567" t="s">
        <v>124903</v>
      </c>
      <c r="D38567" s="1">
        <v>43985.072222222225</v>
      </c>
      <c r="E38567">
        <v>1</v>
      </c>
      <c r="F38567" t="s">
        <v>10</v>
      </c>
      <c r="G38567" t="s">
        <v>124591</v>
      </c>
      <c r="H38567" t="s">
        <v>124535</v>
      </c>
      <c r="I38567" t="s">
        <v>124296</v>
      </c>
      <c r="J38567" t="s">
        <v>124297</v>
      </c>
    </row>
    <row r="38568" spans="1:10" x14ac:dyDescent="0.35">
      <c r="A38568">
        <v>15488163</v>
      </c>
      <c r="B38568" s="1">
        <v>43983</v>
      </c>
      <c r="C38568" t="s">
        <v>124903</v>
      </c>
      <c r="D38568" s="1">
        <v>43999.42291666667</v>
      </c>
      <c r="E38568">
        <v>15</v>
      </c>
      <c r="F38568" t="s">
        <v>43</v>
      </c>
      <c r="G38568" t="s">
        <v>124452</v>
      </c>
      <c r="H38568" t="s">
        <v>124244</v>
      </c>
      <c r="I38568" t="s">
        <v>124238</v>
      </c>
      <c r="J38568" t="s">
        <v>124239</v>
      </c>
    </row>
    <row r="38569" spans="1:10" x14ac:dyDescent="0.35">
      <c r="A38569">
        <v>17422393</v>
      </c>
      <c r="B38569" s="1">
        <v>43974</v>
      </c>
      <c r="C38569" t="s">
        <v>124902</v>
      </c>
      <c r="D38569" s="1">
        <v>43988.379166666666</v>
      </c>
      <c r="E38569">
        <v>13</v>
      </c>
      <c r="F38569" t="s">
        <v>36</v>
      </c>
      <c r="G38569" t="s">
        <v>124235</v>
      </c>
      <c r="H38569" t="s">
        <v>124236</v>
      </c>
      <c r="I38569" t="s">
        <v>124238</v>
      </c>
      <c r="J38569" t="s">
        <v>124239</v>
      </c>
    </row>
    <row r="38570" spans="1:10" x14ac:dyDescent="0.35">
      <c r="A38570">
        <v>17116075</v>
      </c>
      <c r="B38570" s="1">
        <v>43981</v>
      </c>
      <c r="C38570" t="s">
        <v>124902</v>
      </c>
      <c r="D38570" s="1">
        <v>43985.990277777775</v>
      </c>
      <c r="E38570">
        <v>4</v>
      </c>
      <c r="F38570" t="s">
        <v>11</v>
      </c>
      <c r="G38570" t="s">
        <v>124437</v>
      </c>
      <c r="H38570" t="s">
        <v>124371</v>
      </c>
      <c r="I38570" t="s">
        <v>124358</v>
      </c>
      <c r="J38570" t="s">
        <v>124359</v>
      </c>
    </row>
    <row r="38571" spans="1:10" x14ac:dyDescent="0.35">
      <c r="A38571">
        <v>15344084</v>
      </c>
      <c r="B38571" s="1">
        <v>43981</v>
      </c>
      <c r="C38571" t="s">
        <v>124902</v>
      </c>
      <c r="D38571" s="1">
        <v>43989.415972222225</v>
      </c>
      <c r="E38571">
        <v>7</v>
      </c>
      <c r="F38571" t="s">
        <v>8</v>
      </c>
      <c r="G38571" t="s">
        <v>124255</v>
      </c>
      <c r="H38571" t="s">
        <v>124250</v>
      </c>
      <c r="I38571" t="s">
        <v>124238</v>
      </c>
      <c r="J38571" t="s">
        <v>124239</v>
      </c>
    </row>
    <row r="38572" spans="1:10" x14ac:dyDescent="0.35">
      <c r="A38572">
        <v>15386408</v>
      </c>
      <c r="B38572" s="1">
        <v>43973</v>
      </c>
      <c r="C38572" t="s">
        <v>124902</v>
      </c>
      <c r="D38572" s="1">
        <v>44010.986111111109</v>
      </c>
      <c r="E38572">
        <v>37</v>
      </c>
      <c r="F38572" t="s">
        <v>20</v>
      </c>
      <c r="G38572" t="s">
        <v>124517</v>
      </c>
      <c r="H38572" t="s">
        <v>124459</v>
      </c>
      <c r="I38572" t="s">
        <v>124358</v>
      </c>
      <c r="J38572" t="s">
        <v>124359</v>
      </c>
    </row>
    <row r="38573" spans="1:10" x14ac:dyDescent="0.35">
      <c r="A38573">
        <v>14175472</v>
      </c>
      <c r="B38573" s="1">
        <v>43980</v>
      </c>
      <c r="C38573" t="s">
        <v>124902</v>
      </c>
      <c r="D38573" s="1">
        <v>43996.205555555556</v>
      </c>
      <c r="E38573">
        <v>15</v>
      </c>
      <c r="F38573" t="s">
        <v>21</v>
      </c>
      <c r="G38573" t="s">
        <v>124370</v>
      </c>
      <c r="H38573" t="s">
        <v>124371</v>
      </c>
      <c r="I38573" t="s">
        <v>124358</v>
      </c>
      <c r="J38573" t="s">
        <v>124359</v>
      </c>
    </row>
    <row r="38574" spans="1:10" x14ac:dyDescent="0.35">
      <c r="A38574">
        <v>18441211</v>
      </c>
      <c r="B38574" s="1">
        <v>43979</v>
      </c>
      <c r="C38574" t="s">
        <v>124902</v>
      </c>
      <c r="D38574" s="1">
        <v>43988.722222222219</v>
      </c>
      <c r="E38574">
        <v>8</v>
      </c>
      <c r="F38574" t="s">
        <v>8</v>
      </c>
      <c r="G38574" t="s">
        <v>124517</v>
      </c>
      <c r="H38574" t="s">
        <v>124459</v>
      </c>
      <c r="I38574" t="s">
        <v>124358</v>
      </c>
      <c r="J38574" t="s">
        <v>124359</v>
      </c>
    </row>
    <row r="38575" spans="1:10" x14ac:dyDescent="0.35">
      <c r="A38575">
        <v>21639187</v>
      </c>
      <c r="B38575" s="1">
        <v>43967</v>
      </c>
      <c r="C38575" t="s">
        <v>124902</v>
      </c>
      <c r="D38575" s="1">
        <v>43985.779166666667</v>
      </c>
      <c r="E38575">
        <v>18</v>
      </c>
      <c r="F38575" t="s">
        <v>96</v>
      </c>
      <c r="G38575" t="s">
        <v>124452</v>
      </c>
      <c r="H38575" t="s">
        <v>124244</v>
      </c>
      <c r="I38575" t="s">
        <v>124238</v>
      </c>
      <c r="J38575" t="s">
        <v>124239</v>
      </c>
    </row>
    <row r="38576" spans="1:10" x14ac:dyDescent="0.35">
      <c r="A38576">
        <v>16970878</v>
      </c>
      <c r="B38576" s="1">
        <v>43976</v>
      </c>
      <c r="C38576" t="s">
        <v>124902</v>
      </c>
      <c r="D38576" s="1">
        <v>43984.395833333336</v>
      </c>
      <c r="E38576">
        <v>8</v>
      </c>
      <c r="F38576" t="s">
        <v>11</v>
      </c>
      <c r="G38576" t="s">
        <v>124517</v>
      </c>
      <c r="H38576" t="s">
        <v>124459</v>
      </c>
      <c r="I38576" t="s">
        <v>124358</v>
      </c>
      <c r="J38576" t="s">
        <v>124359</v>
      </c>
    </row>
    <row r="38577" spans="1:10" x14ac:dyDescent="0.35">
      <c r="A38577">
        <v>14496256</v>
      </c>
      <c r="B38577" s="1">
        <v>43983</v>
      </c>
      <c r="C38577" t="s">
        <v>124903</v>
      </c>
      <c r="D38577" s="1">
        <v>43991.708333333336</v>
      </c>
      <c r="E38577">
        <v>7</v>
      </c>
      <c r="F38577" t="s">
        <v>8</v>
      </c>
      <c r="G38577" t="s">
        <v>124517</v>
      </c>
      <c r="H38577" t="s">
        <v>124459</v>
      </c>
      <c r="I38577" t="s">
        <v>124358</v>
      </c>
      <c r="J38577" t="s">
        <v>124359</v>
      </c>
    </row>
    <row r="38578" spans="1:10" x14ac:dyDescent="0.35">
      <c r="A38578">
        <v>18662397</v>
      </c>
      <c r="B38578" s="1">
        <v>43979</v>
      </c>
      <c r="C38578" t="s">
        <v>124902</v>
      </c>
      <c r="D38578" s="1">
        <v>44006.390972222223</v>
      </c>
      <c r="E38578">
        <v>26</v>
      </c>
      <c r="F38578" t="s">
        <v>90</v>
      </c>
      <c r="G38578" t="s">
        <v>124607</v>
      </c>
      <c r="H38578" t="s">
        <v>124535</v>
      </c>
      <c r="I38578" t="s">
        <v>124296</v>
      </c>
      <c r="J38578" t="s">
        <v>124297</v>
      </c>
    </row>
    <row r="38579" spans="1:10" x14ac:dyDescent="0.35">
      <c r="A38579">
        <v>16021077</v>
      </c>
      <c r="B38579" s="1">
        <v>43983</v>
      </c>
      <c r="C38579" t="s">
        <v>124903</v>
      </c>
      <c r="D38579" s="1">
        <v>44004.570138888892</v>
      </c>
      <c r="E38579">
        <v>20</v>
      </c>
      <c r="F38579" t="s">
        <v>43</v>
      </c>
      <c r="G38579" t="s">
        <v>124517</v>
      </c>
      <c r="H38579" t="s">
        <v>124459</v>
      </c>
      <c r="I38579" t="s">
        <v>124358</v>
      </c>
      <c r="J38579" t="s">
        <v>124359</v>
      </c>
    </row>
    <row r="38580" spans="1:10" x14ac:dyDescent="0.35">
      <c r="A38580">
        <v>13672950</v>
      </c>
      <c r="B38580" s="1">
        <v>43983</v>
      </c>
      <c r="C38580" t="s">
        <v>124903</v>
      </c>
      <c r="D38580" s="1">
        <v>43997.579861111109</v>
      </c>
      <c r="E38580">
        <v>13</v>
      </c>
      <c r="F38580" t="s">
        <v>79</v>
      </c>
      <c r="G38580" t="s">
        <v>124517</v>
      </c>
      <c r="H38580" t="s">
        <v>124459</v>
      </c>
      <c r="I38580" t="s">
        <v>124358</v>
      </c>
      <c r="J38580" t="s">
        <v>124359</v>
      </c>
    </row>
    <row r="38581" spans="1:10" x14ac:dyDescent="0.35">
      <c r="A38581">
        <v>17307835</v>
      </c>
      <c r="B38581" s="1">
        <v>43970</v>
      </c>
      <c r="C38581" t="s">
        <v>124902</v>
      </c>
      <c r="D38581" s="1">
        <v>44005.693055555559</v>
      </c>
      <c r="E38581">
        <v>34</v>
      </c>
      <c r="F38581" t="s">
        <v>16</v>
      </c>
      <c r="G38581" t="s">
        <v>124517</v>
      </c>
      <c r="H38581" t="s">
        <v>124459</v>
      </c>
      <c r="I38581" t="s">
        <v>124358</v>
      </c>
      <c r="J38581" t="s">
        <v>124359</v>
      </c>
    </row>
    <row r="38582" spans="1:10" x14ac:dyDescent="0.35">
      <c r="A38582">
        <v>18919671</v>
      </c>
      <c r="B38582" s="1">
        <v>43978</v>
      </c>
      <c r="C38582" t="s">
        <v>124902</v>
      </c>
      <c r="D38582" s="1">
        <v>44001.265277777777</v>
      </c>
      <c r="E38582">
        <v>22</v>
      </c>
      <c r="F38582" t="s">
        <v>30</v>
      </c>
      <c r="G38582" t="s">
        <v>124517</v>
      </c>
      <c r="H38582" t="s">
        <v>124459</v>
      </c>
      <c r="I38582" t="s">
        <v>124358</v>
      </c>
      <c r="J38582" t="s">
        <v>124359</v>
      </c>
    </row>
    <row r="38583" spans="1:10" x14ac:dyDescent="0.35">
      <c r="A38583">
        <v>17946970</v>
      </c>
      <c r="B38583" s="1">
        <v>43978</v>
      </c>
      <c r="C38583" t="s">
        <v>124902</v>
      </c>
      <c r="D38583" s="1">
        <v>43987.125</v>
      </c>
      <c r="E38583">
        <v>8</v>
      </c>
      <c r="F38583" t="s">
        <v>31</v>
      </c>
      <c r="G38583" t="s">
        <v>124417</v>
      </c>
      <c r="H38583" t="s">
        <v>124294</v>
      </c>
      <c r="I38583" t="s">
        <v>124296</v>
      </c>
      <c r="J38583" t="s">
        <v>124297</v>
      </c>
    </row>
    <row r="38584" spans="1:10" x14ac:dyDescent="0.35">
      <c r="A38584">
        <v>17640732</v>
      </c>
      <c r="B38584" s="1">
        <v>43950</v>
      </c>
      <c r="C38584" t="s">
        <v>124901</v>
      </c>
      <c r="D38584" s="1">
        <v>43988.45416666667</v>
      </c>
      <c r="E38584">
        <v>37</v>
      </c>
      <c r="F38584" t="s">
        <v>28</v>
      </c>
      <c r="G38584" t="s">
        <v>124580</v>
      </c>
      <c r="H38584" t="s">
        <v>124371</v>
      </c>
      <c r="I38584" t="s">
        <v>124358</v>
      </c>
      <c r="J38584" t="s">
        <v>124359</v>
      </c>
    </row>
    <row r="38585" spans="1:10" x14ac:dyDescent="0.35">
      <c r="A38585">
        <v>13929127</v>
      </c>
      <c r="B38585" s="1">
        <v>43983</v>
      </c>
      <c r="C38585" t="s">
        <v>124903</v>
      </c>
      <c r="D38585" s="1">
        <v>43986.648611111108</v>
      </c>
      <c r="E38585">
        <v>2</v>
      </c>
      <c r="F38585" t="s">
        <v>11</v>
      </c>
      <c r="G38585" t="s">
        <v>124340</v>
      </c>
      <c r="H38585" t="s">
        <v>124282</v>
      </c>
      <c r="I38585" t="s">
        <v>124278</v>
      </c>
      <c r="J38585" t="s">
        <v>124279</v>
      </c>
    </row>
    <row r="38586" spans="1:10" x14ac:dyDescent="0.35">
      <c r="A38586">
        <v>16557870</v>
      </c>
      <c r="B38586" s="1">
        <v>43983</v>
      </c>
      <c r="C38586" t="s">
        <v>124903</v>
      </c>
      <c r="D38586" s="1">
        <v>43989.840277777781</v>
      </c>
      <c r="E38586">
        <v>6</v>
      </c>
      <c r="F38586" t="s">
        <v>84</v>
      </c>
      <c r="G38586" t="s">
        <v>124517</v>
      </c>
      <c r="H38586" t="s">
        <v>124459</v>
      </c>
      <c r="I38586" t="s">
        <v>124358</v>
      </c>
      <c r="J38586" t="s">
        <v>124359</v>
      </c>
    </row>
    <row r="38587" spans="1:10" x14ac:dyDescent="0.35">
      <c r="A38587">
        <v>19419438</v>
      </c>
      <c r="B38587" s="1">
        <v>43977</v>
      </c>
      <c r="C38587" t="s">
        <v>124902</v>
      </c>
      <c r="D38587" s="1">
        <v>44019.084722222222</v>
      </c>
      <c r="E38587">
        <v>41</v>
      </c>
      <c r="F38587" t="s">
        <v>15</v>
      </c>
      <c r="G38587" t="s">
        <v>124517</v>
      </c>
      <c r="H38587" t="s">
        <v>124459</v>
      </c>
      <c r="I38587" t="s">
        <v>124358</v>
      </c>
      <c r="J38587" t="s">
        <v>124359</v>
      </c>
    </row>
    <row r="38588" spans="1:10" x14ac:dyDescent="0.35">
      <c r="A38588">
        <v>18778479</v>
      </c>
      <c r="B38588" s="1">
        <v>43980</v>
      </c>
      <c r="C38588" t="s">
        <v>124902</v>
      </c>
      <c r="D38588" s="1">
        <v>44016.010416666664</v>
      </c>
      <c r="E38588">
        <v>35</v>
      </c>
      <c r="F38588" t="s">
        <v>69</v>
      </c>
      <c r="G38588" t="s">
        <v>124517</v>
      </c>
      <c r="H38588" t="s">
        <v>124459</v>
      </c>
      <c r="I38588" t="s">
        <v>124358</v>
      </c>
      <c r="J38588" t="s">
        <v>124359</v>
      </c>
    </row>
    <row r="38589" spans="1:10" x14ac:dyDescent="0.35">
      <c r="A38589">
        <v>13486293</v>
      </c>
      <c r="B38589" s="1">
        <v>43980</v>
      </c>
      <c r="C38589" t="s">
        <v>124902</v>
      </c>
      <c r="D38589" s="1">
        <v>43987.559027777781</v>
      </c>
      <c r="E38589">
        <v>6</v>
      </c>
      <c r="F38589" t="s">
        <v>42</v>
      </c>
      <c r="G38589" t="s">
        <v>124515</v>
      </c>
      <c r="H38589" t="s">
        <v>124459</v>
      </c>
      <c r="I38589" t="s">
        <v>124358</v>
      </c>
      <c r="J38589" t="s">
        <v>124359</v>
      </c>
    </row>
    <row r="38590" spans="1:10" x14ac:dyDescent="0.35">
      <c r="A38590">
        <v>20209071</v>
      </c>
      <c r="B38590" s="1">
        <v>43983</v>
      </c>
      <c r="C38590" t="s">
        <v>124903</v>
      </c>
      <c r="D38590" s="1">
        <v>44009.350694444445</v>
      </c>
      <c r="E38590">
        <v>25</v>
      </c>
      <c r="F38590" t="s">
        <v>23</v>
      </c>
      <c r="G38590" t="s">
        <v>124517</v>
      </c>
      <c r="H38590" t="s">
        <v>124459</v>
      </c>
      <c r="I38590" t="s">
        <v>124358</v>
      </c>
      <c r="J38590" t="s">
        <v>124359</v>
      </c>
    </row>
    <row r="38591" spans="1:10" x14ac:dyDescent="0.35">
      <c r="A38591">
        <v>20115475</v>
      </c>
      <c r="B38591" s="1">
        <v>43978</v>
      </c>
      <c r="C38591" t="s">
        <v>124902</v>
      </c>
      <c r="D38591" s="1">
        <v>43985.862500000003</v>
      </c>
      <c r="E38591">
        <v>7</v>
      </c>
      <c r="F38591" t="s">
        <v>8</v>
      </c>
      <c r="G38591" t="s">
        <v>124517</v>
      </c>
      <c r="H38591" t="s">
        <v>124459</v>
      </c>
      <c r="I38591" t="s">
        <v>124358</v>
      </c>
      <c r="J38591" t="s">
        <v>124359</v>
      </c>
    </row>
    <row r="38592" spans="1:10" x14ac:dyDescent="0.35">
      <c r="A38592">
        <v>21128967</v>
      </c>
      <c r="B38592" s="1">
        <v>43983</v>
      </c>
      <c r="C38592" t="s">
        <v>124903</v>
      </c>
      <c r="D38592" s="1">
        <v>44019.353472222225</v>
      </c>
      <c r="E38592">
        <v>35</v>
      </c>
      <c r="F38592" t="s">
        <v>11</v>
      </c>
      <c r="G38592" t="s">
        <v>124517</v>
      </c>
      <c r="H38592" t="s">
        <v>124459</v>
      </c>
      <c r="I38592" t="s">
        <v>124358</v>
      </c>
      <c r="J38592" t="s">
        <v>124359</v>
      </c>
    </row>
    <row r="38593" spans="1:10" x14ac:dyDescent="0.35">
      <c r="A38593">
        <v>20747465</v>
      </c>
      <c r="B38593" s="1">
        <v>43983</v>
      </c>
      <c r="C38593" t="s">
        <v>124903</v>
      </c>
      <c r="D38593" s="1">
        <v>44027.672222222223</v>
      </c>
      <c r="E38593">
        <v>43</v>
      </c>
      <c r="F38593" t="s">
        <v>41</v>
      </c>
      <c r="G38593" t="s">
        <v>124448</v>
      </c>
      <c r="H38593" t="s">
        <v>124371</v>
      </c>
      <c r="I38593" t="s">
        <v>124358</v>
      </c>
      <c r="J38593" t="s">
        <v>124359</v>
      </c>
    </row>
    <row r="38594" spans="1:10" x14ac:dyDescent="0.35">
      <c r="A38594">
        <v>19658510</v>
      </c>
      <c r="B38594" s="1">
        <v>43983</v>
      </c>
      <c r="C38594" t="s">
        <v>124903</v>
      </c>
      <c r="D38594" s="1">
        <v>43990.705555555556</v>
      </c>
      <c r="E38594">
        <v>6</v>
      </c>
      <c r="F38594" t="s">
        <v>10</v>
      </c>
      <c r="G38594" t="s">
        <v>124497</v>
      </c>
      <c r="H38594" t="s">
        <v>124356</v>
      </c>
      <c r="I38594" t="s">
        <v>124358</v>
      </c>
      <c r="J38594" t="s">
        <v>124359</v>
      </c>
    </row>
    <row r="38595" spans="1:10" x14ac:dyDescent="0.35">
      <c r="A38595">
        <v>20811254</v>
      </c>
      <c r="B38595" s="1">
        <v>43979</v>
      </c>
      <c r="C38595" t="s">
        <v>124902</v>
      </c>
      <c r="D38595" s="1">
        <v>44005.449305555558</v>
      </c>
      <c r="E38595">
        <v>26</v>
      </c>
      <c r="F38595" t="s">
        <v>31</v>
      </c>
      <c r="G38595" t="s">
        <v>124370</v>
      </c>
      <c r="H38595" t="s">
        <v>124371</v>
      </c>
      <c r="I38595" t="s">
        <v>124358</v>
      </c>
      <c r="J38595" t="s">
        <v>124359</v>
      </c>
    </row>
    <row r="38596" spans="1:10" x14ac:dyDescent="0.35">
      <c r="A38596">
        <v>19849187</v>
      </c>
      <c r="B38596" s="1">
        <v>43983</v>
      </c>
      <c r="C38596" t="s">
        <v>124903</v>
      </c>
      <c r="D38596" s="1">
        <v>43988.979166666664</v>
      </c>
      <c r="E38596">
        <v>5</v>
      </c>
      <c r="F38596" t="s">
        <v>28</v>
      </c>
      <c r="G38596" t="s">
        <v>124450</v>
      </c>
      <c r="H38596" t="s">
        <v>124244</v>
      </c>
      <c r="I38596" t="s">
        <v>124238</v>
      </c>
      <c r="J38596" t="s">
        <v>124239</v>
      </c>
    </row>
    <row r="38597" spans="1:10" x14ac:dyDescent="0.35">
      <c r="A38597">
        <v>17219786</v>
      </c>
      <c r="B38597" s="1">
        <v>43964</v>
      </c>
      <c r="C38597" t="s">
        <v>124902</v>
      </c>
      <c r="D38597" s="1">
        <v>44002.713888888888</v>
      </c>
      <c r="E38597">
        <v>37</v>
      </c>
      <c r="F38597" t="s">
        <v>20</v>
      </c>
      <c r="G38597" t="s">
        <v>124591</v>
      </c>
      <c r="H38597" t="s">
        <v>124535</v>
      </c>
      <c r="I38597" t="s">
        <v>124296</v>
      </c>
      <c r="J38597" t="s">
        <v>124297</v>
      </c>
    </row>
    <row r="38598" spans="1:10" x14ac:dyDescent="0.35">
      <c r="A38598">
        <v>20309961</v>
      </c>
      <c r="B38598" s="1">
        <v>43983</v>
      </c>
      <c r="C38598" t="s">
        <v>124903</v>
      </c>
      <c r="D38598" s="1">
        <v>44011.868750000001</v>
      </c>
      <c r="E38598">
        <v>27</v>
      </c>
      <c r="F38598" t="s">
        <v>89</v>
      </c>
      <c r="G38598" t="s">
        <v>124556</v>
      </c>
      <c r="H38598" t="s">
        <v>124282</v>
      </c>
      <c r="I38598" t="s">
        <v>124278</v>
      </c>
      <c r="J38598" t="s">
        <v>124279</v>
      </c>
    </row>
    <row r="38599" spans="1:10" x14ac:dyDescent="0.35">
      <c r="A38599">
        <v>15979169</v>
      </c>
      <c r="B38599" s="1">
        <v>43983</v>
      </c>
      <c r="C38599" t="s">
        <v>124903</v>
      </c>
      <c r="D38599" s="1">
        <v>43985.220138888886</v>
      </c>
      <c r="E38599">
        <v>1</v>
      </c>
      <c r="F38599" t="s">
        <v>35</v>
      </c>
      <c r="G38599" t="s">
        <v>124425</v>
      </c>
      <c r="H38599" t="s">
        <v>124294</v>
      </c>
      <c r="I38599" t="s">
        <v>124296</v>
      </c>
      <c r="J38599" t="s">
        <v>124297</v>
      </c>
    </row>
    <row r="38600" spans="1:10" x14ac:dyDescent="0.35">
      <c r="A38600">
        <v>18375979</v>
      </c>
      <c r="B38600" s="1">
        <v>43983</v>
      </c>
      <c r="C38600" t="s">
        <v>124903</v>
      </c>
      <c r="D38600" s="1">
        <v>44014.753472222219</v>
      </c>
      <c r="E38600">
        <v>30</v>
      </c>
      <c r="F38600" t="s">
        <v>20</v>
      </c>
      <c r="G38600" t="s">
        <v>124437</v>
      </c>
      <c r="H38600" t="s">
        <v>124371</v>
      </c>
      <c r="I38600" t="s">
        <v>124358</v>
      </c>
      <c r="J38600" t="s">
        <v>124359</v>
      </c>
    </row>
    <row r="38601" spans="1:10" x14ac:dyDescent="0.35">
      <c r="A38601">
        <v>15163562</v>
      </c>
      <c r="B38601" s="1">
        <v>43970</v>
      </c>
      <c r="C38601" t="s">
        <v>124902</v>
      </c>
      <c r="D38601" s="1">
        <v>43992.020138888889</v>
      </c>
      <c r="E38601">
        <v>21</v>
      </c>
      <c r="F38601" t="s">
        <v>32</v>
      </c>
      <c r="G38601" t="s">
        <v>124437</v>
      </c>
      <c r="H38601" t="s">
        <v>124371</v>
      </c>
      <c r="I38601" t="s">
        <v>124358</v>
      </c>
      <c r="J38601" t="s">
        <v>124359</v>
      </c>
    </row>
    <row r="38602" spans="1:10" x14ac:dyDescent="0.35">
      <c r="A38602">
        <v>22124978</v>
      </c>
      <c r="B38602" s="1">
        <v>43965</v>
      </c>
      <c r="C38602" t="s">
        <v>124902</v>
      </c>
      <c r="D38602" s="1">
        <v>43991.865972222222</v>
      </c>
      <c r="E38602">
        <v>26</v>
      </c>
      <c r="F38602" t="s">
        <v>35</v>
      </c>
      <c r="G38602" t="s">
        <v>124437</v>
      </c>
      <c r="H38602" t="s">
        <v>124371</v>
      </c>
      <c r="I38602" t="s">
        <v>124358</v>
      </c>
      <c r="J38602" t="s">
        <v>124359</v>
      </c>
    </row>
    <row r="38603" spans="1:10" x14ac:dyDescent="0.35">
      <c r="A38603">
        <v>17631887</v>
      </c>
      <c r="B38603" s="1">
        <v>43983</v>
      </c>
      <c r="C38603" t="s">
        <v>124903</v>
      </c>
      <c r="D38603" s="1">
        <v>43990.490972222222</v>
      </c>
      <c r="E38603">
        <v>6</v>
      </c>
      <c r="F38603" t="s">
        <v>36</v>
      </c>
      <c r="G38603" t="s">
        <v>124437</v>
      </c>
      <c r="H38603" t="s">
        <v>124371</v>
      </c>
      <c r="I38603" t="s">
        <v>124358</v>
      </c>
      <c r="J38603" t="s">
        <v>124359</v>
      </c>
    </row>
    <row r="38604" spans="1:10" x14ac:dyDescent="0.35">
      <c r="A38604">
        <v>19237612</v>
      </c>
      <c r="B38604" s="1">
        <v>43971</v>
      </c>
      <c r="C38604" t="s">
        <v>124902</v>
      </c>
      <c r="D38604" s="1">
        <v>44015.831250000003</v>
      </c>
      <c r="E38604">
        <v>44</v>
      </c>
      <c r="F38604" t="s">
        <v>90</v>
      </c>
      <c r="G38604" t="s">
        <v>124437</v>
      </c>
      <c r="H38604" t="s">
        <v>124371</v>
      </c>
      <c r="I38604" t="s">
        <v>124358</v>
      </c>
      <c r="J38604" t="s">
        <v>124359</v>
      </c>
    </row>
    <row r="38605" spans="1:10" x14ac:dyDescent="0.35">
      <c r="A38605">
        <v>17610395</v>
      </c>
      <c r="B38605" s="1">
        <v>43984</v>
      </c>
      <c r="C38605" t="s">
        <v>124903</v>
      </c>
      <c r="D38605" s="1">
        <v>43989.061111111114</v>
      </c>
      <c r="E38605">
        <v>5</v>
      </c>
      <c r="F38605" t="s">
        <v>15</v>
      </c>
      <c r="G38605" t="s">
        <v>124452</v>
      </c>
      <c r="H38605" t="s">
        <v>124244</v>
      </c>
      <c r="I38605" t="s">
        <v>124238</v>
      </c>
      <c r="J38605" t="s">
        <v>124239</v>
      </c>
    </row>
    <row r="38606" spans="1:10" x14ac:dyDescent="0.35">
      <c r="A38606">
        <v>21626463</v>
      </c>
      <c r="B38606" s="1">
        <v>43973</v>
      </c>
      <c r="C38606" t="s">
        <v>124902</v>
      </c>
      <c r="D38606" s="1">
        <v>44000.234027777777</v>
      </c>
      <c r="E38606">
        <v>26</v>
      </c>
      <c r="F38606" t="s">
        <v>46</v>
      </c>
      <c r="G38606" t="s">
        <v>124437</v>
      </c>
      <c r="H38606" t="s">
        <v>124371</v>
      </c>
      <c r="I38606" t="s">
        <v>124358</v>
      </c>
      <c r="J38606" t="s">
        <v>124359</v>
      </c>
    </row>
    <row r="38607" spans="1:10" x14ac:dyDescent="0.35">
      <c r="A38607">
        <v>20547208</v>
      </c>
      <c r="B38607" s="1">
        <v>43968</v>
      </c>
      <c r="C38607" t="s">
        <v>124902</v>
      </c>
      <c r="D38607" s="1">
        <v>44011.584027777775</v>
      </c>
      <c r="E38607">
        <v>42</v>
      </c>
      <c r="F38607" t="s">
        <v>20</v>
      </c>
      <c r="G38607" t="s">
        <v>124450</v>
      </c>
      <c r="H38607" t="s">
        <v>124244</v>
      </c>
      <c r="I38607" t="s">
        <v>124238</v>
      </c>
      <c r="J38607" t="s">
        <v>124239</v>
      </c>
    </row>
    <row r="38608" spans="1:10" x14ac:dyDescent="0.35">
      <c r="A38608">
        <v>19886418</v>
      </c>
      <c r="B38608" s="1">
        <v>43984</v>
      </c>
      <c r="C38608" t="s">
        <v>124903</v>
      </c>
      <c r="D38608" s="1">
        <v>43986.714583333334</v>
      </c>
      <c r="E38608">
        <v>2</v>
      </c>
      <c r="F38608" t="s">
        <v>20</v>
      </c>
      <c r="G38608" t="s">
        <v>124437</v>
      </c>
      <c r="H38608" t="s">
        <v>124371</v>
      </c>
      <c r="I38608" t="s">
        <v>124358</v>
      </c>
      <c r="J38608" t="s">
        <v>124359</v>
      </c>
    </row>
    <row r="38609" spans="1:10" x14ac:dyDescent="0.35">
      <c r="A38609">
        <v>17349290</v>
      </c>
      <c r="B38609" s="1">
        <v>43984</v>
      </c>
      <c r="C38609" t="s">
        <v>124903</v>
      </c>
      <c r="D38609" s="1">
        <v>43985.774305555555</v>
      </c>
      <c r="E38609">
        <v>1</v>
      </c>
      <c r="F38609" t="s">
        <v>21</v>
      </c>
      <c r="G38609" t="s">
        <v>124450</v>
      </c>
      <c r="H38609" t="s">
        <v>124244</v>
      </c>
      <c r="I38609" t="s">
        <v>124238</v>
      </c>
      <c r="J38609" t="s">
        <v>124239</v>
      </c>
    </row>
    <row r="38610" spans="1:10" x14ac:dyDescent="0.35">
      <c r="A38610">
        <v>16668221</v>
      </c>
      <c r="B38610" s="1">
        <v>43984</v>
      </c>
      <c r="C38610" t="s">
        <v>124903</v>
      </c>
      <c r="D38610" s="1">
        <v>43996.515277777777</v>
      </c>
      <c r="E38610">
        <v>12</v>
      </c>
      <c r="F38610" t="s">
        <v>41</v>
      </c>
      <c r="G38610" t="s">
        <v>124243</v>
      </c>
      <c r="H38610" t="s">
        <v>124244</v>
      </c>
      <c r="I38610" t="s">
        <v>124238</v>
      </c>
      <c r="J38610" t="s">
        <v>124239</v>
      </c>
    </row>
    <row r="38611" spans="1:10" x14ac:dyDescent="0.35">
      <c r="A38611">
        <v>15164608</v>
      </c>
      <c r="B38611" s="1">
        <v>43977</v>
      </c>
      <c r="C38611" t="s">
        <v>124902</v>
      </c>
      <c r="D38611" s="1">
        <v>43997.402777777781</v>
      </c>
      <c r="E38611">
        <v>19</v>
      </c>
      <c r="F38611" t="s">
        <v>14</v>
      </c>
      <c r="G38611" t="s">
        <v>124580</v>
      </c>
      <c r="H38611" t="s">
        <v>124371</v>
      </c>
      <c r="I38611" t="s">
        <v>124358</v>
      </c>
      <c r="J38611" t="s">
        <v>124359</v>
      </c>
    </row>
    <row r="38612" spans="1:10" x14ac:dyDescent="0.35">
      <c r="A38612">
        <v>13895710</v>
      </c>
      <c r="B38612" s="1">
        <v>43984</v>
      </c>
      <c r="C38612" t="s">
        <v>124903</v>
      </c>
      <c r="D38612" s="1">
        <v>43985.42083333333</v>
      </c>
      <c r="E38612">
        <v>1</v>
      </c>
      <c r="F38612" t="s">
        <v>37</v>
      </c>
      <c r="G38612" t="s">
        <v>124580</v>
      </c>
      <c r="H38612" t="s">
        <v>124371</v>
      </c>
      <c r="I38612" t="s">
        <v>124358</v>
      </c>
      <c r="J38612" t="s">
        <v>124359</v>
      </c>
    </row>
    <row r="38613" spans="1:10" x14ac:dyDescent="0.35">
      <c r="A38613">
        <v>14898532</v>
      </c>
      <c r="B38613" s="1">
        <v>43984</v>
      </c>
      <c r="C38613" t="s">
        <v>124903</v>
      </c>
      <c r="D38613" s="1">
        <v>43986.126388888886</v>
      </c>
      <c r="E38613">
        <v>2</v>
      </c>
      <c r="F38613" t="s">
        <v>26</v>
      </c>
      <c r="G38613" t="s">
        <v>124580</v>
      </c>
      <c r="H38613" t="s">
        <v>124371</v>
      </c>
      <c r="I38613" t="s">
        <v>124358</v>
      </c>
      <c r="J38613" t="s">
        <v>124359</v>
      </c>
    </row>
    <row r="38614" spans="1:10" x14ac:dyDescent="0.35">
      <c r="A38614">
        <v>15939700</v>
      </c>
      <c r="B38614" s="1">
        <v>43984</v>
      </c>
      <c r="C38614" t="s">
        <v>124903</v>
      </c>
      <c r="D38614" s="1">
        <v>44023.7</v>
      </c>
      <c r="E38614">
        <v>39</v>
      </c>
      <c r="F38614" t="s">
        <v>20</v>
      </c>
      <c r="G38614" t="s">
        <v>124415</v>
      </c>
      <c r="H38614" t="s">
        <v>124294</v>
      </c>
      <c r="I38614" t="s">
        <v>124296</v>
      </c>
      <c r="J38614" t="s">
        <v>124297</v>
      </c>
    </row>
    <row r="38615" spans="1:10" x14ac:dyDescent="0.35">
      <c r="A38615">
        <v>17850724</v>
      </c>
      <c r="B38615" s="1">
        <v>43971</v>
      </c>
      <c r="C38615" t="s">
        <v>124902</v>
      </c>
      <c r="D38615" s="1">
        <v>43987.400694444441</v>
      </c>
      <c r="E38615">
        <v>15</v>
      </c>
      <c r="F38615" t="s">
        <v>86</v>
      </c>
      <c r="G38615" t="s">
        <v>124452</v>
      </c>
      <c r="H38615" t="s">
        <v>124244</v>
      </c>
      <c r="I38615" t="s">
        <v>124238</v>
      </c>
      <c r="J38615" t="s">
        <v>124239</v>
      </c>
    </row>
    <row r="38616" spans="1:10" x14ac:dyDescent="0.35">
      <c r="A38616">
        <v>13249332</v>
      </c>
      <c r="B38616" s="1">
        <v>43979</v>
      </c>
      <c r="C38616" t="s">
        <v>124902</v>
      </c>
      <c r="D38616" s="1">
        <v>43995.069444444445</v>
      </c>
      <c r="E38616">
        <v>15</v>
      </c>
      <c r="F38616" t="s">
        <v>84</v>
      </c>
      <c r="G38616" t="s">
        <v>124415</v>
      </c>
      <c r="H38616" t="s">
        <v>124294</v>
      </c>
      <c r="I38616" t="s">
        <v>124296</v>
      </c>
      <c r="J38616" t="s">
        <v>124297</v>
      </c>
    </row>
    <row r="38617" spans="1:10" x14ac:dyDescent="0.35">
      <c r="A38617">
        <v>17218690</v>
      </c>
      <c r="B38617" s="1">
        <v>43977</v>
      </c>
      <c r="C38617" t="s">
        <v>124902</v>
      </c>
      <c r="D38617" s="1">
        <v>44013.645833333336</v>
      </c>
      <c r="E38617">
        <v>35</v>
      </c>
      <c r="F38617" t="s">
        <v>48</v>
      </c>
      <c r="G38617" t="s">
        <v>124497</v>
      </c>
      <c r="H38617" t="s">
        <v>124356</v>
      </c>
      <c r="I38617" t="s">
        <v>124358</v>
      </c>
      <c r="J38617" t="s">
        <v>124359</v>
      </c>
    </row>
    <row r="38618" spans="1:10" x14ac:dyDescent="0.35">
      <c r="A38618">
        <v>16661473</v>
      </c>
      <c r="B38618" s="1">
        <v>43984</v>
      </c>
      <c r="C38618" t="s">
        <v>124903</v>
      </c>
      <c r="D38618" s="1">
        <v>44012.320138888892</v>
      </c>
      <c r="E38618">
        <v>28</v>
      </c>
      <c r="F38618" t="s">
        <v>20</v>
      </c>
      <c r="G38618" t="s">
        <v>124249</v>
      </c>
      <c r="H38618" t="s">
        <v>124250</v>
      </c>
      <c r="I38618" t="s">
        <v>124238</v>
      </c>
      <c r="J38618" t="s">
        <v>124239</v>
      </c>
    </row>
    <row r="38619" spans="1:10" x14ac:dyDescent="0.35">
      <c r="A38619">
        <v>13469084</v>
      </c>
      <c r="B38619" s="1">
        <v>43984</v>
      </c>
      <c r="C38619" t="s">
        <v>124903</v>
      </c>
      <c r="D38619" s="1">
        <v>43989.789583333331</v>
      </c>
      <c r="E38619">
        <v>5</v>
      </c>
      <c r="F38619" t="s">
        <v>70</v>
      </c>
      <c r="G38619" t="s">
        <v>124595</v>
      </c>
      <c r="H38619" t="s">
        <v>124535</v>
      </c>
      <c r="I38619" t="s">
        <v>124296</v>
      </c>
      <c r="J38619" t="s">
        <v>124297</v>
      </c>
    </row>
    <row r="38620" spans="1:10" x14ac:dyDescent="0.35">
      <c r="A38620">
        <v>13806283</v>
      </c>
      <c r="B38620" s="1">
        <v>43976</v>
      </c>
      <c r="C38620" t="s">
        <v>124902</v>
      </c>
      <c r="D38620" s="1">
        <v>43984.63958333333</v>
      </c>
      <c r="E38620">
        <v>7</v>
      </c>
      <c r="F38620" t="s">
        <v>90</v>
      </c>
      <c r="G38620" t="s">
        <v>124248</v>
      </c>
      <c r="H38620" t="s">
        <v>124236</v>
      </c>
      <c r="I38620" t="s">
        <v>124238</v>
      </c>
      <c r="J38620" t="s">
        <v>124239</v>
      </c>
    </row>
    <row r="38621" spans="1:10" x14ac:dyDescent="0.35">
      <c r="A38621">
        <v>18348538</v>
      </c>
      <c r="B38621" s="1">
        <v>43963</v>
      </c>
      <c r="C38621" t="s">
        <v>124902</v>
      </c>
      <c r="D38621" s="1">
        <v>43985.679861111108</v>
      </c>
      <c r="E38621">
        <v>22</v>
      </c>
      <c r="F38621" t="s">
        <v>23</v>
      </c>
      <c r="G38621" t="s">
        <v>124595</v>
      </c>
      <c r="H38621" t="s">
        <v>124535</v>
      </c>
      <c r="I38621" t="s">
        <v>124296</v>
      </c>
      <c r="J38621" t="s">
        <v>124297</v>
      </c>
    </row>
    <row r="38622" spans="1:10" x14ac:dyDescent="0.35">
      <c r="A38622">
        <v>20692508</v>
      </c>
      <c r="B38622" s="1">
        <v>43964</v>
      </c>
      <c r="C38622" t="s">
        <v>124902</v>
      </c>
      <c r="D38622" s="1">
        <v>43985.631249999999</v>
      </c>
      <c r="E38622">
        <v>20</v>
      </c>
      <c r="F38622" t="s">
        <v>20</v>
      </c>
      <c r="G38622" t="s">
        <v>124235</v>
      </c>
      <c r="H38622" t="s">
        <v>124236</v>
      </c>
      <c r="I38622" t="s">
        <v>124238</v>
      </c>
      <c r="J38622" t="s">
        <v>124239</v>
      </c>
    </row>
    <row r="38623" spans="1:10" x14ac:dyDescent="0.35">
      <c r="A38623">
        <v>18422733</v>
      </c>
      <c r="B38623" s="1">
        <v>43979</v>
      </c>
      <c r="C38623" t="s">
        <v>124902</v>
      </c>
      <c r="D38623" s="1">
        <v>43987.972916666666</v>
      </c>
      <c r="E38623">
        <v>8</v>
      </c>
      <c r="F38623" t="s">
        <v>50</v>
      </c>
      <c r="G38623" t="s">
        <v>124580</v>
      </c>
      <c r="H38623" t="s">
        <v>124371</v>
      </c>
      <c r="I38623" t="s">
        <v>124358</v>
      </c>
      <c r="J38623" t="s">
        <v>124359</v>
      </c>
    </row>
    <row r="38624" spans="1:10" x14ac:dyDescent="0.35">
      <c r="A38624">
        <v>13467046</v>
      </c>
      <c r="B38624" s="1">
        <v>43984</v>
      </c>
      <c r="C38624" t="s">
        <v>124903</v>
      </c>
      <c r="D38624" s="1">
        <v>43986.429166666669</v>
      </c>
      <c r="E38624">
        <v>2</v>
      </c>
      <c r="F38624" t="s">
        <v>50</v>
      </c>
      <c r="G38624" t="s">
        <v>124515</v>
      </c>
      <c r="H38624" t="s">
        <v>124459</v>
      </c>
      <c r="I38624" t="s">
        <v>124358</v>
      </c>
      <c r="J38624" t="s">
        <v>124359</v>
      </c>
    </row>
    <row r="38625" spans="1:10" x14ac:dyDescent="0.35">
      <c r="A38625">
        <v>18418665</v>
      </c>
      <c r="B38625" s="1">
        <v>43954</v>
      </c>
      <c r="C38625" t="s">
        <v>124902</v>
      </c>
      <c r="D38625" s="1">
        <v>43984.330555555556</v>
      </c>
      <c r="E38625">
        <v>29</v>
      </c>
      <c r="F38625" t="s">
        <v>10</v>
      </c>
      <c r="G38625" t="s">
        <v>124515</v>
      </c>
      <c r="H38625" t="s">
        <v>124459</v>
      </c>
      <c r="I38625" t="s">
        <v>124358</v>
      </c>
      <c r="J38625" t="s">
        <v>124359</v>
      </c>
    </row>
    <row r="38626" spans="1:10" x14ac:dyDescent="0.35">
      <c r="A38626">
        <v>14374364</v>
      </c>
      <c r="B38626" s="1">
        <v>43984</v>
      </c>
      <c r="C38626" t="s">
        <v>124903</v>
      </c>
      <c r="D38626" s="1">
        <v>43989.570138888892</v>
      </c>
      <c r="E38626">
        <v>5</v>
      </c>
      <c r="F38626" t="s">
        <v>48</v>
      </c>
      <c r="G38626" t="s">
        <v>124448</v>
      </c>
      <c r="H38626" t="s">
        <v>124371</v>
      </c>
      <c r="I38626" t="s">
        <v>124358</v>
      </c>
      <c r="J38626" t="s">
        <v>124359</v>
      </c>
    </row>
    <row r="38627" spans="1:10" x14ac:dyDescent="0.35">
      <c r="A38627">
        <v>13803019</v>
      </c>
      <c r="B38627" s="1">
        <v>43980</v>
      </c>
      <c r="C38627" t="s">
        <v>124902</v>
      </c>
      <c r="D38627" s="1">
        <v>44003.493750000001</v>
      </c>
      <c r="E38627">
        <v>22</v>
      </c>
      <c r="F38627" t="s">
        <v>20</v>
      </c>
      <c r="G38627" t="s">
        <v>124515</v>
      </c>
      <c r="H38627" t="s">
        <v>124459</v>
      </c>
      <c r="I38627" t="s">
        <v>124358</v>
      </c>
      <c r="J38627" t="s">
        <v>124359</v>
      </c>
    </row>
    <row r="38628" spans="1:10" x14ac:dyDescent="0.35">
      <c r="A38628">
        <v>13999951</v>
      </c>
      <c r="B38628" s="1">
        <v>43953</v>
      </c>
      <c r="C38628" t="s">
        <v>124902</v>
      </c>
      <c r="D38628" s="1">
        <v>43987.798611111109</v>
      </c>
      <c r="E38628">
        <v>34</v>
      </c>
      <c r="F38628" t="s">
        <v>80</v>
      </c>
      <c r="G38628" t="s">
        <v>124595</v>
      </c>
      <c r="H38628" t="s">
        <v>124535</v>
      </c>
      <c r="I38628" t="s">
        <v>124296</v>
      </c>
      <c r="J38628" t="s">
        <v>124297</v>
      </c>
    </row>
    <row r="38629" spans="1:10" x14ac:dyDescent="0.35">
      <c r="A38629">
        <v>15050264</v>
      </c>
      <c r="B38629" s="1">
        <v>43966</v>
      </c>
      <c r="C38629" t="s">
        <v>124902</v>
      </c>
      <c r="D38629" s="1">
        <v>43994.85</v>
      </c>
      <c r="E38629">
        <v>27</v>
      </c>
      <c r="F38629" t="s">
        <v>50</v>
      </c>
      <c r="G38629" t="s">
        <v>124249</v>
      </c>
      <c r="H38629" t="s">
        <v>124250</v>
      </c>
      <c r="I38629" t="s">
        <v>124238</v>
      </c>
      <c r="J38629" t="s">
        <v>124239</v>
      </c>
    </row>
    <row r="38630" spans="1:10" x14ac:dyDescent="0.35">
      <c r="A38630">
        <v>18081239</v>
      </c>
      <c r="B38630" s="1">
        <v>43984</v>
      </c>
      <c r="C38630" t="s">
        <v>124903</v>
      </c>
      <c r="D38630" s="1">
        <v>43986.34652777778</v>
      </c>
      <c r="E38630">
        <v>2</v>
      </c>
      <c r="F38630" t="s">
        <v>32</v>
      </c>
      <c r="G38630" t="s">
        <v>124591</v>
      </c>
      <c r="H38630" t="s">
        <v>124535</v>
      </c>
      <c r="I38630" t="s">
        <v>124296</v>
      </c>
      <c r="J38630" t="s">
        <v>124297</v>
      </c>
    </row>
    <row r="38631" spans="1:10" x14ac:dyDescent="0.35">
      <c r="A38631">
        <v>19515939</v>
      </c>
      <c r="B38631" s="1">
        <v>43975</v>
      </c>
      <c r="C38631" t="s">
        <v>124902</v>
      </c>
      <c r="D38631" s="1">
        <v>44003.447222222225</v>
      </c>
      <c r="E38631">
        <v>28</v>
      </c>
      <c r="F38631" t="s">
        <v>46</v>
      </c>
      <c r="G38631" t="s">
        <v>124243</v>
      </c>
      <c r="H38631" t="s">
        <v>124244</v>
      </c>
      <c r="I38631" t="s">
        <v>124238</v>
      </c>
      <c r="J38631" t="s">
        <v>124239</v>
      </c>
    </row>
    <row r="38632" spans="1:10" x14ac:dyDescent="0.35">
      <c r="A38632">
        <v>17699718</v>
      </c>
      <c r="B38632" s="1">
        <v>43976</v>
      </c>
      <c r="C38632" t="s">
        <v>124902</v>
      </c>
      <c r="D38632" s="1">
        <v>44012.109722222223</v>
      </c>
      <c r="E38632">
        <v>35</v>
      </c>
      <c r="F38632" t="s">
        <v>11</v>
      </c>
      <c r="G38632" t="s">
        <v>124270</v>
      </c>
      <c r="H38632" t="s">
        <v>124236</v>
      </c>
      <c r="I38632" t="s">
        <v>124238</v>
      </c>
      <c r="J38632" t="s">
        <v>124239</v>
      </c>
    </row>
    <row r="38633" spans="1:10" x14ac:dyDescent="0.35">
      <c r="A38633">
        <v>13845650</v>
      </c>
      <c r="B38633" s="1">
        <v>43979</v>
      </c>
      <c r="C38633" t="s">
        <v>124902</v>
      </c>
      <c r="D38633" s="1">
        <v>43988.080555555556</v>
      </c>
      <c r="E38633">
        <v>8</v>
      </c>
      <c r="F38633" t="s">
        <v>34</v>
      </c>
      <c r="G38633" t="s">
        <v>124437</v>
      </c>
      <c r="H38633" t="s">
        <v>124371</v>
      </c>
      <c r="I38633" t="s">
        <v>124358</v>
      </c>
      <c r="J38633" t="s">
        <v>124359</v>
      </c>
    </row>
    <row r="38634" spans="1:10" x14ac:dyDescent="0.35">
      <c r="A38634">
        <v>18708512</v>
      </c>
      <c r="B38634" s="1">
        <v>43984</v>
      </c>
      <c r="C38634" t="s">
        <v>124903</v>
      </c>
      <c r="D38634" s="1">
        <v>43993.729861111111</v>
      </c>
      <c r="E38634">
        <v>9</v>
      </c>
      <c r="F38634" t="s">
        <v>27</v>
      </c>
      <c r="G38634" t="s">
        <v>124579</v>
      </c>
      <c r="H38634" t="s">
        <v>124535</v>
      </c>
      <c r="I38634" t="s">
        <v>124296</v>
      </c>
      <c r="J38634" t="s">
        <v>124297</v>
      </c>
    </row>
    <row r="38635" spans="1:10" x14ac:dyDescent="0.35">
      <c r="A38635">
        <v>20592089</v>
      </c>
      <c r="B38635" s="1">
        <v>43978</v>
      </c>
      <c r="C38635" t="s">
        <v>124902</v>
      </c>
      <c r="D38635" s="1">
        <v>44013.35833333333</v>
      </c>
      <c r="E38635">
        <v>34</v>
      </c>
      <c r="F38635" t="s">
        <v>25</v>
      </c>
      <c r="G38635" t="s">
        <v>124243</v>
      </c>
      <c r="H38635" t="s">
        <v>124244</v>
      </c>
      <c r="I38635" t="s">
        <v>124238</v>
      </c>
      <c r="J38635" t="s">
        <v>124239</v>
      </c>
    </row>
    <row r="38636" spans="1:10" x14ac:dyDescent="0.35">
      <c r="A38636">
        <v>13798437</v>
      </c>
      <c r="B38636" s="1">
        <v>43972</v>
      </c>
      <c r="C38636" t="s">
        <v>124902</v>
      </c>
      <c r="D38636" s="1">
        <v>44001.131249999999</v>
      </c>
      <c r="E38636">
        <v>28</v>
      </c>
      <c r="F38636" t="s">
        <v>20</v>
      </c>
      <c r="G38636" t="s">
        <v>124393</v>
      </c>
      <c r="H38636" t="s">
        <v>124294</v>
      </c>
      <c r="I38636" t="s">
        <v>124296</v>
      </c>
      <c r="J38636" t="s">
        <v>124297</v>
      </c>
    </row>
    <row r="38637" spans="1:10" x14ac:dyDescent="0.35">
      <c r="A38637">
        <v>15474189</v>
      </c>
      <c r="B38637" s="1">
        <v>43984</v>
      </c>
      <c r="C38637" t="s">
        <v>124903</v>
      </c>
      <c r="D38637" s="1">
        <v>43991.826388888891</v>
      </c>
      <c r="E38637">
        <v>7</v>
      </c>
      <c r="F38637" t="s">
        <v>84</v>
      </c>
      <c r="G38637" t="s">
        <v>124448</v>
      </c>
      <c r="H38637" t="s">
        <v>124371</v>
      </c>
      <c r="I38637" t="s">
        <v>124358</v>
      </c>
      <c r="J38637" t="s">
        <v>124359</v>
      </c>
    </row>
    <row r="38638" spans="1:10" x14ac:dyDescent="0.35">
      <c r="A38638">
        <v>20192822</v>
      </c>
      <c r="B38638" s="1">
        <v>43977</v>
      </c>
      <c r="C38638" t="s">
        <v>124902</v>
      </c>
      <c r="D38638" s="1">
        <v>44016.279166666667</v>
      </c>
      <c r="E38638">
        <v>39</v>
      </c>
      <c r="F38638" t="s">
        <v>20</v>
      </c>
      <c r="G38638" t="s">
        <v>124437</v>
      </c>
      <c r="H38638" t="s">
        <v>124371</v>
      </c>
      <c r="I38638" t="s">
        <v>124358</v>
      </c>
      <c r="J38638" t="s">
        <v>124359</v>
      </c>
    </row>
    <row r="38639" spans="1:10" x14ac:dyDescent="0.35">
      <c r="A38639">
        <v>15158060</v>
      </c>
      <c r="B38639" s="1">
        <v>43984</v>
      </c>
      <c r="C38639" t="s">
        <v>124903</v>
      </c>
      <c r="D38639" s="1">
        <v>44019.701388888891</v>
      </c>
      <c r="E38639">
        <v>35</v>
      </c>
      <c r="F38639" t="s">
        <v>37</v>
      </c>
      <c r="G38639" t="s">
        <v>124425</v>
      </c>
      <c r="H38639" t="s">
        <v>124294</v>
      </c>
      <c r="I38639" t="s">
        <v>124296</v>
      </c>
      <c r="J38639" t="s">
        <v>124297</v>
      </c>
    </row>
    <row r="38640" spans="1:10" x14ac:dyDescent="0.35">
      <c r="A38640">
        <v>17988707</v>
      </c>
      <c r="B38640" s="1">
        <v>43984</v>
      </c>
      <c r="C38640" t="s">
        <v>124903</v>
      </c>
      <c r="D38640" s="1">
        <v>44008.822222222225</v>
      </c>
      <c r="E38640">
        <v>24</v>
      </c>
      <c r="F38640" t="s">
        <v>30</v>
      </c>
      <c r="G38640" t="s">
        <v>124311</v>
      </c>
      <c r="H38640" t="s">
        <v>124276</v>
      </c>
      <c r="I38640" t="s">
        <v>124278</v>
      </c>
      <c r="J38640" t="s">
        <v>124279</v>
      </c>
    </row>
    <row r="38641" spans="1:10" x14ac:dyDescent="0.35">
      <c r="A38641">
        <v>18525550</v>
      </c>
      <c r="B38641" s="1">
        <v>43977</v>
      </c>
      <c r="C38641" t="s">
        <v>124902</v>
      </c>
      <c r="D38641" s="1">
        <v>44024.186111111114</v>
      </c>
      <c r="E38641">
        <v>46</v>
      </c>
      <c r="F38641" t="s">
        <v>29</v>
      </c>
      <c r="G38641" t="s">
        <v>124450</v>
      </c>
      <c r="H38641" t="s">
        <v>124244</v>
      </c>
      <c r="I38641" t="s">
        <v>124238</v>
      </c>
      <c r="J38641" t="s">
        <v>124239</v>
      </c>
    </row>
    <row r="38642" spans="1:10" x14ac:dyDescent="0.35">
      <c r="A38642">
        <v>13439141</v>
      </c>
      <c r="B38642" s="1">
        <v>43978</v>
      </c>
      <c r="C38642" t="s">
        <v>124902</v>
      </c>
      <c r="D38642" s="1">
        <v>43993.25277777778</v>
      </c>
      <c r="E38642">
        <v>14</v>
      </c>
      <c r="F38642" t="s">
        <v>25</v>
      </c>
      <c r="G38642" t="s">
        <v>124249</v>
      </c>
      <c r="H38642" t="s">
        <v>124250</v>
      </c>
      <c r="I38642" t="s">
        <v>124238</v>
      </c>
      <c r="J38642" t="s">
        <v>124239</v>
      </c>
    </row>
    <row r="38643" spans="1:10" x14ac:dyDescent="0.35">
      <c r="A38643">
        <v>19626117</v>
      </c>
      <c r="B38643" s="1">
        <v>43984</v>
      </c>
      <c r="C38643" t="s">
        <v>124903</v>
      </c>
      <c r="D38643" s="1">
        <v>43992.120138888888</v>
      </c>
      <c r="E38643">
        <v>7</v>
      </c>
      <c r="F38643" t="s">
        <v>29</v>
      </c>
      <c r="G38643" t="s">
        <v>124425</v>
      </c>
      <c r="H38643" t="s">
        <v>124294</v>
      </c>
      <c r="I38643" t="s">
        <v>124296</v>
      </c>
      <c r="J38643" t="s">
        <v>124297</v>
      </c>
    </row>
    <row r="38644" spans="1:10" x14ac:dyDescent="0.35">
      <c r="A38644">
        <v>14961524</v>
      </c>
      <c r="B38644" s="1">
        <v>43968</v>
      </c>
      <c r="C38644" t="s">
        <v>124902</v>
      </c>
      <c r="D38644" s="1">
        <v>44009.34652777778</v>
      </c>
      <c r="E38644">
        <v>41</v>
      </c>
      <c r="F38644" t="s">
        <v>36</v>
      </c>
      <c r="G38644" t="s">
        <v>124591</v>
      </c>
      <c r="H38644" t="s">
        <v>124535</v>
      </c>
      <c r="I38644" t="s">
        <v>124296</v>
      </c>
      <c r="J38644" t="s">
        <v>124297</v>
      </c>
    </row>
    <row r="38645" spans="1:10" x14ac:dyDescent="0.35">
      <c r="A38645">
        <v>14339851</v>
      </c>
      <c r="B38645" s="1">
        <v>43979</v>
      </c>
      <c r="C38645" t="s">
        <v>124902</v>
      </c>
      <c r="D38645" s="1">
        <v>44023.068749999999</v>
      </c>
      <c r="E38645">
        <v>43</v>
      </c>
      <c r="F38645" t="s">
        <v>10</v>
      </c>
      <c r="G38645" t="s">
        <v>124437</v>
      </c>
      <c r="H38645" t="s">
        <v>124371</v>
      </c>
      <c r="I38645" t="s">
        <v>124358</v>
      </c>
      <c r="J38645" t="s">
        <v>124359</v>
      </c>
    </row>
    <row r="38646" spans="1:10" x14ac:dyDescent="0.35">
      <c r="A38646">
        <v>14452029</v>
      </c>
      <c r="B38646" s="1">
        <v>43984</v>
      </c>
      <c r="C38646" t="s">
        <v>124903</v>
      </c>
      <c r="D38646" s="1">
        <v>44017.005555555559</v>
      </c>
      <c r="E38646">
        <v>32</v>
      </c>
      <c r="F38646" t="s">
        <v>53</v>
      </c>
      <c r="G38646" t="s">
        <v>124362</v>
      </c>
      <c r="H38646" t="s">
        <v>124294</v>
      </c>
      <c r="I38646" t="s">
        <v>124296</v>
      </c>
      <c r="J38646" t="s">
        <v>124297</v>
      </c>
    </row>
    <row r="38647" spans="1:10" x14ac:dyDescent="0.35">
      <c r="A38647">
        <v>14207744</v>
      </c>
      <c r="B38647" s="1">
        <v>43984</v>
      </c>
      <c r="C38647" t="s">
        <v>124903</v>
      </c>
      <c r="D38647" s="1">
        <v>43986.956944444442</v>
      </c>
      <c r="E38647">
        <v>2</v>
      </c>
      <c r="F38647" t="s">
        <v>32</v>
      </c>
      <c r="G38647" t="s">
        <v>124450</v>
      </c>
      <c r="H38647" t="s">
        <v>124244</v>
      </c>
      <c r="I38647" t="s">
        <v>124238</v>
      </c>
      <c r="J38647" t="s">
        <v>124239</v>
      </c>
    </row>
    <row r="38648" spans="1:10" x14ac:dyDescent="0.35">
      <c r="A38648">
        <v>22183578</v>
      </c>
      <c r="B38648" s="1">
        <v>43980</v>
      </c>
      <c r="C38648" t="s">
        <v>124902</v>
      </c>
      <c r="D38648" s="1">
        <v>43985.15902777778</v>
      </c>
      <c r="E38648">
        <v>4</v>
      </c>
      <c r="F38648" t="s">
        <v>74</v>
      </c>
      <c r="G38648" t="s">
        <v>124437</v>
      </c>
      <c r="H38648" t="s">
        <v>124371</v>
      </c>
      <c r="I38648" t="s">
        <v>124358</v>
      </c>
      <c r="J38648" t="s">
        <v>124359</v>
      </c>
    </row>
    <row r="38649" spans="1:10" x14ac:dyDescent="0.35">
      <c r="A38649">
        <v>14516740</v>
      </c>
      <c r="B38649" s="1">
        <v>43984</v>
      </c>
      <c r="C38649" t="s">
        <v>124903</v>
      </c>
      <c r="D38649" s="1">
        <v>43992.057638888888</v>
      </c>
      <c r="E38649">
        <v>7</v>
      </c>
      <c r="F38649" t="s">
        <v>94</v>
      </c>
      <c r="G38649" t="s">
        <v>124370</v>
      </c>
      <c r="H38649" t="s">
        <v>124371</v>
      </c>
      <c r="I38649" t="s">
        <v>124358</v>
      </c>
      <c r="J38649" t="s">
        <v>124359</v>
      </c>
    </row>
    <row r="38650" spans="1:10" x14ac:dyDescent="0.35">
      <c r="A38650">
        <v>21801397</v>
      </c>
      <c r="B38650" s="1">
        <v>43977</v>
      </c>
      <c r="C38650" t="s">
        <v>124902</v>
      </c>
      <c r="D38650" s="1">
        <v>43985.85</v>
      </c>
      <c r="E38650">
        <v>8</v>
      </c>
      <c r="F38650" t="s">
        <v>29</v>
      </c>
      <c r="G38650" t="s">
        <v>124249</v>
      </c>
      <c r="H38650" t="s">
        <v>124250</v>
      </c>
      <c r="I38650" t="s">
        <v>124238</v>
      </c>
      <c r="J38650" t="s">
        <v>124239</v>
      </c>
    </row>
    <row r="38651" spans="1:10" x14ac:dyDescent="0.35">
      <c r="A38651">
        <v>20082991</v>
      </c>
      <c r="B38651" s="1">
        <v>43983</v>
      </c>
      <c r="C38651" t="s">
        <v>124903</v>
      </c>
      <c r="D38651" s="1">
        <v>43999.413194444445</v>
      </c>
      <c r="E38651">
        <v>16</v>
      </c>
      <c r="F38651" t="s">
        <v>115</v>
      </c>
      <c r="G38651" t="s">
        <v>124580</v>
      </c>
      <c r="H38651" t="s">
        <v>124371</v>
      </c>
      <c r="I38651" t="s">
        <v>124358</v>
      </c>
      <c r="J38651" t="s">
        <v>124359</v>
      </c>
    </row>
    <row r="38652" spans="1:10" x14ac:dyDescent="0.35">
      <c r="A38652">
        <v>15645446</v>
      </c>
      <c r="B38652" s="1">
        <v>43984</v>
      </c>
      <c r="C38652" t="s">
        <v>124903</v>
      </c>
      <c r="D38652" s="1">
        <v>43994.527777777781</v>
      </c>
      <c r="E38652">
        <v>10</v>
      </c>
      <c r="F38652" t="s">
        <v>28</v>
      </c>
      <c r="G38652" t="s">
        <v>124370</v>
      </c>
      <c r="H38652" t="s">
        <v>124371</v>
      </c>
      <c r="I38652" t="s">
        <v>124358</v>
      </c>
      <c r="J38652" t="s">
        <v>124359</v>
      </c>
    </row>
    <row r="38653" spans="1:10" x14ac:dyDescent="0.35">
      <c r="A38653">
        <v>20263438</v>
      </c>
      <c r="B38653" s="1">
        <v>43971</v>
      </c>
      <c r="C38653" t="s">
        <v>124902</v>
      </c>
      <c r="D38653" s="1">
        <v>43997.426388888889</v>
      </c>
      <c r="E38653">
        <v>25</v>
      </c>
      <c r="F38653" t="s">
        <v>34</v>
      </c>
      <c r="G38653" t="s">
        <v>124425</v>
      </c>
      <c r="H38653" t="s">
        <v>124294</v>
      </c>
      <c r="I38653" t="s">
        <v>124296</v>
      </c>
      <c r="J38653" t="s">
        <v>124297</v>
      </c>
    </row>
    <row r="38654" spans="1:10" x14ac:dyDescent="0.35">
      <c r="A38654">
        <v>16135435</v>
      </c>
      <c r="B38654" s="1">
        <v>43978</v>
      </c>
      <c r="C38654" t="s">
        <v>124902</v>
      </c>
      <c r="D38654" s="1">
        <v>43993.711805555555</v>
      </c>
      <c r="E38654">
        <v>15</v>
      </c>
      <c r="F38654" t="s">
        <v>61</v>
      </c>
      <c r="G38654" t="s">
        <v>124370</v>
      </c>
      <c r="H38654" t="s">
        <v>124371</v>
      </c>
      <c r="I38654" t="s">
        <v>124358</v>
      </c>
      <c r="J38654" t="s">
        <v>124359</v>
      </c>
    </row>
    <row r="38655" spans="1:10" x14ac:dyDescent="0.35">
      <c r="A38655">
        <v>17115615</v>
      </c>
      <c r="B38655" s="1">
        <v>43978</v>
      </c>
      <c r="C38655" t="s">
        <v>124902</v>
      </c>
      <c r="D38655" s="1">
        <v>43987.504166666666</v>
      </c>
      <c r="E38655">
        <v>8</v>
      </c>
      <c r="F38655" t="s">
        <v>11</v>
      </c>
      <c r="G38655" t="s">
        <v>124607</v>
      </c>
      <c r="H38655" t="s">
        <v>124535</v>
      </c>
      <c r="I38655" t="s">
        <v>124296</v>
      </c>
      <c r="J38655" t="s">
        <v>124297</v>
      </c>
    </row>
    <row r="38656" spans="1:10" x14ac:dyDescent="0.35">
      <c r="A38656">
        <v>18512584</v>
      </c>
      <c r="B38656" s="1">
        <v>43976</v>
      </c>
      <c r="C38656" t="s">
        <v>124902</v>
      </c>
      <c r="D38656" s="1">
        <v>44008.650694444441</v>
      </c>
      <c r="E38656">
        <v>32</v>
      </c>
      <c r="F38656" t="s">
        <v>34</v>
      </c>
      <c r="G38656" t="s">
        <v>124448</v>
      </c>
      <c r="H38656" t="s">
        <v>124371</v>
      </c>
      <c r="I38656" t="s">
        <v>124358</v>
      </c>
      <c r="J38656" t="s">
        <v>124359</v>
      </c>
    </row>
    <row r="38657" spans="1:10" x14ac:dyDescent="0.35">
      <c r="A38657">
        <v>13494939</v>
      </c>
      <c r="B38657" s="1">
        <v>43970</v>
      </c>
      <c r="C38657" t="s">
        <v>124902</v>
      </c>
      <c r="D38657" s="1">
        <v>43998.845833333333</v>
      </c>
      <c r="E38657">
        <v>28</v>
      </c>
      <c r="F38657" t="s">
        <v>30</v>
      </c>
      <c r="G38657" t="s">
        <v>124480</v>
      </c>
      <c r="H38657" t="s">
        <v>124463</v>
      </c>
      <c r="I38657" t="s">
        <v>124238</v>
      </c>
      <c r="J38657" t="s">
        <v>124239</v>
      </c>
    </row>
    <row r="38658" spans="1:10" x14ac:dyDescent="0.35">
      <c r="A38658">
        <v>20742714</v>
      </c>
      <c r="B38658" s="1">
        <v>43983</v>
      </c>
      <c r="C38658" t="s">
        <v>124903</v>
      </c>
      <c r="D38658" s="1">
        <v>43999.067361111112</v>
      </c>
      <c r="E38658">
        <v>16</v>
      </c>
      <c r="F38658" t="s">
        <v>11</v>
      </c>
      <c r="G38658" t="s">
        <v>124437</v>
      </c>
      <c r="H38658" t="s">
        <v>124371</v>
      </c>
      <c r="I38658" t="s">
        <v>124358</v>
      </c>
      <c r="J38658" t="s">
        <v>124359</v>
      </c>
    </row>
    <row r="38659" spans="1:10" x14ac:dyDescent="0.35">
      <c r="A38659">
        <v>13389160</v>
      </c>
      <c r="B38659" s="1">
        <v>43984</v>
      </c>
      <c r="C38659" t="s">
        <v>124903</v>
      </c>
      <c r="D38659" s="1">
        <v>43986.949305555558</v>
      </c>
      <c r="E38659">
        <v>2</v>
      </c>
      <c r="F38659" t="s">
        <v>23</v>
      </c>
      <c r="G38659" t="s">
        <v>124437</v>
      </c>
      <c r="H38659" t="s">
        <v>124371</v>
      </c>
      <c r="I38659" t="s">
        <v>124358</v>
      </c>
      <c r="J38659" t="s">
        <v>124359</v>
      </c>
    </row>
    <row r="38660" spans="1:10" x14ac:dyDescent="0.35">
      <c r="A38660">
        <v>13391217</v>
      </c>
      <c r="B38660" s="1">
        <v>43984</v>
      </c>
      <c r="C38660" t="s">
        <v>124903</v>
      </c>
      <c r="D38660" s="1">
        <v>43986.97152777778</v>
      </c>
      <c r="E38660">
        <v>2</v>
      </c>
      <c r="F38660" t="s">
        <v>15</v>
      </c>
      <c r="G38660" t="s">
        <v>124437</v>
      </c>
      <c r="H38660" t="s">
        <v>124371</v>
      </c>
      <c r="I38660" t="s">
        <v>124358</v>
      </c>
      <c r="J38660" t="s">
        <v>124359</v>
      </c>
    </row>
    <row r="38661" spans="1:10" x14ac:dyDescent="0.35">
      <c r="A38661">
        <v>16979030</v>
      </c>
      <c r="B38661" s="1">
        <v>43981</v>
      </c>
      <c r="C38661" t="s">
        <v>124902</v>
      </c>
      <c r="D38661" s="1">
        <v>43984.570138888892</v>
      </c>
      <c r="E38661">
        <v>3</v>
      </c>
      <c r="F38661" t="s">
        <v>21</v>
      </c>
      <c r="G38661" t="s">
        <v>124517</v>
      </c>
      <c r="H38661" t="s">
        <v>124459</v>
      </c>
      <c r="I38661" t="s">
        <v>124358</v>
      </c>
      <c r="J38661" t="s">
        <v>124359</v>
      </c>
    </row>
    <row r="38662" spans="1:10" x14ac:dyDescent="0.35">
      <c r="A38662">
        <v>20323288</v>
      </c>
      <c r="B38662" s="1">
        <v>43984</v>
      </c>
      <c r="C38662" t="s">
        <v>124903</v>
      </c>
      <c r="D38662" s="1">
        <v>43992.42083333333</v>
      </c>
      <c r="E38662">
        <v>8</v>
      </c>
      <c r="F38662" t="s">
        <v>52</v>
      </c>
      <c r="G38662" t="s">
        <v>124523</v>
      </c>
      <c r="H38662" t="s">
        <v>124459</v>
      </c>
      <c r="I38662" t="s">
        <v>124358</v>
      </c>
      <c r="J38662" t="s">
        <v>124359</v>
      </c>
    </row>
    <row r="38663" spans="1:10" x14ac:dyDescent="0.35">
      <c r="A38663">
        <v>14267817</v>
      </c>
      <c r="B38663" s="1">
        <v>43984</v>
      </c>
      <c r="C38663" t="s">
        <v>124903</v>
      </c>
      <c r="D38663" s="1">
        <v>43986.378472222219</v>
      </c>
      <c r="E38663">
        <v>1</v>
      </c>
      <c r="F38663" t="s">
        <v>20</v>
      </c>
      <c r="G38663" t="s">
        <v>124437</v>
      </c>
      <c r="H38663" t="s">
        <v>124371</v>
      </c>
      <c r="I38663" t="s">
        <v>124358</v>
      </c>
      <c r="J38663" t="s">
        <v>124359</v>
      </c>
    </row>
    <row r="38664" spans="1:10" x14ac:dyDescent="0.35">
      <c r="A38664">
        <v>15855705</v>
      </c>
      <c r="B38664" s="1">
        <v>43984</v>
      </c>
      <c r="C38664" t="s">
        <v>124903</v>
      </c>
      <c r="D38664" s="1">
        <v>43988.124305555553</v>
      </c>
      <c r="E38664">
        <v>3</v>
      </c>
      <c r="F38664" t="s">
        <v>26</v>
      </c>
      <c r="G38664" t="s">
        <v>124607</v>
      </c>
      <c r="H38664" t="s">
        <v>124535</v>
      </c>
      <c r="I38664" t="s">
        <v>124296</v>
      </c>
      <c r="J38664" t="s">
        <v>124297</v>
      </c>
    </row>
    <row r="38665" spans="1:10" x14ac:dyDescent="0.35">
      <c r="A38665">
        <v>20356410</v>
      </c>
      <c r="B38665" s="1">
        <v>43984</v>
      </c>
      <c r="C38665" t="s">
        <v>124903</v>
      </c>
      <c r="D38665" s="1">
        <v>43989.10833333333</v>
      </c>
      <c r="E38665">
        <v>4</v>
      </c>
      <c r="F38665" t="s">
        <v>77</v>
      </c>
      <c r="G38665" t="s">
        <v>124437</v>
      </c>
      <c r="H38665" t="s">
        <v>124371</v>
      </c>
      <c r="I38665" t="s">
        <v>124358</v>
      </c>
      <c r="J38665" t="s">
        <v>124359</v>
      </c>
    </row>
    <row r="38666" spans="1:10" x14ac:dyDescent="0.35">
      <c r="A38666">
        <v>18024939</v>
      </c>
      <c r="B38666" s="1">
        <v>43979</v>
      </c>
      <c r="C38666" t="s">
        <v>124902</v>
      </c>
      <c r="D38666" s="1">
        <v>43988.318055555559</v>
      </c>
      <c r="E38666">
        <v>8</v>
      </c>
      <c r="F38666" t="s">
        <v>84</v>
      </c>
      <c r="G38666" t="s">
        <v>124448</v>
      </c>
      <c r="H38666" t="s">
        <v>124371</v>
      </c>
      <c r="I38666" t="s">
        <v>124358</v>
      </c>
      <c r="J38666" t="s">
        <v>124359</v>
      </c>
    </row>
    <row r="38667" spans="1:10" x14ac:dyDescent="0.35">
      <c r="A38667">
        <v>20368491</v>
      </c>
      <c r="B38667" s="1">
        <v>43979</v>
      </c>
      <c r="C38667" t="s">
        <v>124902</v>
      </c>
      <c r="D38667" s="1">
        <v>43984.7</v>
      </c>
      <c r="E38667">
        <v>5</v>
      </c>
      <c r="F38667" t="s">
        <v>8</v>
      </c>
      <c r="G38667" t="s">
        <v>124448</v>
      </c>
      <c r="H38667" t="s">
        <v>124371</v>
      </c>
      <c r="I38667" t="s">
        <v>124358</v>
      </c>
      <c r="J38667" t="s">
        <v>124359</v>
      </c>
    </row>
    <row r="38668" spans="1:10" x14ac:dyDescent="0.35">
      <c r="A38668">
        <v>17350720</v>
      </c>
      <c r="B38668" s="1">
        <v>43968</v>
      </c>
      <c r="C38668" t="s">
        <v>124902</v>
      </c>
      <c r="D38668" s="1">
        <v>43992.194444444445</v>
      </c>
      <c r="E38668">
        <v>23</v>
      </c>
      <c r="F38668" t="s">
        <v>25</v>
      </c>
      <c r="G38668" t="s">
        <v>124591</v>
      </c>
      <c r="H38668" t="s">
        <v>124535</v>
      </c>
      <c r="I38668" t="s">
        <v>124296</v>
      </c>
      <c r="J38668" t="s">
        <v>124297</v>
      </c>
    </row>
    <row r="38669" spans="1:10" x14ac:dyDescent="0.35">
      <c r="A38669">
        <v>16751148</v>
      </c>
      <c r="B38669" s="1">
        <v>43978</v>
      </c>
      <c r="C38669" t="s">
        <v>124902</v>
      </c>
      <c r="D38669" s="1">
        <v>43987.142361111109</v>
      </c>
      <c r="E38669">
        <v>8</v>
      </c>
      <c r="F38669" t="s">
        <v>28</v>
      </c>
      <c r="G38669" t="s">
        <v>124778</v>
      </c>
      <c r="H38669" t="s">
        <v>124672</v>
      </c>
      <c r="I38669" t="s">
        <v>124377</v>
      </c>
      <c r="J38669" t="s">
        <v>124378</v>
      </c>
    </row>
    <row r="38670" spans="1:10" x14ac:dyDescent="0.35">
      <c r="A38670">
        <v>13841986</v>
      </c>
      <c r="B38670" s="1">
        <v>43979</v>
      </c>
      <c r="C38670" t="s">
        <v>124902</v>
      </c>
      <c r="D38670" s="1">
        <v>43991.616666666669</v>
      </c>
      <c r="E38670">
        <v>12</v>
      </c>
      <c r="F38670" t="s">
        <v>36</v>
      </c>
      <c r="G38670" t="s">
        <v>124591</v>
      </c>
      <c r="H38670" t="s">
        <v>124535</v>
      </c>
      <c r="I38670" t="s">
        <v>124296</v>
      </c>
      <c r="J38670" t="s">
        <v>124297</v>
      </c>
    </row>
    <row r="38671" spans="1:10" x14ac:dyDescent="0.35">
      <c r="A38671">
        <v>13570066</v>
      </c>
      <c r="B38671" s="1">
        <v>43984</v>
      </c>
      <c r="C38671" t="s">
        <v>124903</v>
      </c>
      <c r="D38671" s="1">
        <v>44023.313194444447</v>
      </c>
      <c r="E38671">
        <v>38</v>
      </c>
      <c r="F38671" t="s">
        <v>35</v>
      </c>
      <c r="G38671" t="s">
        <v>124450</v>
      </c>
      <c r="H38671" t="s">
        <v>124244</v>
      </c>
      <c r="I38671" t="s">
        <v>124238</v>
      </c>
      <c r="J38671" t="s">
        <v>124239</v>
      </c>
    </row>
    <row r="38672" spans="1:10" x14ac:dyDescent="0.35">
      <c r="A38672">
        <v>20572024</v>
      </c>
      <c r="B38672" s="1">
        <v>43972</v>
      </c>
      <c r="C38672" t="s">
        <v>124902</v>
      </c>
      <c r="D38672" s="1">
        <v>43997.378472222219</v>
      </c>
      <c r="E38672">
        <v>24</v>
      </c>
      <c r="F38672" t="s">
        <v>86</v>
      </c>
      <c r="G38672" t="s">
        <v>124591</v>
      </c>
      <c r="H38672" t="s">
        <v>124535</v>
      </c>
      <c r="I38672" t="s">
        <v>124296</v>
      </c>
      <c r="J38672" t="s">
        <v>124297</v>
      </c>
    </row>
    <row r="38673" spans="1:10" x14ac:dyDescent="0.35">
      <c r="A38673">
        <v>13505647</v>
      </c>
      <c r="B38673" s="1">
        <v>43976</v>
      </c>
      <c r="C38673" t="s">
        <v>124902</v>
      </c>
      <c r="D38673" s="1">
        <v>43985.370138888888</v>
      </c>
      <c r="E38673">
        <v>8</v>
      </c>
      <c r="F38673" t="s">
        <v>49</v>
      </c>
      <c r="G38673" t="s">
        <v>124579</v>
      </c>
      <c r="H38673" t="s">
        <v>124535</v>
      </c>
      <c r="I38673" t="s">
        <v>124296</v>
      </c>
      <c r="J38673" t="s">
        <v>124297</v>
      </c>
    </row>
    <row r="38674" spans="1:10" x14ac:dyDescent="0.35">
      <c r="A38674">
        <v>18184521</v>
      </c>
      <c r="B38674" s="1">
        <v>43983</v>
      </c>
      <c r="C38674" t="s">
        <v>124903</v>
      </c>
      <c r="D38674" s="1">
        <v>43989.998611111114</v>
      </c>
      <c r="E38674">
        <v>6</v>
      </c>
      <c r="F38674" t="s">
        <v>15</v>
      </c>
      <c r="G38674" t="s">
        <v>124417</v>
      </c>
      <c r="H38674" t="s">
        <v>124294</v>
      </c>
      <c r="I38674" t="s">
        <v>124296</v>
      </c>
      <c r="J38674" t="s">
        <v>124297</v>
      </c>
    </row>
    <row r="38675" spans="1:10" x14ac:dyDescent="0.35">
      <c r="A38675">
        <v>14010709</v>
      </c>
      <c r="B38675" s="1">
        <v>43980</v>
      </c>
      <c r="C38675" t="s">
        <v>124902</v>
      </c>
      <c r="D38675" s="1">
        <v>43985.088888888888</v>
      </c>
      <c r="E38675">
        <v>4</v>
      </c>
      <c r="F38675" t="s">
        <v>84</v>
      </c>
      <c r="G38675" t="s">
        <v>124437</v>
      </c>
      <c r="H38675" t="s">
        <v>124371</v>
      </c>
      <c r="I38675" t="s">
        <v>124358</v>
      </c>
      <c r="J38675" t="s">
        <v>124359</v>
      </c>
    </row>
    <row r="38676" spans="1:10" x14ac:dyDescent="0.35">
      <c r="A38676">
        <v>18601057</v>
      </c>
      <c r="B38676" s="1">
        <v>43976</v>
      </c>
      <c r="C38676" t="s">
        <v>124902</v>
      </c>
      <c r="D38676" s="1">
        <v>44014.71875</v>
      </c>
      <c r="E38676">
        <v>38</v>
      </c>
      <c r="F38676" t="s">
        <v>31</v>
      </c>
      <c r="G38676" t="s">
        <v>124565</v>
      </c>
      <c r="H38676" t="s">
        <v>124294</v>
      </c>
      <c r="I38676" t="s">
        <v>124296</v>
      </c>
      <c r="J38676" t="s">
        <v>124297</v>
      </c>
    </row>
    <row r="38677" spans="1:10" x14ac:dyDescent="0.35">
      <c r="A38677">
        <v>21561881</v>
      </c>
      <c r="B38677" s="1">
        <v>43981</v>
      </c>
      <c r="C38677" t="s">
        <v>124902</v>
      </c>
      <c r="D38677" s="1">
        <v>43987.572222222225</v>
      </c>
      <c r="E38677">
        <v>5</v>
      </c>
      <c r="F38677" t="s">
        <v>90</v>
      </c>
      <c r="G38677" t="s">
        <v>124781</v>
      </c>
      <c r="H38677" t="s">
        <v>124672</v>
      </c>
      <c r="I38677" t="s">
        <v>124377</v>
      </c>
      <c r="J38677" t="s">
        <v>124378</v>
      </c>
    </row>
    <row r="38678" spans="1:10" x14ac:dyDescent="0.35">
      <c r="A38678">
        <v>18260724</v>
      </c>
      <c r="B38678" s="1">
        <v>43984</v>
      </c>
      <c r="C38678" t="s">
        <v>124903</v>
      </c>
      <c r="D38678" s="1">
        <v>43989.273611111108</v>
      </c>
      <c r="E38678">
        <v>4</v>
      </c>
      <c r="F38678" t="s">
        <v>37</v>
      </c>
      <c r="G38678" t="s">
        <v>124437</v>
      </c>
      <c r="H38678" t="s">
        <v>124371</v>
      </c>
      <c r="I38678" t="s">
        <v>124358</v>
      </c>
      <c r="J38678" t="s">
        <v>124359</v>
      </c>
    </row>
    <row r="38679" spans="1:10" x14ac:dyDescent="0.35">
      <c r="A38679">
        <v>15023103</v>
      </c>
      <c r="B38679" s="1">
        <v>43980</v>
      </c>
      <c r="C38679" t="s">
        <v>124902</v>
      </c>
      <c r="D38679" s="1">
        <v>44005.809027777781</v>
      </c>
      <c r="E38679">
        <v>25</v>
      </c>
      <c r="F38679" t="s">
        <v>20</v>
      </c>
      <c r="G38679" t="s">
        <v>124450</v>
      </c>
      <c r="H38679" t="s">
        <v>124244</v>
      </c>
      <c r="I38679" t="s">
        <v>124238</v>
      </c>
      <c r="J38679" t="s">
        <v>124239</v>
      </c>
    </row>
    <row r="38680" spans="1:10" x14ac:dyDescent="0.35">
      <c r="A38680">
        <v>21055851</v>
      </c>
      <c r="B38680" s="1">
        <v>43979</v>
      </c>
      <c r="C38680" t="s">
        <v>124902</v>
      </c>
      <c r="D38680" s="1">
        <v>43985.452777777777</v>
      </c>
      <c r="E38680">
        <v>5</v>
      </c>
      <c r="F38680" t="s">
        <v>106</v>
      </c>
      <c r="G38680" t="s">
        <v>124515</v>
      </c>
      <c r="H38680" t="s">
        <v>124459</v>
      </c>
      <c r="I38680" t="s">
        <v>124358</v>
      </c>
      <c r="J38680" t="s">
        <v>124359</v>
      </c>
    </row>
    <row r="38681" spans="1:10" x14ac:dyDescent="0.35">
      <c r="A38681">
        <v>17851988</v>
      </c>
      <c r="B38681" s="1">
        <v>43970</v>
      </c>
      <c r="C38681" t="s">
        <v>124902</v>
      </c>
      <c r="D38681" s="1">
        <v>44004.93472222222</v>
      </c>
      <c r="E38681">
        <v>34</v>
      </c>
      <c r="F38681" t="s">
        <v>50</v>
      </c>
      <c r="G38681" t="s">
        <v>124437</v>
      </c>
      <c r="H38681" t="s">
        <v>124371</v>
      </c>
      <c r="I38681" t="s">
        <v>124358</v>
      </c>
      <c r="J38681" t="s">
        <v>124359</v>
      </c>
    </row>
    <row r="38682" spans="1:10" x14ac:dyDescent="0.35">
      <c r="A38682">
        <v>21560508</v>
      </c>
      <c r="B38682" s="1">
        <v>43969</v>
      </c>
      <c r="C38682" t="s">
        <v>124902</v>
      </c>
      <c r="D38682" s="1">
        <v>44007.197916666664</v>
      </c>
      <c r="E38682">
        <v>38</v>
      </c>
      <c r="F38682" t="s">
        <v>28</v>
      </c>
      <c r="G38682" t="s">
        <v>124452</v>
      </c>
      <c r="H38682" t="s">
        <v>124244</v>
      </c>
      <c r="I38682" t="s">
        <v>124238</v>
      </c>
      <c r="J38682" t="s">
        <v>124239</v>
      </c>
    </row>
    <row r="38683" spans="1:10" x14ac:dyDescent="0.35">
      <c r="A38683">
        <v>20579427</v>
      </c>
      <c r="B38683" s="1">
        <v>43984</v>
      </c>
      <c r="C38683" t="s">
        <v>124903</v>
      </c>
      <c r="D38683" s="1">
        <v>43987.004861111112</v>
      </c>
      <c r="E38683">
        <v>2</v>
      </c>
      <c r="F38683" t="s">
        <v>26</v>
      </c>
      <c r="G38683" t="s">
        <v>124255</v>
      </c>
      <c r="H38683" t="s">
        <v>124250</v>
      </c>
      <c r="I38683" t="s">
        <v>124238</v>
      </c>
      <c r="J38683" t="s">
        <v>124239</v>
      </c>
    </row>
    <row r="38684" spans="1:10" x14ac:dyDescent="0.35">
      <c r="A38684">
        <v>15268660</v>
      </c>
      <c r="B38684" s="1">
        <v>43978</v>
      </c>
      <c r="C38684" t="s">
        <v>124902</v>
      </c>
      <c r="D38684" s="1">
        <v>43986.435416666667</v>
      </c>
      <c r="E38684">
        <v>7</v>
      </c>
      <c r="F38684" t="s">
        <v>20</v>
      </c>
      <c r="G38684" t="s">
        <v>124437</v>
      </c>
      <c r="H38684" t="s">
        <v>124371</v>
      </c>
      <c r="I38684" t="s">
        <v>124358</v>
      </c>
      <c r="J38684" t="s">
        <v>124359</v>
      </c>
    </row>
    <row r="38685" spans="1:10" x14ac:dyDescent="0.35">
      <c r="A38685">
        <v>19542800</v>
      </c>
      <c r="B38685" s="1">
        <v>43975</v>
      </c>
      <c r="C38685" t="s">
        <v>124902</v>
      </c>
      <c r="D38685" s="1">
        <v>43991.539583333331</v>
      </c>
      <c r="E38685">
        <v>16</v>
      </c>
      <c r="F38685" t="s">
        <v>11</v>
      </c>
      <c r="G38685" t="s">
        <v>124529</v>
      </c>
      <c r="H38685" t="s">
        <v>124459</v>
      </c>
      <c r="I38685" t="s">
        <v>124358</v>
      </c>
      <c r="J38685" t="s">
        <v>124359</v>
      </c>
    </row>
    <row r="38686" spans="1:10" x14ac:dyDescent="0.35">
      <c r="A38686">
        <v>19313931</v>
      </c>
      <c r="B38686" s="1">
        <v>43979</v>
      </c>
      <c r="C38686" t="s">
        <v>124902</v>
      </c>
      <c r="D38686" s="1">
        <v>44007.467361111114</v>
      </c>
      <c r="E38686">
        <v>27</v>
      </c>
      <c r="F38686" t="s">
        <v>100</v>
      </c>
      <c r="G38686" t="s">
        <v>124437</v>
      </c>
      <c r="H38686" t="s">
        <v>124371</v>
      </c>
      <c r="I38686" t="s">
        <v>124358</v>
      </c>
      <c r="J38686" t="s">
        <v>124359</v>
      </c>
    </row>
    <row r="38687" spans="1:10" x14ac:dyDescent="0.35">
      <c r="A38687">
        <v>22117426</v>
      </c>
      <c r="B38687" s="1">
        <v>43977</v>
      </c>
      <c r="C38687" t="s">
        <v>124902</v>
      </c>
      <c r="D38687" s="1">
        <v>43998.138194444444</v>
      </c>
      <c r="E38687">
        <v>20</v>
      </c>
      <c r="F38687" t="s">
        <v>28</v>
      </c>
      <c r="G38687" t="s">
        <v>124450</v>
      </c>
      <c r="H38687" t="s">
        <v>124244</v>
      </c>
      <c r="I38687" t="s">
        <v>124238</v>
      </c>
      <c r="J38687" t="s">
        <v>124239</v>
      </c>
    </row>
    <row r="38688" spans="1:10" x14ac:dyDescent="0.35">
      <c r="A38688">
        <v>15158060</v>
      </c>
      <c r="B38688" s="1">
        <v>43984</v>
      </c>
      <c r="C38688" t="s">
        <v>124903</v>
      </c>
      <c r="D38688" s="1">
        <v>44019.701388888891</v>
      </c>
      <c r="E38688">
        <v>35</v>
      </c>
      <c r="F38688" t="s">
        <v>37</v>
      </c>
      <c r="G38688" t="s">
        <v>124607</v>
      </c>
      <c r="H38688" t="s">
        <v>124535</v>
      </c>
      <c r="I38688" t="s">
        <v>124296</v>
      </c>
      <c r="J38688" t="s">
        <v>124297</v>
      </c>
    </row>
    <row r="38689" spans="1:10" x14ac:dyDescent="0.35">
      <c r="A38689">
        <v>15585507</v>
      </c>
      <c r="B38689" s="1">
        <v>43958</v>
      </c>
      <c r="C38689" t="s">
        <v>124902</v>
      </c>
      <c r="D38689" s="1">
        <v>43998.004861111112</v>
      </c>
      <c r="E38689">
        <v>39</v>
      </c>
      <c r="F38689" t="s">
        <v>111</v>
      </c>
      <c r="G38689" t="s">
        <v>124437</v>
      </c>
      <c r="H38689" t="s">
        <v>124371</v>
      </c>
      <c r="I38689" t="s">
        <v>124358</v>
      </c>
      <c r="J38689" t="s">
        <v>124359</v>
      </c>
    </row>
    <row r="38690" spans="1:10" x14ac:dyDescent="0.35">
      <c r="A38690">
        <v>19806041</v>
      </c>
      <c r="B38690" s="1">
        <v>43979</v>
      </c>
      <c r="C38690" t="s">
        <v>124902</v>
      </c>
      <c r="D38690" s="1">
        <v>44006.73333333333</v>
      </c>
      <c r="E38690">
        <v>27</v>
      </c>
      <c r="F38690" t="s">
        <v>12</v>
      </c>
      <c r="G38690" t="s">
        <v>124313</v>
      </c>
      <c r="H38690" t="s">
        <v>124276</v>
      </c>
      <c r="I38690" t="s">
        <v>124278</v>
      </c>
      <c r="J38690" t="s">
        <v>124279</v>
      </c>
    </row>
    <row r="38691" spans="1:10" x14ac:dyDescent="0.35">
      <c r="A38691">
        <v>15030192</v>
      </c>
      <c r="B38691" s="1">
        <v>43977</v>
      </c>
      <c r="C38691" t="s">
        <v>124902</v>
      </c>
      <c r="D38691" s="1">
        <v>44016.445833333331</v>
      </c>
      <c r="E38691">
        <v>38</v>
      </c>
      <c r="F38691" t="s">
        <v>15</v>
      </c>
      <c r="G38691" t="s">
        <v>124249</v>
      </c>
      <c r="H38691" t="s">
        <v>124250</v>
      </c>
      <c r="I38691" t="s">
        <v>124238</v>
      </c>
      <c r="J38691" t="s">
        <v>124239</v>
      </c>
    </row>
    <row r="38692" spans="1:10" x14ac:dyDescent="0.35">
      <c r="A38692">
        <v>16669339</v>
      </c>
      <c r="B38692" s="1">
        <v>43967</v>
      </c>
      <c r="C38692" t="s">
        <v>124902</v>
      </c>
      <c r="D38692" s="1">
        <v>44013.390277777777</v>
      </c>
      <c r="E38692">
        <v>45</v>
      </c>
      <c r="F38692" t="s">
        <v>82</v>
      </c>
      <c r="G38692" t="s">
        <v>124607</v>
      </c>
      <c r="H38692" t="s">
        <v>124535</v>
      </c>
      <c r="I38692" t="s">
        <v>124296</v>
      </c>
      <c r="J38692" t="s">
        <v>124297</v>
      </c>
    </row>
    <row r="38693" spans="1:10" x14ac:dyDescent="0.35">
      <c r="A38693">
        <v>13338355</v>
      </c>
      <c r="B38693" s="1">
        <v>43963</v>
      </c>
      <c r="C38693" t="s">
        <v>124902</v>
      </c>
      <c r="D38693" s="1">
        <v>43987.202777777777</v>
      </c>
      <c r="E38693">
        <v>23</v>
      </c>
      <c r="F38693" t="s">
        <v>31</v>
      </c>
      <c r="G38693" t="s">
        <v>124290</v>
      </c>
      <c r="H38693" t="s">
        <v>124291</v>
      </c>
      <c r="I38693" t="s">
        <v>124278</v>
      </c>
      <c r="J38693" t="s">
        <v>124279</v>
      </c>
    </row>
    <row r="38694" spans="1:10" x14ac:dyDescent="0.35">
      <c r="A38694">
        <v>15215119</v>
      </c>
      <c r="B38694" s="1">
        <v>43980</v>
      </c>
      <c r="C38694" t="s">
        <v>124902</v>
      </c>
      <c r="D38694" s="1">
        <v>44016.731249999997</v>
      </c>
      <c r="E38694">
        <v>35</v>
      </c>
      <c r="F38694" t="s">
        <v>57</v>
      </c>
      <c r="G38694" t="s">
        <v>124275</v>
      </c>
      <c r="H38694" t="s">
        <v>124276</v>
      </c>
      <c r="I38694" t="s">
        <v>124278</v>
      </c>
      <c r="J38694" t="s">
        <v>124279</v>
      </c>
    </row>
    <row r="38695" spans="1:10" x14ac:dyDescent="0.35">
      <c r="A38695">
        <v>18433171</v>
      </c>
      <c r="B38695" s="1">
        <v>43980</v>
      </c>
      <c r="C38695" t="s">
        <v>124902</v>
      </c>
      <c r="D38695" s="1">
        <v>43988.294444444444</v>
      </c>
      <c r="E38695">
        <v>8</v>
      </c>
      <c r="F38695" t="s">
        <v>49</v>
      </c>
      <c r="G38695" t="s">
        <v>124235</v>
      </c>
      <c r="H38695" t="s">
        <v>124236</v>
      </c>
      <c r="I38695" t="s">
        <v>124238</v>
      </c>
      <c r="J38695" t="s">
        <v>124239</v>
      </c>
    </row>
    <row r="38696" spans="1:10" x14ac:dyDescent="0.35">
      <c r="A38696">
        <v>16043513</v>
      </c>
      <c r="B38696" s="1">
        <v>43984</v>
      </c>
      <c r="C38696" t="s">
        <v>124903</v>
      </c>
      <c r="D38696" s="1">
        <v>43985.795138888891</v>
      </c>
      <c r="E38696">
        <v>1</v>
      </c>
      <c r="F38696" t="s">
        <v>85</v>
      </c>
      <c r="G38696" t="s">
        <v>124437</v>
      </c>
      <c r="H38696" t="s">
        <v>124371</v>
      </c>
      <c r="I38696" t="s">
        <v>124358</v>
      </c>
      <c r="J38696" t="s">
        <v>124359</v>
      </c>
    </row>
    <row r="38697" spans="1:10" x14ac:dyDescent="0.35">
      <c r="A38697">
        <v>15493151</v>
      </c>
      <c r="B38697" s="1">
        <v>43970</v>
      </c>
      <c r="C38697" t="s">
        <v>124902</v>
      </c>
      <c r="D38697" s="1">
        <v>44005.734722222223</v>
      </c>
      <c r="E38697">
        <v>35</v>
      </c>
      <c r="F38697" t="s">
        <v>23</v>
      </c>
      <c r="G38697" t="s">
        <v>124437</v>
      </c>
      <c r="H38697" t="s">
        <v>124371</v>
      </c>
      <c r="I38697" t="s">
        <v>124358</v>
      </c>
      <c r="J38697" t="s">
        <v>124359</v>
      </c>
    </row>
    <row r="38698" spans="1:10" x14ac:dyDescent="0.35">
      <c r="A38698">
        <v>15749271</v>
      </c>
      <c r="B38698" s="1">
        <v>43978</v>
      </c>
      <c r="C38698" t="s">
        <v>124902</v>
      </c>
      <c r="D38698" s="1">
        <v>43987.46875</v>
      </c>
      <c r="E38698">
        <v>8</v>
      </c>
      <c r="F38698" t="s">
        <v>11</v>
      </c>
      <c r="G38698" t="s">
        <v>124437</v>
      </c>
      <c r="H38698" t="s">
        <v>124371</v>
      </c>
      <c r="I38698" t="s">
        <v>124358</v>
      </c>
      <c r="J38698" t="s">
        <v>124359</v>
      </c>
    </row>
    <row r="38699" spans="1:10" x14ac:dyDescent="0.35">
      <c r="A38699">
        <v>15480331</v>
      </c>
      <c r="B38699" s="1">
        <v>43984</v>
      </c>
      <c r="C38699" t="s">
        <v>124903</v>
      </c>
      <c r="D38699" s="1">
        <v>44005.824999999997</v>
      </c>
      <c r="E38699">
        <v>21</v>
      </c>
      <c r="F38699" t="s">
        <v>30</v>
      </c>
      <c r="G38699" t="s">
        <v>124509</v>
      </c>
      <c r="H38699" t="s">
        <v>124371</v>
      </c>
      <c r="I38699" t="s">
        <v>124358</v>
      </c>
      <c r="J38699" t="s">
        <v>124359</v>
      </c>
    </row>
    <row r="38700" spans="1:10" x14ac:dyDescent="0.35">
      <c r="A38700">
        <v>16000634</v>
      </c>
      <c r="B38700" s="1">
        <v>43958</v>
      </c>
      <c r="C38700" t="s">
        <v>124902</v>
      </c>
      <c r="D38700" s="1">
        <v>44004.865972222222</v>
      </c>
      <c r="E38700">
        <v>46</v>
      </c>
      <c r="F38700" t="s">
        <v>29</v>
      </c>
      <c r="G38700" t="s">
        <v>124437</v>
      </c>
      <c r="H38700" t="s">
        <v>124371</v>
      </c>
      <c r="I38700" t="s">
        <v>124358</v>
      </c>
      <c r="J38700" t="s">
        <v>124359</v>
      </c>
    </row>
    <row r="38701" spans="1:10" x14ac:dyDescent="0.35">
      <c r="A38701">
        <v>15927560</v>
      </c>
      <c r="B38701" s="1">
        <v>43984</v>
      </c>
      <c r="C38701" t="s">
        <v>124903</v>
      </c>
      <c r="D38701" s="1">
        <v>43998.210416666669</v>
      </c>
      <c r="E38701">
        <v>13</v>
      </c>
      <c r="F38701" t="s">
        <v>27</v>
      </c>
      <c r="G38701" t="s">
        <v>124509</v>
      </c>
      <c r="H38701" t="s">
        <v>124371</v>
      </c>
      <c r="I38701" t="s">
        <v>124358</v>
      </c>
      <c r="J38701" t="s">
        <v>124359</v>
      </c>
    </row>
    <row r="38702" spans="1:10" x14ac:dyDescent="0.35">
      <c r="A38702">
        <v>17420358</v>
      </c>
      <c r="B38702" s="1">
        <v>43984</v>
      </c>
      <c r="C38702" t="s">
        <v>124903</v>
      </c>
      <c r="D38702" s="1">
        <v>43987.44027777778</v>
      </c>
      <c r="E38702">
        <v>2</v>
      </c>
      <c r="F38702" t="s">
        <v>87</v>
      </c>
      <c r="G38702" t="s">
        <v>124290</v>
      </c>
      <c r="H38702" t="s">
        <v>124291</v>
      </c>
      <c r="I38702" t="s">
        <v>124278</v>
      </c>
      <c r="J38702" t="s">
        <v>124279</v>
      </c>
    </row>
    <row r="38703" spans="1:10" x14ac:dyDescent="0.35">
      <c r="A38703">
        <v>15913151</v>
      </c>
      <c r="B38703" s="1">
        <v>43979</v>
      </c>
      <c r="C38703" t="s">
        <v>124902</v>
      </c>
      <c r="D38703" s="1">
        <v>43994.29791666667</v>
      </c>
      <c r="E38703">
        <v>15</v>
      </c>
      <c r="F38703" t="s">
        <v>37</v>
      </c>
      <c r="G38703" t="s">
        <v>124437</v>
      </c>
      <c r="H38703" t="s">
        <v>124371</v>
      </c>
      <c r="I38703" t="s">
        <v>124358</v>
      </c>
      <c r="J38703" t="s">
        <v>124359</v>
      </c>
    </row>
    <row r="38704" spans="1:10" x14ac:dyDescent="0.35">
      <c r="A38704">
        <v>20235277</v>
      </c>
      <c r="B38704" s="1">
        <v>43984</v>
      </c>
      <c r="C38704" t="s">
        <v>124903</v>
      </c>
      <c r="D38704" s="1">
        <v>43985.864583333336</v>
      </c>
      <c r="E38704">
        <v>1</v>
      </c>
      <c r="F38704" t="s">
        <v>8</v>
      </c>
      <c r="G38704" t="s">
        <v>124437</v>
      </c>
      <c r="H38704" t="s">
        <v>124371</v>
      </c>
      <c r="I38704" t="s">
        <v>124358</v>
      </c>
      <c r="J38704" t="s">
        <v>124359</v>
      </c>
    </row>
    <row r="38705" spans="1:10" x14ac:dyDescent="0.35">
      <c r="A38705">
        <v>21229367</v>
      </c>
      <c r="B38705" s="1">
        <v>43984</v>
      </c>
      <c r="C38705" t="s">
        <v>124903</v>
      </c>
      <c r="D38705" s="1">
        <v>43985.386111111111</v>
      </c>
      <c r="E38705">
        <v>0</v>
      </c>
      <c r="F38705" t="s">
        <v>21</v>
      </c>
      <c r="G38705" t="s">
        <v>124595</v>
      </c>
      <c r="H38705" t="s">
        <v>124535</v>
      </c>
      <c r="I38705" t="s">
        <v>124296</v>
      </c>
      <c r="J38705" t="s">
        <v>124297</v>
      </c>
    </row>
    <row r="38706" spans="1:10" x14ac:dyDescent="0.35">
      <c r="A38706">
        <v>15296090</v>
      </c>
      <c r="B38706" s="1">
        <v>43971</v>
      </c>
      <c r="C38706" t="s">
        <v>124902</v>
      </c>
      <c r="D38706" s="1">
        <v>43993.230555555558</v>
      </c>
      <c r="E38706">
        <v>21</v>
      </c>
      <c r="F38706" t="s">
        <v>55</v>
      </c>
      <c r="G38706" t="s">
        <v>124437</v>
      </c>
      <c r="H38706" t="s">
        <v>124371</v>
      </c>
      <c r="I38706" t="s">
        <v>124358</v>
      </c>
      <c r="J38706" t="s">
        <v>124359</v>
      </c>
    </row>
    <row r="38707" spans="1:10" x14ac:dyDescent="0.35">
      <c r="A38707">
        <v>20021793</v>
      </c>
      <c r="B38707" s="1">
        <v>43984</v>
      </c>
      <c r="C38707" t="s">
        <v>124903</v>
      </c>
      <c r="D38707" s="1">
        <v>43988.634027777778</v>
      </c>
      <c r="E38707">
        <v>3</v>
      </c>
      <c r="F38707" t="s">
        <v>34</v>
      </c>
      <c r="G38707" t="s">
        <v>124437</v>
      </c>
      <c r="H38707" t="s">
        <v>124371</v>
      </c>
      <c r="I38707" t="s">
        <v>124358</v>
      </c>
      <c r="J38707" t="s">
        <v>124359</v>
      </c>
    </row>
    <row r="38708" spans="1:10" x14ac:dyDescent="0.35">
      <c r="A38708">
        <v>15224640</v>
      </c>
      <c r="B38708" s="1">
        <v>43979</v>
      </c>
      <c r="C38708" t="s">
        <v>124902</v>
      </c>
      <c r="D38708" s="1">
        <v>44003.684027777781</v>
      </c>
      <c r="E38708">
        <v>24</v>
      </c>
      <c r="F38708" t="s">
        <v>23</v>
      </c>
      <c r="G38708" t="s">
        <v>124437</v>
      </c>
      <c r="H38708" t="s">
        <v>124371</v>
      </c>
      <c r="I38708" t="s">
        <v>124358</v>
      </c>
      <c r="J38708" t="s">
        <v>124359</v>
      </c>
    </row>
    <row r="38709" spans="1:10" x14ac:dyDescent="0.35">
      <c r="A38709">
        <v>15940808</v>
      </c>
      <c r="B38709" s="1">
        <v>43984</v>
      </c>
      <c r="C38709" t="s">
        <v>124903</v>
      </c>
      <c r="D38709" s="1">
        <v>43999.613888888889</v>
      </c>
      <c r="E38709">
        <v>14</v>
      </c>
      <c r="F38709" t="s">
        <v>35</v>
      </c>
      <c r="G38709" t="s">
        <v>124437</v>
      </c>
      <c r="H38709" t="s">
        <v>124371</v>
      </c>
      <c r="I38709" t="s">
        <v>124358</v>
      </c>
      <c r="J38709" t="s">
        <v>124359</v>
      </c>
    </row>
    <row r="38710" spans="1:10" x14ac:dyDescent="0.35">
      <c r="A38710">
        <v>16148310</v>
      </c>
      <c r="B38710" s="1">
        <v>43973</v>
      </c>
      <c r="C38710" t="s">
        <v>124902</v>
      </c>
      <c r="D38710" s="1">
        <v>44005.76666666667</v>
      </c>
      <c r="E38710">
        <v>32</v>
      </c>
      <c r="F38710" t="s">
        <v>46</v>
      </c>
      <c r="G38710" t="s">
        <v>124437</v>
      </c>
      <c r="H38710" t="s">
        <v>124371</v>
      </c>
      <c r="I38710" t="s">
        <v>124358</v>
      </c>
      <c r="J38710" t="s">
        <v>124359</v>
      </c>
    </row>
    <row r="38711" spans="1:10" x14ac:dyDescent="0.35">
      <c r="A38711">
        <v>17542544</v>
      </c>
      <c r="B38711" s="1">
        <v>43962</v>
      </c>
      <c r="C38711" t="s">
        <v>124902</v>
      </c>
      <c r="D38711" s="1">
        <v>44001.61041666667</v>
      </c>
      <c r="E38711">
        <v>39</v>
      </c>
      <c r="F38711" t="s">
        <v>69</v>
      </c>
      <c r="G38711" t="s">
        <v>124462</v>
      </c>
      <c r="H38711" t="s">
        <v>124463</v>
      </c>
      <c r="I38711" t="s">
        <v>124238</v>
      </c>
      <c r="J38711" t="s">
        <v>124239</v>
      </c>
    </row>
    <row r="38712" spans="1:10" x14ac:dyDescent="0.35">
      <c r="A38712">
        <v>20255595</v>
      </c>
      <c r="B38712" s="1">
        <v>43977</v>
      </c>
      <c r="C38712" t="s">
        <v>124902</v>
      </c>
      <c r="D38712" s="1">
        <v>43984.890972222223</v>
      </c>
      <c r="E38712">
        <v>7</v>
      </c>
      <c r="F38712" t="s">
        <v>8</v>
      </c>
      <c r="G38712" t="s">
        <v>124437</v>
      </c>
      <c r="H38712" t="s">
        <v>124371</v>
      </c>
      <c r="I38712" t="s">
        <v>124358</v>
      </c>
      <c r="J38712" t="s">
        <v>124359</v>
      </c>
    </row>
    <row r="38713" spans="1:10" x14ac:dyDescent="0.35">
      <c r="A38713">
        <v>18085135</v>
      </c>
      <c r="B38713" s="1">
        <v>43981</v>
      </c>
      <c r="C38713" t="s">
        <v>124902</v>
      </c>
      <c r="D38713" s="1">
        <v>44018.041666666664</v>
      </c>
      <c r="E38713">
        <v>36</v>
      </c>
      <c r="F38713" t="s">
        <v>80</v>
      </c>
      <c r="G38713" t="s">
        <v>124290</v>
      </c>
      <c r="H38713" t="s">
        <v>124291</v>
      </c>
      <c r="I38713" t="s">
        <v>124278</v>
      </c>
      <c r="J38713" t="s">
        <v>124279</v>
      </c>
    </row>
    <row r="38714" spans="1:10" x14ac:dyDescent="0.35">
      <c r="A38714">
        <v>14947864</v>
      </c>
      <c r="B38714" s="1">
        <v>43984</v>
      </c>
      <c r="C38714" t="s">
        <v>124903</v>
      </c>
      <c r="D38714" s="1">
        <v>43989.844444444447</v>
      </c>
      <c r="E38714">
        <v>4</v>
      </c>
      <c r="F38714" t="s">
        <v>30</v>
      </c>
      <c r="G38714" t="s">
        <v>124452</v>
      </c>
      <c r="H38714" t="s">
        <v>124244</v>
      </c>
      <c r="I38714" t="s">
        <v>124238</v>
      </c>
      <c r="J38714" t="s">
        <v>124239</v>
      </c>
    </row>
    <row r="38715" spans="1:10" x14ac:dyDescent="0.35">
      <c r="A38715">
        <v>15799760</v>
      </c>
      <c r="B38715" s="1">
        <v>43983</v>
      </c>
      <c r="C38715" t="s">
        <v>124903</v>
      </c>
      <c r="D38715" s="1">
        <v>43992.249305555553</v>
      </c>
      <c r="E38715">
        <v>8</v>
      </c>
      <c r="F38715" t="s">
        <v>35</v>
      </c>
      <c r="G38715" t="s">
        <v>124521</v>
      </c>
      <c r="H38715" t="s">
        <v>124459</v>
      </c>
      <c r="I38715" t="s">
        <v>124358</v>
      </c>
      <c r="J38715" t="s">
        <v>124359</v>
      </c>
    </row>
    <row r="38716" spans="1:10" x14ac:dyDescent="0.35">
      <c r="A38716">
        <v>21459359</v>
      </c>
      <c r="B38716" s="1">
        <v>43984</v>
      </c>
      <c r="C38716" t="s">
        <v>124903</v>
      </c>
      <c r="D38716" s="1">
        <v>43998.047222222223</v>
      </c>
      <c r="E38716">
        <v>13</v>
      </c>
      <c r="F38716" t="s">
        <v>20</v>
      </c>
      <c r="G38716" t="s">
        <v>124437</v>
      </c>
      <c r="H38716" t="s">
        <v>124371</v>
      </c>
      <c r="I38716" t="s">
        <v>124358</v>
      </c>
      <c r="J38716" t="s">
        <v>124359</v>
      </c>
    </row>
    <row r="38717" spans="1:10" x14ac:dyDescent="0.35">
      <c r="A38717">
        <v>19886741</v>
      </c>
      <c r="B38717" s="1">
        <v>43984</v>
      </c>
      <c r="C38717" t="s">
        <v>124903</v>
      </c>
      <c r="D38717" s="1">
        <v>44030.626388888886</v>
      </c>
      <c r="E38717">
        <v>45</v>
      </c>
      <c r="F38717" t="s">
        <v>11</v>
      </c>
      <c r="G38717" t="s">
        <v>124475</v>
      </c>
      <c r="H38717" t="s">
        <v>124244</v>
      </c>
      <c r="I38717" t="s">
        <v>124238</v>
      </c>
      <c r="J38717" t="s">
        <v>124239</v>
      </c>
    </row>
    <row r="38718" spans="1:10" x14ac:dyDescent="0.35">
      <c r="A38718">
        <v>14241378</v>
      </c>
      <c r="B38718" s="1">
        <v>43979</v>
      </c>
      <c r="C38718" t="s">
        <v>124902</v>
      </c>
      <c r="D38718" s="1">
        <v>43987.333333333336</v>
      </c>
      <c r="E38718">
        <v>7</v>
      </c>
      <c r="F38718" t="s">
        <v>11</v>
      </c>
      <c r="G38718" t="s">
        <v>124475</v>
      </c>
      <c r="H38718" t="s">
        <v>124244</v>
      </c>
      <c r="I38718" t="s">
        <v>124238</v>
      </c>
      <c r="J38718" t="s">
        <v>124239</v>
      </c>
    </row>
    <row r="38719" spans="1:10" x14ac:dyDescent="0.35">
      <c r="A38719">
        <v>19324470</v>
      </c>
      <c r="B38719" s="1">
        <v>43979</v>
      </c>
      <c r="C38719" t="s">
        <v>124902</v>
      </c>
      <c r="D38719" s="1">
        <v>44005.136805555558</v>
      </c>
      <c r="E38719">
        <v>25</v>
      </c>
      <c r="F38719" t="s">
        <v>11</v>
      </c>
      <c r="G38719" t="s">
        <v>124475</v>
      </c>
      <c r="H38719" t="s">
        <v>124244</v>
      </c>
      <c r="I38719" t="s">
        <v>124238</v>
      </c>
      <c r="J38719" t="s">
        <v>124239</v>
      </c>
    </row>
    <row r="38720" spans="1:10" x14ac:dyDescent="0.35">
      <c r="A38720">
        <v>15250737</v>
      </c>
      <c r="B38720" s="1">
        <v>43981</v>
      </c>
      <c r="C38720" t="s">
        <v>124902</v>
      </c>
      <c r="D38720" s="1">
        <v>43985.763888888891</v>
      </c>
      <c r="E38720">
        <v>4</v>
      </c>
      <c r="F38720" t="s">
        <v>36</v>
      </c>
      <c r="G38720" t="s">
        <v>124450</v>
      </c>
      <c r="H38720" t="s">
        <v>124244</v>
      </c>
      <c r="I38720" t="s">
        <v>124238</v>
      </c>
      <c r="J38720" t="s">
        <v>124239</v>
      </c>
    </row>
    <row r="38721" spans="1:10" x14ac:dyDescent="0.35">
      <c r="A38721">
        <v>18256134</v>
      </c>
      <c r="B38721" s="1">
        <v>43984</v>
      </c>
      <c r="C38721" t="s">
        <v>124903</v>
      </c>
      <c r="D38721" s="1">
        <v>44005.803472222222</v>
      </c>
      <c r="E38721">
        <v>20</v>
      </c>
      <c r="F38721" t="s">
        <v>45</v>
      </c>
      <c r="G38721" t="s">
        <v>124437</v>
      </c>
      <c r="H38721" t="s">
        <v>124371</v>
      </c>
      <c r="I38721" t="s">
        <v>124358</v>
      </c>
      <c r="J38721" t="s">
        <v>124359</v>
      </c>
    </row>
    <row r="38722" spans="1:10" x14ac:dyDescent="0.35">
      <c r="A38722">
        <v>13724492</v>
      </c>
      <c r="B38722" s="1">
        <v>43984</v>
      </c>
      <c r="C38722" t="s">
        <v>124903</v>
      </c>
      <c r="D38722" s="1">
        <v>43986.480555555558</v>
      </c>
      <c r="E38722">
        <v>1</v>
      </c>
      <c r="F38722" t="s">
        <v>84</v>
      </c>
      <c r="G38722" t="s">
        <v>124521</v>
      </c>
      <c r="H38722" t="s">
        <v>124459</v>
      </c>
      <c r="I38722" t="s">
        <v>124358</v>
      </c>
      <c r="J38722" t="s">
        <v>124359</v>
      </c>
    </row>
    <row r="38723" spans="1:10" x14ac:dyDescent="0.35">
      <c r="A38723">
        <v>19701803</v>
      </c>
      <c r="B38723" s="1">
        <v>43984</v>
      </c>
      <c r="C38723" t="s">
        <v>124903</v>
      </c>
      <c r="D38723" s="1">
        <v>44022.11041666667</v>
      </c>
      <c r="E38723">
        <v>37</v>
      </c>
      <c r="F38723" t="s">
        <v>28</v>
      </c>
      <c r="G38723" t="s">
        <v>124452</v>
      </c>
      <c r="H38723" t="s">
        <v>124244</v>
      </c>
      <c r="I38723" t="s">
        <v>124238</v>
      </c>
      <c r="J38723" t="s">
        <v>124239</v>
      </c>
    </row>
    <row r="38724" spans="1:10" x14ac:dyDescent="0.35">
      <c r="A38724">
        <v>20860203</v>
      </c>
      <c r="B38724" s="1">
        <v>43984</v>
      </c>
      <c r="C38724" t="s">
        <v>124903</v>
      </c>
      <c r="D38724" s="1">
        <v>43988.806944444441</v>
      </c>
      <c r="E38724">
        <v>3</v>
      </c>
      <c r="F38724" t="s">
        <v>55</v>
      </c>
      <c r="G38724" t="s">
        <v>124475</v>
      </c>
      <c r="H38724" t="s">
        <v>124244</v>
      </c>
      <c r="I38724" t="s">
        <v>124238</v>
      </c>
      <c r="J38724" t="s">
        <v>124239</v>
      </c>
    </row>
    <row r="38725" spans="1:10" x14ac:dyDescent="0.35">
      <c r="A38725">
        <v>21018883</v>
      </c>
      <c r="B38725" s="1">
        <v>43984</v>
      </c>
      <c r="C38725" t="s">
        <v>124903</v>
      </c>
      <c r="D38725" s="1">
        <v>43989.643055555556</v>
      </c>
      <c r="E38725">
        <v>4</v>
      </c>
      <c r="F38725" t="s">
        <v>16</v>
      </c>
      <c r="G38725" t="s">
        <v>124450</v>
      </c>
      <c r="H38725" t="s">
        <v>124244</v>
      </c>
      <c r="I38725" t="s">
        <v>124238</v>
      </c>
      <c r="J38725" t="s">
        <v>124239</v>
      </c>
    </row>
    <row r="38726" spans="1:10" x14ac:dyDescent="0.35">
      <c r="A38726">
        <v>13495211</v>
      </c>
      <c r="B38726" s="1">
        <v>43972</v>
      </c>
      <c r="C38726" t="s">
        <v>124902</v>
      </c>
      <c r="D38726" s="1">
        <v>44009.429861111108</v>
      </c>
      <c r="E38726">
        <v>36</v>
      </c>
      <c r="F38726" t="s">
        <v>24</v>
      </c>
      <c r="G38726" t="s">
        <v>124437</v>
      </c>
      <c r="H38726" t="s">
        <v>124371</v>
      </c>
      <c r="I38726" t="s">
        <v>124358</v>
      </c>
      <c r="J38726" t="s">
        <v>124359</v>
      </c>
    </row>
    <row r="38727" spans="1:10" x14ac:dyDescent="0.35">
      <c r="A38727">
        <v>15619115</v>
      </c>
      <c r="B38727" s="1">
        <v>43978</v>
      </c>
      <c r="C38727" t="s">
        <v>124902</v>
      </c>
      <c r="D38727" s="1">
        <v>44000.238888888889</v>
      </c>
      <c r="E38727">
        <v>21</v>
      </c>
      <c r="F38727" t="s">
        <v>25</v>
      </c>
      <c r="G38727" t="s">
        <v>124416</v>
      </c>
      <c r="H38727" t="s">
        <v>124294</v>
      </c>
      <c r="I38727" t="s">
        <v>124296</v>
      </c>
      <c r="J38727" t="s">
        <v>124297</v>
      </c>
    </row>
    <row r="38728" spans="1:10" x14ac:dyDescent="0.35">
      <c r="A38728">
        <v>18803113</v>
      </c>
      <c r="B38728" s="1">
        <v>43978</v>
      </c>
      <c r="C38728" t="s">
        <v>124902</v>
      </c>
      <c r="D38728" s="1">
        <v>43985.82708333333</v>
      </c>
      <c r="E38728">
        <v>7</v>
      </c>
      <c r="F38728" t="s">
        <v>56</v>
      </c>
      <c r="G38728" t="s">
        <v>124437</v>
      </c>
      <c r="H38728" t="s">
        <v>124371</v>
      </c>
      <c r="I38728" t="s">
        <v>124358</v>
      </c>
      <c r="J38728" t="s">
        <v>124359</v>
      </c>
    </row>
    <row r="38729" spans="1:10" x14ac:dyDescent="0.35">
      <c r="A38729">
        <v>21961972</v>
      </c>
      <c r="B38729" s="1">
        <v>43984</v>
      </c>
      <c r="C38729" t="s">
        <v>124903</v>
      </c>
      <c r="D38729" s="1">
        <v>43989.070833333331</v>
      </c>
      <c r="E38729">
        <v>4</v>
      </c>
      <c r="F38729" t="s">
        <v>10</v>
      </c>
      <c r="G38729" t="s">
        <v>124497</v>
      </c>
      <c r="H38729" t="s">
        <v>124356</v>
      </c>
      <c r="I38729" t="s">
        <v>124358</v>
      </c>
      <c r="J38729" t="s">
        <v>124359</v>
      </c>
    </row>
    <row r="38730" spans="1:10" x14ac:dyDescent="0.35">
      <c r="A38730">
        <v>20575647</v>
      </c>
      <c r="B38730" s="1">
        <v>43979</v>
      </c>
      <c r="C38730" t="s">
        <v>124902</v>
      </c>
      <c r="D38730" s="1">
        <v>43985.654166666667</v>
      </c>
      <c r="E38730">
        <v>6</v>
      </c>
      <c r="F38730" t="s">
        <v>41</v>
      </c>
      <c r="G38730" t="s">
        <v>124497</v>
      </c>
      <c r="H38730" t="s">
        <v>124356</v>
      </c>
      <c r="I38730" t="s">
        <v>124358</v>
      </c>
      <c r="J38730" t="s">
        <v>124359</v>
      </c>
    </row>
    <row r="38731" spans="1:10" x14ac:dyDescent="0.35">
      <c r="A38731">
        <v>17337821</v>
      </c>
      <c r="B38731" s="1">
        <v>43984</v>
      </c>
      <c r="C38731" t="s">
        <v>124903</v>
      </c>
      <c r="D38731" s="1">
        <v>43998.468055555553</v>
      </c>
      <c r="E38731">
        <v>13</v>
      </c>
      <c r="F38731" t="s">
        <v>41</v>
      </c>
      <c r="G38731" t="s">
        <v>124565</v>
      </c>
      <c r="H38731" t="s">
        <v>124294</v>
      </c>
      <c r="I38731" t="s">
        <v>124296</v>
      </c>
      <c r="J38731" t="s">
        <v>124297</v>
      </c>
    </row>
    <row r="38732" spans="1:10" x14ac:dyDescent="0.35">
      <c r="A38732">
        <v>17498062</v>
      </c>
      <c r="B38732" s="1">
        <v>43984</v>
      </c>
      <c r="C38732" t="s">
        <v>124903</v>
      </c>
      <c r="D38732" s="1">
        <v>44019.289583333331</v>
      </c>
      <c r="E38732">
        <v>34</v>
      </c>
      <c r="F38732" t="s">
        <v>111</v>
      </c>
      <c r="G38732" t="s">
        <v>124249</v>
      </c>
      <c r="H38732" t="s">
        <v>124250</v>
      </c>
      <c r="I38732" t="s">
        <v>124238</v>
      </c>
      <c r="J38732" t="s">
        <v>124239</v>
      </c>
    </row>
    <row r="38733" spans="1:10" x14ac:dyDescent="0.35">
      <c r="A38733">
        <v>21798428</v>
      </c>
      <c r="B38733" s="1">
        <v>43962</v>
      </c>
      <c r="C38733" t="s">
        <v>124902</v>
      </c>
      <c r="D38733" s="1">
        <v>43992.520138888889</v>
      </c>
      <c r="E38733">
        <v>30</v>
      </c>
      <c r="F38733" t="s">
        <v>19</v>
      </c>
      <c r="G38733" t="s">
        <v>124579</v>
      </c>
      <c r="H38733" t="s">
        <v>124535</v>
      </c>
      <c r="I38733" t="s">
        <v>124296</v>
      </c>
      <c r="J38733" t="s">
        <v>124297</v>
      </c>
    </row>
    <row r="38734" spans="1:10" x14ac:dyDescent="0.35">
      <c r="A38734">
        <v>15466546</v>
      </c>
      <c r="B38734" s="1">
        <v>43984</v>
      </c>
      <c r="C38734" t="s">
        <v>124903</v>
      </c>
      <c r="D38734" s="1">
        <v>43993.59097222222</v>
      </c>
      <c r="E38734">
        <v>8</v>
      </c>
      <c r="F38734" t="s">
        <v>49</v>
      </c>
      <c r="G38734" t="s">
        <v>124437</v>
      </c>
      <c r="H38734" t="s">
        <v>124371</v>
      </c>
      <c r="I38734" t="s">
        <v>124358</v>
      </c>
      <c r="J38734" t="s">
        <v>124359</v>
      </c>
    </row>
    <row r="38735" spans="1:10" x14ac:dyDescent="0.35">
      <c r="A38735">
        <v>16808708</v>
      </c>
      <c r="B38735" s="1">
        <v>43973</v>
      </c>
      <c r="C38735" t="s">
        <v>124902</v>
      </c>
      <c r="D38735" s="1">
        <v>43997.850694444445</v>
      </c>
      <c r="E38735">
        <v>24</v>
      </c>
      <c r="F38735" t="s">
        <v>96</v>
      </c>
      <c r="G38735" t="s">
        <v>124437</v>
      </c>
      <c r="H38735" t="s">
        <v>124371</v>
      </c>
      <c r="I38735" t="s">
        <v>124358</v>
      </c>
      <c r="J38735" t="s">
        <v>124359</v>
      </c>
    </row>
    <row r="38736" spans="1:10" x14ac:dyDescent="0.35">
      <c r="A38736">
        <v>18708512</v>
      </c>
      <c r="B38736" s="1">
        <v>43984</v>
      </c>
      <c r="C38736" t="s">
        <v>124903</v>
      </c>
      <c r="D38736" s="1">
        <v>43993.729861111111</v>
      </c>
      <c r="E38736">
        <v>9</v>
      </c>
      <c r="F38736" t="s">
        <v>27</v>
      </c>
      <c r="G38736" t="s">
        <v>124437</v>
      </c>
      <c r="H38736" t="s">
        <v>124371</v>
      </c>
      <c r="I38736" t="s">
        <v>124358</v>
      </c>
      <c r="J38736" t="s">
        <v>124359</v>
      </c>
    </row>
    <row r="38737" spans="1:10" x14ac:dyDescent="0.35">
      <c r="A38737">
        <v>17308292</v>
      </c>
      <c r="B38737" s="1">
        <v>43984</v>
      </c>
      <c r="C38737" t="s">
        <v>124903</v>
      </c>
      <c r="D38737" s="1">
        <v>44028.407638888886</v>
      </c>
      <c r="E38737">
        <v>43</v>
      </c>
      <c r="F38737" t="s">
        <v>37</v>
      </c>
      <c r="G38737" t="s">
        <v>124450</v>
      </c>
      <c r="H38737" t="s">
        <v>124244</v>
      </c>
      <c r="I38737" t="s">
        <v>124238</v>
      </c>
      <c r="J38737" t="s">
        <v>124239</v>
      </c>
    </row>
    <row r="38738" spans="1:10" x14ac:dyDescent="0.35">
      <c r="A38738">
        <v>21656348</v>
      </c>
      <c r="B38738" s="1">
        <v>43976</v>
      </c>
      <c r="C38738" t="s">
        <v>124902</v>
      </c>
      <c r="D38738" s="1">
        <v>43994.094444444447</v>
      </c>
      <c r="E38738">
        <v>17</v>
      </c>
      <c r="F38738" t="s">
        <v>68</v>
      </c>
      <c r="G38738" t="s">
        <v>124475</v>
      </c>
      <c r="H38738" t="s">
        <v>124244</v>
      </c>
      <c r="I38738" t="s">
        <v>124238</v>
      </c>
      <c r="J38738" t="s">
        <v>124239</v>
      </c>
    </row>
    <row r="38739" spans="1:10" x14ac:dyDescent="0.35">
      <c r="A38739">
        <v>18981362</v>
      </c>
      <c r="B38739" s="1">
        <v>43978</v>
      </c>
      <c r="C38739" t="s">
        <v>124902</v>
      </c>
      <c r="D38739" s="1">
        <v>43986.143055555556</v>
      </c>
      <c r="E38739">
        <v>7</v>
      </c>
      <c r="F38739" t="s">
        <v>8</v>
      </c>
      <c r="G38739" t="s">
        <v>124437</v>
      </c>
      <c r="H38739" t="s">
        <v>124371</v>
      </c>
      <c r="I38739" t="s">
        <v>124358</v>
      </c>
      <c r="J38739" t="s">
        <v>124359</v>
      </c>
    </row>
    <row r="38740" spans="1:10" x14ac:dyDescent="0.35">
      <c r="A38740">
        <v>20678815</v>
      </c>
      <c r="B38740" s="1">
        <v>43985</v>
      </c>
      <c r="C38740" t="s">
        <v>124903</v>
      </c>
      <c r="D38740" s="1">
        <v>44000.793055555558</v>
      </c>
      <c r="E38740">
        <v>15</v>
      </c>
      <c r="F38740" t="s">
        <v>26</v>
      </c>
      <c r="G38740" t="s">
        <v>124448</v>
      </c>
      <c r="H38740" t="s">
        <v>124371</v>
      </c>
      <c r="I38740" t="s">
        <v>124358</v>
      </c>
      <c r="J38740" t="s">
        <v>124359</v>
      </c>
    </row>
    <row r="38741" spans="1:10" x14ac:dyDescent="0.35">
      <c r="A38741">
        <v>14141490</v>
      </c>
      <c r="B38741" s="1">
        <v>43979</v>
      </c>
      <c r="C38741" t="s">
        <v>124902</v>
      </c>
      <c r="D38741" s="1">
        <v>44005.077777777777</v>
      </c>
      <c r="E38741">
        <v>25</v>
      </c>
      <c r="F38741" t="s">
        <v>32</v>
      </c>
      <c r="G38741" t="s">
        <v>124370</v>
      </c>
      <c r="H38741" t="s">
        <v>124371</v>
      </c>
      <c r="I38741" t="s">
        <v>124358</v>
      </c>
      <c r="J38741" t="s">
        <v>124359</v>
      </c>
    </row>
    <row r="38742" spans="1:10" x14ac:dyDescent="0.35">
      <c r="A38742">
        <v>15993289</v>
      </c>
      <c r="B38742" s="1">
        <v>43978</v>
      </c>
      <c r="C38742" t="s">
        <v>124902</v>
      </c>
      <c r="D38742" s="1">
        <v>43985.36041666667</v>
      </c>
      <c r="E38742">
        <v>7</v>
      </c>
      <c r="F38742" t="s">
        <v>36</v>
      </c>
      <c r="G38742" t="s">
        <v>124565</v>
      </c>
      <c r="H38742" t="s">
        <v>124294</v>
      </c>
      <c r="I38742" t="s">
        <v>124296</v>
      </c>
      <c r="J38742" t="s">
        <v>124297</v>
      </c>
    </row>
    <row r="38743" spans="1:10" x14ac:dyDescent="0.35">
      <c r="A38743">
        <v>14947775</v>
      </c>
      <c r="B38743" s="1">
        <v>43985</v>
      </c>
      <c r="C38743" t="s">
        <v>124903</v>
      </c>
      <c r="D38743" s="1">
        <v>43991.265277777777</v>
      </c>
      <c r="E38743">
        <v>6</v>
      </c>
      <c r="F38743" t="s">
        <v>41</v>
      </c>
      <c r="G38743" t="s">
        <v>124497</v>
      </c>
      <c r="H38743" t="s">
        <v>124356</v>
      </c>
      <c r="I38743" t="s">
        <v>124358</v>
      </c>
      <c r="J38743" t="s">
        <v>124359</v>
      </c>
    </row>
    <row r="38744" spans="1:10" x14ac:dyDescent="0.35">
      <c r="A38744">
        <v>16635614</v>
      </c>
      <c r="B38744" s="1">
        <v>43969</v>
      </c>
      <c r="C38744" t="s">
        <v>124902</v>
      </c>
      <c r="D38744" s="1">
        <v>43989.361805555556</v>
      </c>
      <c r="E38744">
        <v>19</v>
      </c>
      <c r="F38744" t="s">
        <v>28</v>
      </c>
      <c r="G38744" t="s">
        <v>124475</v>
      </c>
      <c r="H38744" t="s">
        <v>124244</v>
      </c>
      <c r="I38744" t="s">
        <v>124238</v>
      </c>
      <c r="J38744" t="s">
        <v>124239</v>
      </c>
    </row>
    <row r="38745" spans="1:10" x14ac:dyDescent="0.35">
      <c r="A38745">
        <v>14361485</v>
      </c>
      <c r="B38745" s="1">
        <v>43980</v>
      </c>
      <c r="C38745" t="s">
        <v>124902</v>
      </c>
      <c r="D38745" s="1">
        <v>43988.049305555556</v>
      </c>
      <c r="E38745">
        <v>7</v>
      </c>
      <c r="F38745" t="s">
        <v>24</v>
      </c>
      <c r="G38745" t="s">
        <v>124450</v>
      </c>
      <c r="H38745" t="s">
        <v>124244</v>
      </c>
      <c r="I38745" t="s">
        <v>124238</v>
      </c>
      <c r="J38745" t="s">
        <v>124239</v>
      </c>
    </row>
    <row r="38746" spans="1:10" x14ac:dyDescent="0.35">
      <c r="A38746">
        <v>18348442</v>
      </c>
      <c r="B38746" s="1">
        <v>43981</v>
      </c>
      <c r="C38746" t="s">
        <v>124902</v>
      </c>
      <c r="D38746" s="1">
        <v>43987.77847222222</v>
      </c>
      <c r="E38746">
        <v>6</v>
      </c>
      <c r="F38746" t="s">
        <v>44</v>
      </c>
      <c r="G38746" t="s">
        <v>124515</v>
      </c>
      <c r="H38746" t="s">
        <v>124459</v>
      </c>
      <c r="I38746" t="s">
        <v>124358</v>
      </c>
      <c r="J38746" t="s">
        <v>124359</v>
      </c>
    </row>
    <row r="38747" spans="1:10" x14ac:dyDescent="0.35">
      <c r="A38747">
        <v>19593741</v>
      </c>
      <c r="B38747" s="1">
        <v>43979</v>
      </c>
      <c r="C38747" t="s">
        <v>124902</v>
      </c>
      <c r="D38747" s="1">
        <v>44016.743055555555</v>
      </c>
      <c r="E38747">
        <v>37</v>
      </c>
      <c r="F38747" t="s">
        <v>37</v>
      </c>
      <c r="G38747" t="s">
        <v>124515</v>
      </c>
      <c r="H38747" t="s">
        <v>124459</v>
      </c>
      <c r="I38747" t="s">
        <v>124358</v>
      </c>
      <c r="J38747" t="s">
        <v>124359</v>
      </c>
    </row>
    <row r="38748" spans="1:10" x14ac:dyDescent="0.35">
      <c r="A38748">
        <v>16203832</v>
      </c>
      <c r="B38748" s="1">
        <v>43968</v>
      </c>
      <c r="C38748" t="s">
        <v>124902</v>
      </c>
      <c r="D38748" s="1">
        <v>44006.064583333333</v>
      </c>
      <c r="E38748">
        <v>37</v>
      </c>
      <c r="F38748" t="s">
        <v>50</v>
      </c>
      <c r="G38748" t="s">
        <v>124515</v>
      </c>
      <c r="H38748" t="s">
        <v>124459</v>
      </c>
      <c r="I38748" t="s">
        <v>124358</v>
      </c>
      <c r="J38748" t="s">
        <v>124359</v>
      </c>
    </row>
    <row r="38749" spans="1:10" x14ac:dyDescent="0.35">
      <c r="A38749">
        <v>14681692</v>
      </c>
      <c r="B38749" s="1">
        <v>43985</v>
      </c>
      <c r="C38749" t="s">
        <v>124903</v>
      </c>
      <c r="D38749" s="1">
        <v>44013.326388888891</v>
      </c>
      <c r="E38749">
        <v>28</v>
      </c>
      <c r="F38749" t="s">
        <v>20</v>
      </c>
      <c r="G38749" t="s">
        <v>124515</v>
      </c>
      <c r="H38749" t="s">
        <v>124459</v>
      </c>
      <c r="I38749" t="s">
        <v>124358</v>
      </c>
      <c r="J38749" t="s">
        <v>124359</v>
      </c>
    </row>
    <row r="38750" spans="1:10" x14ac:dyDescent="0.35">
      <c r="A38750">
        <v>20128973</v>
      </c>
      <c r="B38750" s="1">
        <v>43985</v>
      </c>
      <c r="C38750" t="s">
        <v>124903</v>
      </c>
      <c r="D38750" s="1">
        <v>43993.066666666666</v>
      </c>
      <c r="E38750">
        <v>7</v>
      </c>
      <c r="F38750" t="s">
        <v>10</v>
      </c>
      <c r="G38750" t="s">
        <v>124437</v>
      </c>
      <c r="H38750" t="s">
        <v>124371</v>
      </c>
      <c r="I38750" t="s">
        <v>124358</v>
      </c>
      <c r="J38750" t="s">
        <v>124359</v>
      </c>
    </row>
    <row r="38751" spans="1:10" x14ac:dyDescent="0.35">
      <c r="A38751">
        <v>14378017</v>
      </c>
      <c r="B38751" s="1">
        <v>43985</v>
      </c>
      <c r="C38751" t="s">
        <v>124903</v>
      </c>
      <c r="D38751" s="1">
        <v>43991.165277777778</v>
      </c>
      <c r="E38751">
        <v>6</v>
      </c>
      <c r="F38751" t="s">
        <v>50</v>
      </c>
      <c r="G38751" t="s">
        <v>124450</v>
      </c>
      <c r="H38751" t="s">
        <v>124244</v>
      </c>
      <c r="I38751" t="s">
        <v>124238</v>
      </c>
      <c r="J38751" t="s">
        <v>124239</v>
      </c>
    </row>
    <row r="38752" spans="1:10" x14ac:dyDescent="0.35">
      <c r="A38752">
        <v>17105270</v>
      </c>
      <c r="B38752" s="1">
        <v>43985</v>
      </c>
      <c r="C38752" t="s">
        <v>124903</v>
      </c>
      <c r="D38752" s="1">
        <v>43991.948611111111</v>
      </c>
      <c r="E38752">
        <v>6</v>
      </c>
      <c r="F38752" t="s">
        <v>26</v>
      </c>
      <c r="G38752" t="s">
        <v>124515</v>
      </c>
      <c r="H38752" t="s">
        <v>124459</v>
      </c>
      <c r="I38752" t="s">
        <v>124358</v>
      </c>
      <c r="J38752" t="s">
        <v>124359</v>
      </c>
    </row>
    <row r="38753" spans="1:10" x14ac:dyDescent="0.35">
      <c r="A38753">
        <v>20759754</v>
      </c>
      <c r="B38753" s="1">
        <v>43974</v>
      </c>
      <c r="C38753" t="s">
        <v>124902</v>
      </c>
      <c r="D38753" s="1">
        <v>44010.219444444447</v>
      </c>
      <c r="E38753">
        <v>36</v>
      </c>
      <c r="F38753" t="s">
        <v>8</v>
      </c>
      <c r="G38753" t="s">
        <v>124574</v>
      </c>
      <c r="H38753" t="s">
        <v>124294</v>
      </c>
      <c r="I38753" t="s">
        <v>124296</v>
      </c>
      <c r="J38753" t="s">
        <v>124297</v>
      </c>
    </row>
    <row r="38754" spans="1:10" x14ac:dyDescent="0.35">
      <c r="A38754">
        <v>13571381</v>
      </c>
      <c r="B38754" s="1">
        <v>43985</v>
      </c>
      <c r="C38754" t="s">
        <v>124903</v>
      </c>
      <c r="D38754" s="1">
        <v>43997.796527777777</v>
      </c>
      <c r="E38754">
        <v>12</v>
      </c>
      <c r="F38754" t="s">
        <v>8</v>
      </c>
      <c r="G38754" t="s">
        <v>124910</v>
      </c>
      <c r="H38754" t="s">
        <v>124910</v>
      </c>
      <c r="I38754" t="s">
        <v>124910</v>
      </c>
      <c r="J38754" t="s">
        <v>124910</v>
      </c>
    </row>
    <row r="38755" spans="1:10" x14ac:dyDescent="0.35">
      <c r="A38755">
        <v>21166917</v>
      </c>
      <c r="B38755" s="1">
        <v>43985</v>
      </c>
      <c r="C38755" t="s">
        <v>124903</v>
      </c>
      <c r="D38755" s="1">
        <v>43989.011805555558</v>
      </c>
      <c r="E38755">
        <v>3</v>
      </c>
      <c r="F38755" t="s">
        <v>61</v>
      </c>
      <c r="G38755" t="s">
        <v>124437</v>
      </c>
      <c r="H38755" t="s">
        <v>124371</v>
      </c>
      <c r="I38755" t="s">
        <v>124358</v>
      </c>
      <c r="J38755" t="s">
        <v>124359</v>
      </c>
    </row>
    <row r="38756" spans="1:10" x14ac:dyDescent="0.35">
      <c r="A38756">
        <v>18375491</v>
      </c>
      <c r="B38756" s="1">
        <v>43967</v>
      </c>
      <c r="C38756" t="s">
        <v>124902</v>
      </c>
      <c r="D38756" s="1">
        <v>43992.99722222222</v>
      </c>
      <c r="E38756">
        <v>25</v>
      </c>
      <c r="F38756" t="s">
        <v>27</v>
      </c>
      <c r="G38756" t="s">
        <v>124437</v>
      </c>
      <c r="H38756" t="s">
        <v>124371</v>
      </c>
      <c r="I38756" t="s">
        <v>124358</v>
      </c>
      <c r="J38756" t="s">
        <v>124359</v>
      </c>
    </row>
    <row r="38757" spans="1:10" x14ac:dyDescent="0.35">
      <c r="A38757">
        <v>19936770</v>
      </c>
      <c r="B38757" s="1">
        <v>43978</v>
      </c>
      <c r="C38757" t="s">
        <v>124902</v>
      </c>
      <c r="D38757" s="1">
        <v>43995.9375</v>
      </c>
      <c r="E38757">
        <v>17</v>
      </c>
      <c r="F38757" t="s">
        <v>90</v>
      </c>
      <c r="G38757" t="s">
        <v>124437</v>
      </c>
      <c r="H38757" t="s">
        <v>124371</v>
      </c>
      <c r="I38757" t="s">
        <v>124358</v>
      </c>
      <c r="J38757" t="s">
        <v>124359</v>
      </c>
    </row>
    <row r="38758" spans="1:10" x14ac:dyDescent="0.35">
      <c r="A38758">
        <v>13235248</v>
      </c>
      <c r="B38758" s="1">
        <v>43985</v>
      </c>
      <c r="C38758" t="s">
        <v>124903</v>
      </c>
      <c r="D38758" s="1">
        <v>44017.498611111114</v>
      </c>
      <c r="E38758">
        <v>32</v>
      </c>
      <c r="F38758" t="s">
        <v>36</v>
      </c>
      <c r="G38758" t="s">
        <v>124272</v>
      </c>
      <c r="H38758" t="s">
        <v>124236</v>
      </c>
      <c r="I38758" t="s">
        <v>124238</v>
      </c>
      <c r="J38758" t="s">
        <v>124239</v>
      </c>
    </row>
    <row r="38759" spans="1:10" x14ac:dyDescent="0.35">
      <c r="A38759">
        <v>15934433</v>
      </c>
      <c r="B38759" s="1">
        <v>43966</v>
      </c>
      <c r="C38759" t="s">
        <v>124902</v>
      </c>
      <c r="D38759" s="1">
        <v>43987.253472222219</v>
      </c>
      <c r="E38759">
        <v>21</v>
      </c>
      <c r="F38759" t="s">
        <v>37</v>
      </c>
      <c r="G38759" t="s">
        <v>124365</v>
      </c>
      <c r="H38759" t="s">
        <v>124356</v>
      </c>
      <c r="I38759" t="s">
        <v>124358</v>
      </c>
      <c r="J38759" t="s">
        <v>124359</v>
      </c>
    </row>
    <row r="38760" spans="1:10" x14ac:dyDescent="0.35">
      <c r="A38760">
        <v>16362316</v>
      </c>
      <c r="B38760" s="1">
        <v>43972</v>
      </c>
      <c r="C38760" t="s">
        <v>124902</v>
      </c>
      <c r="D38760" s="1">
        <v>44014.011805555558</v>
      </c>
      <c r="E38760">
        <v>41</v>
      </c>
      <c r="F38760" t="s">
        <v>87</v>
      </c>
      <c r="G38760" t="s">
        <v>124607</v>
      </c>
      <c r="H38760" t="s">
        <v>124535</v>
      </c>
      <c r="I38760" t="s">
        <v>124296</v>
      </c>
      <c r="J38760" t="s">
        <v>124297</v>
      </c>
    </row>
    <row r="38761" spans="1:10" x14ac:dyDescent="0.35">
      <c r="A38761">
        <v>13218806</v>
      </c>
      <c r="B38761" s="1">
        <v>43985</v>
      </c>
      <c r="C38761" t="s">
        <v>124903</v>
      </c>
      <c r="D38761" s="1">
        <v>44027.460416666669</v>
      </c>
      <c r="E38761">
        <v>42</v>
      </c>
      <c r="F38761" t="s">
        <v>93</v>
      </c>
      <c r="G38761" t="s">
        <v>124497</v>
      </c>
      <c r="H38761" t="s">
        <v>124356</v>
      </c>
      <c r="I38761" t="s">
        <v>124358</v>
      </c>
      <c r="J38761" t="s">
        <v>124359</v>
      </c>
    </row>
    <row r="38762" spans="1:10" x14ac:dyDescent="0.35">
      <c r="A38762">
        <v>17628285</v>
      </c>
      <c r="B38762" s="1">
        <v>43985</v>
      </c>
      <c r="C38762" t="s">
        <v>124903</v>
      </c>
      <c r="D38762" s="1">
        <v>43989.1</v>
      </c>
      <c r="E38762">
        <v>3</v>
      </c>
      <c r="F38762" t="s">
        <v>48</v>
      </c>
      <c r="G38762" t="s">
        <v>124370</v>
      </c>
      <c r="H38762" t="s">
        <v>124371</v>
      </c>
      <c r="I38762" t="s">
        <v>124358</v>
      </c>
      <c r="J38762" t="s">
        <v>124359</v>
      </c>
    </row>
    <row r="38763" spans="1:10" x14ac:dyDescent="0.35">
      <c r="A38763">
        <v>13486293</v>
      </c>
      <c r="B38763" s="1">
        <v>43980</v>
      </c>
      <c r="C38763" t="s">
        <v>124902</v>
      </c>
      <c r="D38763" s="1">
        <v>43987.559027777781</v>
      </c>
      <c r="E38763">
        <v>6</v>
      </c>
      <c r="F38763" t="s">
        <v>42</v>
      </c>
      <c r="G38763" t="s">
        <v>124437</v>
      </c>
      <c r="H38763" t="s">
        <v>124371</v>
      </c>
      <c r="I38763" t="s">
        <v>124358</v>
      </c>
      <c r="J38763" t="s">
        <v>124359</v>
      </c>
    </row>
    <row r="38764" spans="1:10" x14ac:dyDescent="0.35">
      <c r="A38764">
        <v>19593741</v>
      </c>
      <c r="B38764" s="1">
        <v>43979</v>
      </c>
      <c r="C38764" t="s">
        <v>124902</v>
      </c>
      <c r="D38764" s="1">
        <v>44016.743055555555</v>
      </c>
      <c r="E38764">
        <v>37</v>
      </c>
      <c r="F38764" t="s">
        <v>37</v>
      </c>
      <c r="G38764" t="s">
        <v>124437</v>
      </c>
      <c r="H38764" t="s">
        <v>124371</v>
      </c>
      <c r="I38764" t="s">
        <v>124358</v>
      </c>
      <c r="J38764" t="s">
        <v>124359</v>
      </c>
    </row>
    <row r="38765" spans="1:10" x14ac:dyDescent="0.35">
      <c r="A38765">
        <v>16487171</v>
      </c>
      <c r="B38765" s="1">
        <v>43985</v>
      </c>
      <c r="C38765" t="s">
        <v>124903</v>
      </c>
      <c r="D38765" s="1">
        <v>43986.839583333334</v>
      </c>
      <c r="E38765">
        <v>1</v>
      </c>
      <c r="F38765" t="s">
        <v>47</v>
      </c>
      <c r="G38765" t="s">
        <v>124415</v>
      </c>
      <c r="H38765" t="s">
        <v>124294</v>
      </c>
      <c r="I38765" t="s">
        <v>124296</v>
      </c>
      <c r="J38765" t="s">
        <v>124297</v>
      </c>
    </row>
    <row r="38766" spans="1:10" x14ac:dyDescent="0.35">
      <c r="A38766">
        <v>14016624</v>
      </c>
      <c r="B38766" s="1">
        <v>43985</v>
      </c>
      <c r="C38766" t="s">
        <v>124903</v>
      </c>
      <c r="D38766" s="1">
        <v>43990.359027777777</v>
      </c>
      <c r="E38766">
        <v>5</v>
      </c>
      <c r="F38766" t="s">
        <v>43</v>
      </c>
      <c r="G38766" t="s">
        <v>124425</v>
      </c>
      <c r="H38766" t="s">
        <v>124294</v>
      </c>
      <c r="I38766" t="s">
        <v>124296</v>
      </c>
      <c r="J38766" t="s">
        <v>124297</v>
      </c>
    </row>
    <row r="38767" spans="1:10" x14ac:dyDescent="0.35">
      <c r="A38767">
        <v>15435522</v>
      </c>
      <c r="B38767" s="1">
        <v>43981</v>
      </c>
      <c r="C38767" t="s">
        <v>124902</v>
      </c>
      <c r="D38767" s="1">
        <v>43989.670138888891</v>
      </c>
      <c r="E38767">
        <v>7</v>
      </c>
      <c r="F38767" t="s">
        <v>49</v>
      </c>
      <c r="G38767" t="s">
        <v>124450</v>
      </c>
      <c r="H38767" t="s">
        <v>124244</v>
      </c>
      <c r="I38767" t="s">
        <v>124238</v>
      </c>
      <c r="J38767" t="s">
        <v>124239</v>
      </c>
    </row>
    <row r="38768" spans="1:10" x14ac:dyDescent="0.35">
      <c r="A38768">
        <v>21148399</v>
      </c>
      <c r="B38768" s="1">
        <v>43979</v>
      </c>
      <c r="C38768" t="s">
        <v>124902</v>
      </c>
      <c r="D38768" s="1">
        <v>43994.863888888889</v>
      </c>
      <c r="E38768">
        <v>15</v>
      </c>
      <c r="F38768" t="s">
        <v>48</v>
      </c>
      <c r="G38768" t="s">
        <v>124437</v>
      </c>
      <c r="H38768" t="s">
        <v>124371</v>
      </c>
      <c r="I38768" t="s">
        <v>124358</v>
      </c>
      <c r="J38768" t="s">
        <v>124359</v>
      </c>
    </row>
    <row r="38769" spans="1:10" x14ac:dyDescent="0.35">
      <c r="A38769">
        <v>19106920</v>
      </c>
      <c r="B38769" s="1">
        <v>43981</v>
      </c>
      <c r="C38769" t="s">
        <v>124902</v>
      </c>
      <c r="D38769" s="1">
        <v>43998.329861111109</v>
      </c>
      <c r="E38769">
        <v>16</v>
      </c>
      <c r="F38769" t="s">
        <v>21</v>
      </c>
      <c r="G38769" t="s">
        <v>124579</v>
      </c>
      <c r="H38769" t="s">
        <v>124535</v>
      </c>
      <c r="I38769" t="s">
        <v>124296</v>
      </c>
      <c r="J38769" t="s">
        <v>124297</v>
      </c>
    </row>
    <row r="38770" spans="1:10" x14ac:dyDescent="0.35">
      <c r="A38770">
        <v>18047553</v>
      </c>
      <c r="B38770" s="1">
        <v>43976</v>
      </c>
      <c r="C38770" t="s">
        <v>124902</v>
      </c>
      <c r="D38770" s="1">
        <v>44018.272916666669</v>
      </c>
      <c r="E38770">
        <v>41</v>
      </c>
      <c r="F38770" t="s">
        <v>44</v>
      </c>
      <c r="G38770" t="s">
        <v>124437</v>
      </c>
      <c r="H38770" t="s">
        <v>124371</v>
      </c>
      <c r="I38770" t="s">
        <v>124358</v>
      </c>
      <c r="J38770" t="s">
        <v>124359</v>
      </c>
    </row>
    <row r="38771" spans="1:10" x14ac:dyDescent="0.35">
      <c r="A38771">
        <v>19987894</v>
      </c>
      <c r="B38771" s="1">
        <v>43979</v>
      </c>
      <c r="C38771" t="s">
        <v>124902</v>
      </c>
      <c r="D38771" s="1">
        <v>43987.36041666667</v>
      </c>
      <c r="E38771">
        <v>7</v>
      </c>
      <c r="F38771" t="s">
        <v>71</v>
      </c>
      <c r="G38771" t="s">
        <v>124437</v>
      </c>
      <c r="H38771" t="s">
        <v>124371</v>
      </c>
      <c r="I38771" t="s">
        <v>124358</v>
      </c>
      <c r="J38771" t="s">
        <v>124359</v>
      </c>
    </row>
    <row r="38772" spans="1:10" x14ac:dyDescent="0.35">
      <c r="A38772">
        <v>13235248</v>
      </c>
      <c r="B38772" s="1">
        <v>43985</v>
      </c>
      <c r="C38772" t="s">
        <v>124903</v>
      </c>
      <c r="D38772" s="1">
        <v>44017.498611111114</v>
      </c>
      <c r="E38772">
        <v>32</v>
      </c>
      <c r="F38772" t="s">
        <v>36</v>
      </c>
      <c r="G38772" t="s">
        <v>124475</v>
      </c>
      <c r="H38772" t="s">
        <v>124244</v>
      </c>
      <c r="I38772" t="s">
        <v>124238</v>
      </c>
      <c r="J38772" t="s">
        <v>124239</v>
      </c>
    </row>
    <row r="38773" spans="1:10" x14ac:dyDescent="0.35">
      <c r="A38773">
        <v>13368254</v>
      </c>
      <c r="B38773" s="1">
        <v>43985</v>
      </c>
      <c r="C38773" t="s">
        <v>124903</v>
      </c>
      <c r="D38773" s="1">
        <v>43990.520833333336</v>
      </c>
      <c r="E38773">
        <v>5</v>
      </c>
      <c r="F38773" t="s">
        <v>10</v>
      </c>
      <c r="G38773" t="s">
        <v>124450</v>
      </c>
      <c r="H38773" t="s">
        <v>124244</v>
      </c>
      <c r="I38773" t="s">
        <v>124238</v>
      </c>
      <c r="J38773" t="s">
        <v>124239</v>
      </c>
    </row>
    <row r="38774" spans="1:10" x14ac:dyDescent="0.35">
      <c r="A38774">
        <v>20285878</v>
      </c>
      <c r="B38774" s="1">
        <v>43982</v>
      </c>
      <c r="C38774" t="s">
        <v>124902</v>
      </c>
      <c r="D38774" s="1">
        <v>43992.175000000003</v>
      </c>
      <c r="E38774">
        <v>9</v>
      </c>
      <c r="F38774" t="s">
        <v>8</v>
      </c>
      <c r="G38774" t="s">
        <v>124565</v>
      </c>
      <c r="H38774" t="s">
        <v>124294</v>
      </c>
      <c r="I38774" t="s">
        <v>124296</v>
      </c>
      <c r="J38774" t="s">
        <v>124297</v>
      </c>
    </row>
    <row r="38775" spans="1:10" x14ac:dyDescent="0.35">
      <c r="A38775">
        <v>17198622</v>
      </c>
      <c r="B38775" s="1">
        <v>43969</v>
      </c>
      <c r="C38775" t="s">
        <v>124902</v>
      </c>
      <c r="D38775" s="1">
        <v>43997.754861111112</v>
      </c>
      <c r="E38775">
        <v>28</v>
      </c>
      <c r="F38775" t="s">
        <v>45</v>
      </c>
      <c r="G38775" t="s">
        <v>124475</v>
      </c>
      <c r="H38775" t="s">
        <v>124244</v>
      </c>
      <c r="I38775" t="s">
        <v>124238</v>
      </c>
      <c r="J38775" t="s">
        <v>124239</v>
      </c>
    </row>
    <row r="38776" spans="1:10" x14ac:dyDescent="0.35">
      <c r="A38776">
        <v>21164014</v>
      </c>
      <c r="B38776" s="1">
        <v>43985</v>
      </c>
      <c r="C38776" t="s">
        <v>124903</v>
      </c>
      <c r="D38776" s="1">
        <v>43989.924305555556</v>
      </c>
      <c r="E38776">
        <v>4</v>
      </c>
      <c r="F38776" t="s">
        <v>20</v>
      </c>
      <c r="G38776" t="s">
        <v>124462</v>
      </c>
      <c r="H38776" t="s">
        <v>124463</v>
      </c>
      <c r="I38776" t="s">
        <v>124238</v>
      </c>
      <c r="J38776" t="s">
        <v>124239</v>
      </c>
    </row>
    <row r="38777" spans="1:10" x14ac:dyDescent="0.35">
      <c r="A38777">
        <v>21457858</v>
      </c>
      <c r="B38777" s="1">
        <v>43979</v>
      </c>
      <c r="C38777" t="s">
        <v>124902</v>
      </c>
      <c r="D38777" s="1">
        <v>44016.252083333333</v>
      </c>
      <c r="E38777">
        <v>36</v>
      </c>
      <c r="F38777" t="s">
        <v>48</v>
      </c>
      <c r="G38777" t="s">
        <v>124607</v>
      </c>
      <c r="H38777" t="s">
        <v>124535</v>
      </c>
      <c r="I38777" t="s">
        <v>124296</v>
      </c>
      <c r="J38777" t="s">
        <v>124297</v>
      </c>
    </row>
    <row r="38778" spans="1:10" x14ac:dyDescent="0.35">
      <c r="A38778">
        <v>16803952</v>
      </c>
      <c r="B38778" s="1">
        <v>43979</v>
      </c>
      <c r="C38778" t="s">
        <v>124902</v>
      </c>
      <c r="D38778" s="1">
        <v>43986.552777777775</v>
      </c>
      <c r="E38778">
        <v>7</v>
      </c>
      <c r="F38778" t="s">
        <v>30</v>
      </c>
      <c r="G38778" t="s">
        <v>124491</v>
      </c>
      <c r="H38778" t="s">
        <v>124463</v>
      </c>
      <c r="I38778" t="s">
        <v>124238</v>
      </c>
      <c r="J38778" t="s">
        <v>124239</v>
      </c>
    </row>
    <row r="38779" spans="1:10" x14ac:dyDescent="0.35">
      <c r="A38779">
        <v>18290646</v>
      </c>
      <c r="B38779" s="1">
        <v>43985</v>
      </c>
      <c r="C38779" t="s">
        <v>124903</v>
      </c>
      <c r="D38779" s="1">
        <v>43991.051388888889</v>
      </c>
      <c r="E38779">
        <v>5</v>
      </c>
      <c r="F38779" t="s">
        <v>26</v>
      </c>
      <c r="G38779" t="s">
        <v>124340</v>
      </c>
      <c r="H38779" t="s">
        <v>124282</v>
      </c>
      <c r="I38779" t="s">
        <v>124278</v>
      </c>
      <c r="J38779" t="s">
        <v>124279</v>
      </c>
    </row>
    <row r="38780" spans="1:10" x14ac:dyDescent="0.35">
      <c r="A38780">
        <v>15828641</v>
      </c>
      <c r="B38780" s="1">
        <v>43978</v>
      </c>
      <c r="C38780" t="s">
        <v>124902</v>
      </c>
      <c r="D38780" s="1">
        <v>44000.821527777778</v>
      </c>
      <c r="E38780">
        <v>22</v>
      </c>
      <c r="F38780" t="s">
        <v>27</v>
      </c>
      <c r="G38780" t="s">
        <v>124311</v>
      </c>
      <c r="H38780" t="s">
        <v>124276</v>
      </c>
      <c r="I38780" t="s">
        <v>124278</v>
      </c>
      <c r="J38780" t="s">
        <v>124279</v>
      </c>
    </row>
    <row r="38781" spans="1:10" x14ac:dyDescent="0.35">
      <c r="A38781">
        <v>21539499</v>
      </c>
      <c r="B38781" s="1">
        <v>43979</v>
      </c>
      <c r="C38781" t="s">
        <v>124902</v>
      </c>
      <c r="D38781" s="1">
        <v>44019.202777777777</v>
      </c>
      <c r="E38781">
        <v>39</v>
      </c>
      <c r="F38781" t="s">
        <v>41</v>
      </c>
      <c r="G38781" t="s">
        <v>124565</v>
      </c>
      <c r="H38781" t="s">
        <v>124294</v>
      </c>
      <c r="I38781" t="s">
        <v>124296</v>
      </c>
      <c r="J38781" t="s">
        <v>124297</v>
      </c>
    </row>
    <row r="38782" spans="1:10" x14ac:dyDescent="0.35">
      <c r="A38782">
        <v>20807996</v>
      </c>
      <c r="B38782" s="1">
        <v>43985</v>
      </c>
      <c r="C38782" t="s">
        <v>124903</v>
      </c>
      <c r="D38782" s="1">
        <v>43991.649305555555</v>
      </c>
      <c r="E38782">
        <v>6</v>
      </c>
      <c r="F38782" t="s">
        <v>20</v>
      </c>
      <c r="G38782" t="s">
        <v>124437</v>
      </c>
      <c r="H38782" t="s">
        <v>124371</v>
      </c>
      <c r="I38782" t="s">
        <v>124358</v>
      </c>
      <c r="J38782" t="s">
        <v>124359</v>
      </c>
    </row>
    <row r="38783" spans="1:10" x14ac:dyDescent="0.35">
      <c r="A38783">
        <v>19372176</v>
      </c>
      <c r="B38783" s="1">
        <v>43981</v>
      </c>
      <c r="C38783" t="s">
        <v>124902</v>
      </c>
      <c r="D38783" s="1">
        <v>43989.9375</v>
      </c>
      <c r="E38783">
        <v>8</v>
      </c>
      <c r="F38783" t="s">
        <v>42</v>
      </c>
      <c r="G38783" t="s">
        <v>124497</v>
      </c>
      <c r="H38783" t="s">
        <v>124356</v>
      </c>
      <c r="I38783" t="s">
        <v>124358</v>
      </c>
      <c r="J38783" t="s">
        <v>124359</v>
      </c>
    </row>
    <row r="38784" spans="1:10" x14ac:dyDescent="0.35">
      <c r="A38784">
        <v>14693767</v>
      </c>
      <c r="B38784" s="1">
        <v>43985</v>
      </c>
      <c r="C38784" t="s">
        <v>124903</v>
      </c>
      <c r="D38784" s="1">
        <v>43988.055555555555</v>
      </c>
      <c r="E38784">
        <v>2</v>
      </c>
      <c r="F38784" t="s">
        <v>84</v>
      </c>
      <c r="G38784" t="s">
        <v>124437</v>
      </c>
      <c r="H38784" t="s">
        <v>124371</v>
      </c>
      <c r="I38784" t="s">
        <v>124358</v>
      </c>
      <c r="J38784" t="s">
        <v>124359</v>
      </c>
    </row>
    <row r="38785" spans="1:10" x14ac:dyDescent="0.35">
      <c r="A38785">
        <v>21705556</v>
      </c>
      <c r="B38785" s="1">
        <v>43981</v>
      </c>
      <c r="C38785" t="s">
        <v>124902</v>
      </c>
      <c r="D38785" s="1">
        <v>44030.59375</v>
      </c>
      <c r="E38785">
        <v>48</v>
      </c>
      <c r="F38785" t="s">
        <v>23</v>
      </c>
      <c r="G38785" t="s">
        <v>124437</v>
      </c>
      <c r="H38785" t="s">
        <v>124371</v>
      </c>
      <c r="I38785" t="s">
        <v>124358</v>
      </c>
      <c r="J38785" t="s">
        <v>124359</v>
      </c>
    </row>
    <row r="38786" spans="1:10" x14ac:dyDescent="0.35">
      <c r="A38786">
        <v>14941921</v>
      </c>
      <c r="B38786" s="1">
        <v>43977</v>
      </c>
      <c r="C38786" t="s">
        <v>124902</v>
      </c>
      <c r="D38786" s="1">
        <v>44001.901388888888</v>
      </c>
      <c r="E38786">
        <v>24</v>
      </c>
      <c r="F38786" t="s">
        <v>90</v>
      </c>
      <c r="G38786" t="s">
        <v>124437</v>
      </c>
      <c r="H38786" t="s">
        <v>124371</v>
      </c>
      <c r="I38786" t="s">
        <v>124358</v>
      </c>
      <c r="J38786" t="s">
        <v>124359</v>
      </c>
    </row>
    <row r="38787" spans="1:10" x14ac:dyDescent="0.35">
      <c r="A38787">
        <v>15840011</v>
      </c>
      <c r="B38787" s="1">
        <v>43973</v>
      </c>
      <c r="C38787" t="s">
        <v>124902</v>
      </c>
      <c r="D38787" s="1">
        <v>44014.378472222219</v>
      </c>
      <c r="E38787">
        <v>40</v>
      </c>
      <c r="F38787" t="s">
        <v>92</v>
      </c>
      <c r="G38787" t="s">
        <v>124437</v>
      </c>
      <c r="H38787" t="s">
        <v>124371</v>
      </c>
      <c r="I38787" t="s">
        <v>124358</v>
      </c>
      <c r="J38787" t="s">
        <v>124359</v>
      </c>
    </row>
    <row r="38788" spans="1:10" x14ac:dyDescent="0.35">
      <c r="A38788">
        <v>18079427</v>
      </c>
      <c r="B38788" s="1">
        <v>43978</v>
      </c>
      <c r="C38788" t="s">
        <v>124902</v>
      </c>
      <c r="D38788" s="1">
        <v>43986.697916666664</v>
      </c>
      <c r="E38788">
        <v>8</v>
      </c>
      <c r="F38788" t="s">
        <v>49</v>
      </c>
      <c r="G38788" t="s">
        <v>124437</v>
      </c>
      <c r="H38788" t="s">
        <v>124371</v>
      </c>
      <c r="I38788" t="s">
        <v>124358</v>
      </c>
      <c r="J38788" t="s">
        <v>124359</v>
      </c>
    </row>
    <row r="38789" spans="1:10" x14ac:dyDescent="0.35">
      <c r="A38789">
        <v>13917179</v>
      </c>
      <c r="B38789" s="1">
        <v>43968</v>
      </c>
      <c r="C38789" t="s">
        <v>124902</v>
      </c>
      <c r="D38789" s="1">
        <v>44003.82708333333</v>
      </c>
      <c r="E38789">
        <v>35</v>
      </c>
      <c r="F38789" t="s">
        <v>50</v>
      </c>
      <c r="G38789" t="s">
        <v>124437</v>
      </c>
      <c r="H38789" t="s">
        <v>124371</v>
      </c>
      <c r="I38789" t="s">
        <v>124358</v>
      </c>
      <c r="J38789" t="s">
        <v>124359</v>
      </c>
    </row>
    <row r="38790" spans="1:10" x14ac:dyDescent="0.35">
      <c r="A38790">
        <v>16668221</v>
      </c>
      <c r="B38790" s="1">
        <v>43984</v>
      </c>
      <c r="C38790" t="s">
        <v>124903</v>
      </c>
      <c r="D38790" s="1">
        <v>43996.515277777777</v>
      </c>
      <c r="E38790">
        <v>12</v>
      </c>
      <c r="F38790" t="s">
        <v>41</v>
      </c>
      <c r="G38790" t="s">
        <v>124437</v>
      </c>
      <c r="H38790" t="s">
        <v>124371</v>
      </c>
      <c r="I38790" t="s">
        <v>124358</v>
      </c>
      <c r="J38790" t="s">
        <v>124359</v>
      </c>
    </row>
    <row r="38791" spans="1:10" x14ac:dyDescent="0.35">
      <c r="A38791">
        <v>14956123</v>
      </c>
      <c r="B38791" s="1">
        <v>43971</v>
      </c>
      <c r="C38791" t="s">
        <v>124902</v>
      </c>
      <c r="D38791" s="1">
        <v>44000.084722222222</v>
      </c>
      <c r="E38791">
        <v>28</v>
      </c>
      <c r="F38791" t="s">
        <v>58</v>
      </c>
      <c r="G38791" t="s">
        <v>124517</v>
      </c>
      <c r="H38791" t="s">
        <v>124459</v>
      </c>
      <c r="I38791" t="s">
        <v>124358</v>
      </c>
      <c r="J38791" t="s">
        <v>124359</v>
      </c>
    </row>
    <row r="38792" spans="1:10" x14ac:dyDescent="0.35">
      <c r="A38792">
        <v>13368254</v>
      </c>
      <c r="B38792" s="1">
        <v>43985</v>
      </c>
      <c r="C38792" t="s">
        <v>124903</v>
      </c>
      <c r="D38792" s="1">
        <v>43990.520833333336</v>
      </c>
      <c r="E38792">
        <v>5</v>
      </c>
      <c r="F38792" t="s">
        <v>10</v>
      </c>
      <c r="G38792" t="s">
        <v>124591</v>
      </c>
      <c r="H38792" t="s">
        <v>124535</v>
      </c>
      <c r="I38792" t="s">
        <v>124296</v>
      </c>
      <c r="J38792" t="s">
        <v>124297</v>
      </c>
    </row>
    <row r="38793" spans="1:10" x14ac:dyDescent="0.35">
      <c r="A38793">
        <v>14231776</v>
      </c>
      <c r="B38793" s="1">
        <v>43985</v>
      </c>
      <c r="C38793" t="s">
        <v>124903</v>
      </c>
      <c r="D38793" s="1">
        <v>44008.296527777777</v>
      </c>
      <c r="E38793">
        <v>22</v>
      </c>
      <c r="F38793" t="s">
        <v>61</v>
      </c>
      <c r="G38793" t="s">
        <v>124437</v>
      </c>
      <c r="H38793" t="s">
        <v>124371</v>
      </c>
      <c r="I38793" t="s">
        <v>124358</v>
      </c>
      <c r="J38793" t="s">
        <v>124359</v>
      </c>
    </row>
    <row r="38794" spans="1:10" x14ac:dyDescent="0.35">
      <c r="A38794">
        <v>19603230</v>
      </c>
      <c r="B38794" s="1">
        <v>43974</v>
      </c>
      <c r="C38794" t="s">
        <v>124902</v>
      </c>
      <c r="D38794" s="1">
        <v>44013.442361111112</v>
      </c>
      <c r="E38794">
        <v>39</v>
      </c>
      <c r="F38794" t="s">
        <v>71</v>
      </c>
      <c r="G38794" t="s">
        <v>124579</v>
      </c>
      <c r="H38794" t="s">
        <v>124535</v>
      </c>
      <c r="I38794" t="s">
        <v>124296</v>
      </c>
      <c r="J38794" t="s">
        <v>124297</v>
      </c>
    </row>
    <row r="38795" spans="1:10" x14ac:dyDescent="0.35">
      <c r="A38795">
        <v>21351837</v>
      </c>
      <c r="B38795" s="1">
        <v>43983</v>
      </c>
      <c r="C38795" t="s">
        <v>124903</v>
      </c>
      <c r="D38795" s="1">
        <v>43992.290277777778</v>
      </c>
      <c r="E38795">
        <v>8</v>
      </c>
      <c r="F38795" t="s">
        <v>32</v>
      </c>
      <c r="G38795" t="s">
        <v>124437</v>
      </c>
      <c r="H38795" t="s">
        <v>124371</v>
      </c>
      <c r="I38795" t="s">
        <v>124358</v>
      </c>
      <c r="J38795" t="s">
        <v>124359</v>
      </c>
    </row>
    <row r="38796" spans="1:10" x14ac:dyDescent="0.35">
      <c r="A38796">
        <v>17865626</v>
      </c>
      <c r="B38796" s="1">
        <v>43982</v>
      </c>
      <c r="C38796" t="s">
        <v>124902</v>
      </c>
      <c r="D38796" s="1">
        <v>43990.3125</v>
      </c>
      <c r="E38796">
        <v>7</v>
      </c>
      <c r="F38796" t="s">
        <v>36</v>
      </c>
      <c r="G38796" t="s">
        <v>124579</v>
      </c>
      <c r="H38796" t="s">
        <v>124535</v>
      </c>
      <c r="I38796" t="s">
        <v>124296</v>
      </c>
      <c r="J38796" t="s">
        <v>124297</v>
      </c>
    </row>
    <row r="38797" spans="1:10" x14ac:dyDescent="0.35">
      <c r="A38797">
        <v>15451802</v>
      </c>
      <c r="B38797" s="1">
        <v>43971</v>
      </c>
      <c r="C38797" t="s">
        <v>124902</v>
      </c>
      <c r="D38797" s="1">
        <v>44003.706944444442</v>
      </c>
      <c r="E38797">
        <v>32</v>
      </c>
      <c r="F38797" t="s">
        <v>34</v>
      </c>
      <c r="G38797" t="s">
        <v>124290</v>
      </c>
      <c r="H38797" t="s">
        <v>124291</v>
      </c>
      <c r="I38797" t="s">
        <v>124278</v>
      </c>
      <c r="J38797" t="s">
        <v>124279</v>
      </c>
    </row>
    <row r="38798" spans="1:10" x14ac:dyDescent="0.35">
      <c r="A38798">
        <v>17406204</v>
      </c>
      <c r="B38798" s="1">
        <v>43985</v>
      </c>
      <c r="C38798" t="s">
        <v>124903</v>
      </c>
      <c r="D38798" s="1">
        <v>44009.15347222222</v>
      </c>
      <c r="E38798">
        <v>23</v>
      </c>
      <c r="F38798" t="s">
        <v>65</v>
      </c>
      <c r="G38798" t="s">
        <v>124437</v>
      </c>
      <c r="H38798" t="s">
        <v>124371</v>
      </c>
      <c r="I38798" t="s">
        <v>124358</v>
      </c>
      <c r="J38798" t="s">
        <v>124359</v>
      </c>
    </row>
    <row r="38799" spans="1:10" x14ac:dyDescent="0.35">
      <c r="A38799">
        <v>16519765</v>
      </c>
      <c r="B38799" s="1">
        <v>43982</v>
      </c>
      <c r="C38799" t="s">
        <v>124902</v>
      </c>
      <c r="D38799" s="1">
        <v>43991.262499999997</v>
      </c>
      <c r="E38799">
        <v>8</v>
      </c>
      <c r="F38799" t="s">
        <v>20</v>
      </c>
      <c r="G38799" t="s">
        <v>124595</v>
      </c>
      <c r="H38799" t="s">
        <v>124535</v>
      </c>
      <c r="I38799" t="s">
        <v>124296</v>
      </c>
      <c r="J38799" t="s">
        <v>124297</v>
      </c>
    </row>
    <row r="38800" spans="1:10" x14ac:dyDescent="0.35">
      <c r="A38800">
        <v>14653544</v>
      </c>
      <c r="B38800" s="1">
        <v>43967</v>
      </c>
      <c r="C38800" t="s">
        <v>124902</v>
      </c>
      <c r="D38800" s="1">
        <v>43999.819444444445</v>
      </c>
      <c r="E38800">
        <v>31</v>
      </c>
      <c r="F38800" t="s">
        <v>96</v>
      </c>
      <c r="G38800" t="s">
        <v>124340</v>
      </c>
      <c r="H38800" t="s">
        <v>124282</v>
      </c>
      <c r="I38800" t="s">
        <v>124278</v>
      </c>
      <c r="J38800" t="s">
        <v>124279</v>
      </c>
    </row>
    <row r="38801" spans="1:10" x14ac:dyDescent="0.35">
      <c r="A38801">
        <v>17347165</v>
      </c>
      <c r="B38801" s="1">
        <v>43978</v>
      </c>
      <c r="C38801" t="s">
        <v>124902</v>
      </c>
      <c r="D38801" s="1">
        <v>43996.957638888889</v>
      </c>
      <c r="E38801">
        <v>18</v>
      </c>
      <c r="F38801" t="s">
        <v>15</v>
      </c>
      <c r="G38801" t="s">
        <v>124565</v>
      </c>
      <c r="H38801" t="s">
        <v>124294</v>
      </c>
      <c r="I38801" t="s">
        <v>124296</v>
      </c>
      <c r="J38801" t="s">
        <v>124297</v>
      </c>
    </row>
    <row r="38802" spans="1:10" x14ac:dyDescent="0.35">
      <c r="A38802">
        <v>16535948</v>
      </c>
      <c r="B38802" s="1">
        <v>43969</v>
      </c>
      <c r="C38802" t="s">
        <v>124902</v>
      </c>
      <c r="D38802" s="1">
        <v>44004.413888888892</v>
      </c>
      <c r="E38802">
        <v>35</v>
      </c>
      <c r="F38802" t="s">
        <v>41</v>
      </c>
      <c r="G38802" t="s">
        <v>124437</v>
      </c>
      <c r="H38802" t="s">
        <v>124371</v>
      </c>
      <c r="I38802" t="s">
        <v>124358</v>
      </c>
      <c r="J38802" t="s">
        <v>124359</v>
      </c>
    </row>
    <row r="38803" spans="1:10" x14ac:dyDescent="0.35">
      <c r="A38803">
        <v>14855876</v>
      </c>
      <c r="B38803" s="1">
        <v>43973</v>
      </c>
      <c r="C38803" t="s">
        <v>124902</v>
      </c>
      <c r="D38803" s="1">
        <v>44018.450694444444</v>
      </c>
      <c r="E38803">
        <v>44</v>
      </c>
      <c r="F38803" t="s">
        <v>20</v>
      </c>
      <c r="G38803" t="s">
        <v>124462</v>
      </c>
      <c r="H38803" t="s">
        <v>124463</v>
      </c>
      <c r="I38803" t="s">
        <v>124238</v>
      </c>
      <c r="J38803" t="s">
        <v>124239</v>
      </c>
    </row>
    <row r="38804" spans="1:10" x14ac:dyDescent="0.35">
      <c r="A38804">
        <v>16979746</v>
      </c>
      <c r="B38804" s="1">
        <v>43985</v>
      </c>
      <c r="C38804" t="s">
        <v>124903</v>
      </c>
      <c r="D38804" s="1">
        <v>43995.439583333333</v>
      </c>
      <c r="E38804">
        <v>9</v>
      </c>
      <c r="F38804" t="s">
        <v>36</v>
      </c>
      <c r="G38804" t="s">
        <v>124579</v>
      </c>
      <c r="H38804" t="s">
        <v>124535</v>
      </c>
      <c r="I38804" t="s">
        <v>124296</v>
      </c>
      <c r="J38804" t="s">
        <v>124297</v>
      </c>
    </row>
    <row r="38805" spans="1:10" x14ac:dyDescent="0.35">
      <c r="A38805">
        <v>19155593</v>
      </c>
      <c r="B38805" s="1">
        <v>43985</v>
      </c>
      <c r="C38805" t="s">
        <v>124903</v>
      </c>
      <c r="D38805" s="1">
        <v>43997.85833333333</v>
      </c>
      <c r="E38805">
        <v>12</v>
      </c>
      <c r="F38805" t="s">
        <v>45</v>
      </c>
      <c r="G38805" t="s">
        <v>124437</v>
      </c>
      <c r="H38805" t="s">
        <v>124371</v>
      </c>
      <c r="I38805" t="s">
        <v>124358</v>
      </c>
      <c r="J38805" t="s">
        <v>124359</v>
      </c>
    </row>
    <row r="38806" spans="1:10" x14ac:dyDescent="0.35">
      <c r="A38806">
        <v>15999553</v>
      </c>
      <c r="B38806" s="1">
        <v>43973</v>
      </c>
      <c r="C38806" t="s">
        <v>124902</v>
      </c>
      <c r="D38806" s="1">
        <v>44004.963194444441</v>
      </c>
      <c r="E38806">
        <v>31</v>
      </c>
      <c r="F38806" t="s">
        <v>15</v>
      </c>
      <c r="G38806" t="s">
        <v>124595</v>
      </c>
      <c r="H38806" t="s">
        <v>124535</v>
      </c>
      <c r="I38806" t="s">
        <v>124296</v>
      </c>
      <c r="J38806" t="s">
        <v>124297</v>
      </c>
    </row>
    <row r="38807" spans="1:10" x14ac:dyDescent="0.35">
      <c r="A38807">
        <v>14750704</v>
      </c>
      <c r="B38807" s="1">
        <v>43981</v>
      </c>
      <c r="C38807" t="s">
        <v>124902</v>
      </c>
      <c r="D38807" s="1">
        <v>44027.910416666666</v>
      </c>
      <c r="E38807">
        <v>46</v>
      </c>
      <c r="F38807" t="s">
        <v>8</v>
      </c>
      <c r="G38807" t="s">
        <v>124437</v>
      </c>
      <c r="H38807" t="s">
        <v>124371</v>
      </c>
      <c r="I38807" t="s">
        <v>124358</v>
      </c>
      <c r="J38807" t="s">
        <v>124359</v>
      </c>
    </row>
    <row r="38808" spans="1:10" x14ac:dyDescent="0.35">
      <c r="A38808">
        <v>16597995</v>
      </c>
      <c r="B38808" s="1">
        <v>43985</v>
      </c>
      <c r="C38808" t="s">
        <v>124903</v>
      </c>
      <c r="D38808" s="1">
        <v>44000.53402777778</v>
      </c>
      <c r="E38808">
        <v>14</v>
      </c>
      <c r="F38808" t="s">
        <v>20</v>
      </c>
      <c r="G38808" t="s">
        <v>124437</v>
      </c>
      <c r="H38808" t="s">
        <v>124371</v>
      </c>
      <c r="I38808" t="s">
        <v>124358</v>
      </c>
      <c r="J38808" t="s">
        <v>124359</v>
      </c>
    </row>
    <row r="38809" spans="1:10" x14ac:dyDescent="0.35">
      <c r="A38809">
        <v>19447439</v>
      </c>
      <c r="B38809" s="1">
        <v>43974</v>
      </c>
      <c r="C38809" t="s">
        <v>124902</v>
      </c>
      <c r="D38809" s="1">
        <v>44004.029861111114</v>
      </c>
      <c r="E38809">
        <v>29</v>
      </c>
      <c r="F38809" t="s">
        <v>20</v>
      </c>
      <c r="G38809" t="s">
        <v>124666</v>
      </c>
      <c r="H38809" t="s">
        <v>124463</v>
      </c>
      <c r="I38809" t="s">
        <v>124238</v>
      </c>
      <c r="J38809" t="s">
        <v>124239</v>
      </c>
    </row>
    <row r="38810" spans="1:10" x14ac:dyDescent="0.35">
      <c r="A38810">
        <v>18397320</v>
      </c>
      <c r="B38810" s="1">
        <v>43957</v>
      </c>
      <c r="C38810" t="s">
        <v>124902</v>
      </c>
      <c r="D38810" s="1">
        <v>43996.70208333333</v>
      </c>
      <c r="E38810">
        <v>39</v>
      </c>
      <c r="F38810" t="s">
        <v>35</v>
      </c>
      <c r="G38810" t="s">
        <v>124437</v>
      </c>
      <c r="H38810" t="s">
        <v>124371</v>
      </c>
      <c r="I38810" t="s">
        <v>124358</v>
      </c>
      <c r="J38810" t="s">
        <v>124359</v>
      </c>
    </row>
    <row r="38811" spans="1:10" x14ac:dyDescent="0.35">
      <c r="A38811">
        <v>14929650</v>
      </c>
      <c r="B38811" s="1">
        <v>43979</v>
      </c>
      <c r="C38811" t="s">
        <v>124902</v>
      </c>
      <c r="D38811" s="1">
        <v>43987.611111111109</v>
      </c>
      <c r="E38811">
        <v>7</v>
      </c>
      <c r="F38811" t="s">
        <v>48</v>
      </c>
      <c r="G38811" t="s">
        <v>124370</v>
      </c>
      <c r="H38811" t="s">
        <v>124371</v>
      </c>
      <c r="I38811" t="s">
        <v>124358</v>
      </c>
      <c r="J38811" t="s">
        <v>124359</v>
      </c>
    </row>
    <row r="38812" spans="1:10" x14ac:dyDescent="0.35">
      <c r="A38812">
        <v>15262055</v>
      </c>
      <c r="B38812" s="1">
        <v>43980</v>
      </c>
      <c r="C38812" t="s">
        <v>124902</v>
      </c>
      <c r="D38812" s="1">
        <v>44006.571527777778</v>
      </c>
      <c r="E38812">
        <v>26</v>
      </c>
      <c r="F38812" t="s">
        <v>29</v>
      </c>
      <c r="G38812" t="s">
        <v>124565</v>
      </c>
      <c r="H38812" t="s">
        <v>124294</v>
      </c>
      <c r="I38812" t="s">
        <v>124296</v>
      </c>
      <c r="J38812" t="s">
        <v>124297</v>
      </c>
    </row>
    <row r="38813" spans="1:10" x14ac:dyDescent="0.35">
      <c r="A38813">
        <v>14988033</v>
      </c>
      <c r="B38813" s="1">
        <v>43983</v>
      </c>
      <c r="C38813" t="s">
        <v>124903</v>
      </c>
      <c r="D38813" s="1">
        <v>44008.762499999997</v>
      </c>
      <c r="E38813">
        <v>25</v>
      </c>
      <c r="F38813" t="s">
        <v>20</v>
      </c>
      <c r="G38813" t="s">
        <v>124565</v>
      </c>
      <c r="H38813" t="s">
        <v>124294</v>
      </c>
      <c r="I38813" t="s">
        <v>124296</v>
      </c>
      <c r="J38813" t="s">
        <v>124297</v>
      </c>
    </row>
    <row r="38814" spans="1:10" x14ac:dyDescent="0.35">
      <c r="A38814">
        <v>18771498</v>
      </c>
      <c r="B38814" s="1">
        <v>43981</v>
      </c>
      <c r="C38814" t="s">
        <v>124902</v>
      </c>
      <c r="D38814" s="1">
        <v>44002.668055555558</v>
      </c>
      <c r="E38814">
        <v>21</v>
      </c>
      <c r="F38814" t="s">
        <v>25</v>
      </c>
      <c r="G38814" t="s">
        <v>124370</v>
      </c>
      <c r="H38814" t="s">
        <v>124371</v>
      </c>
      <c r="I38814" t="s">
        <v>124358</v>
      </c>
      <c r="J38814" t="s">
        <v>124359</v>
      </c>
    </row>
    <row r="38815" spans="1:10" x14ac:dyDescent="0.35">
      <c r="A38815">
        <v>16135435</v>
      </c>
      <c r="B38815" s="1">
        <v>43978</v>
      </c>
      <c r="C38815" t="s">
        <v>124902</v>
      </c>
      <c r="D38815" s="1">
        <v>43993.711805555555</v>
      </c>
      <c r="E38815">
        <v>15</v>
      </c>
      <c r="F38815" t="s">
        <v>61</v>
      </c>
      <c r="G38815" t="s">
        <v>124437</v>
      </c>
      <c r="H38815" t="s">
        <v>124371</v>
      </c>
      <c r="I38815" t="s">
        <v>124358</v>
      </c>
      <c r="J38815" t="s">
        <v>124359</v>
      </c>
    </row>
    <row r="38816" spans="1:10" x14ac:dyDescent="0.35">
      <c r="A38816">
        <v>17379150</v>
      </c>
      <c r="B38816" s="1">
        <v>43970</v>
      </c>
      <c r="C38816" t="s">
        <v>124902</v>
      </c>
      <c r="D38816" s="1">
        <v>43987.603472222225</v>
      </c>
      <c r="E38816">
        <v>16</v>
      </c>
      <c r="F38816" t="s">
        <v>30</v>
      </c>
      <c r="G38816" t="s">
        <v>124574</v>
      </c>
      <c r="H38816" t="s">
        <v>124294</v>
      </c>
      <c r="I38816" t="s">
        <v>124296</v>
      </c>
      <c r="J38816" t="s">
        <v>124297</v>
      </c>
    </row>
    <row r="38817" spans="1:10" x14ac:dyDescent="0.35">
      <c r="A38817">
        <v>13209635</v>
      </c>
      <c r="B38817" s="1">
        <v>43985</v>
      </c>
      <c r="C38817" t="s">
        <v>124903</v>
      </c>
      <c r="D38817" s="1">
        <v>43998.112500000003</v>
      </c>
      <c r="E38817">
        <v>12</v>
      </c>
      <c r="F38817" t="s">
        <v>86</v>
      </c>
      <c r="G38817" t="s">
        <v>124370</v>
      </c>
      <c r="H38817" t="s">
        <v>124371</v>
      </c>
      <c r="I38817" t="s">
        <v>124358</v>
      </c>
      <c r="J38817" t="s">
        <v>124359</v>
      </c>
    </row>
    <row r="38818" spans="1:10" x14ac:dyDescent="0.35">
      <c r="A38818">
        <v>16863035</v>
      </c>
      <c r="B38818" s="1">
        <v>43980</v>
      </c>
      <c r="C38818" t="s">
        <v>124902</v>
      </c>
      <c r="D38818" s="1">
        <v>44016.88958333333</v>
      </c>
      <c r="E38818">
        <v>36</v>
      </c>
      <c r="F38818" t="s">
        <v>28</v>
      </c>
      <c r="G38818" t="s">
        <v>124235</v>
      </c>
      <c r="H38818" t="s">
        <v>124236</v>
      </c>
      <c r="I38818" t="s">
        <v>124238</v>
      </c>
      <c r="J38818" t="s">
        <v>124239</v>
      </c>
    </row>
    <row r="38819" spans="1:10" x14ac:dyDescent="0.35">
      <c r="A38819">
        <v>15468813</v>
      </c>
      <c r="B38819" s="1">
        <v>43985</v>
      </c>
      <c r="C38819" t="s">
        <v>124903</v>
      </c>
      <c r="D38819" s="1">
        <v>44032.658333333333</v>
      </c>
      <c r="E38819">
        <v>47</v>
      </c>
      <c r="F38819" t="s">
        <v>19</v>
      </c>
      <c r="G38819" t="s">
        <v>124437</v>
      </c>
      <c r="H38819" t="s">
        <v>124371</v>
      </c>
      <c r="I38819" t="s">
        <v>124358</v>
      </c>
      <c r="J38819" t="s">
        <v>124359</v>
      </c>
    </row>
    <row r="38820" spans="1:10" x14ac:dyDescent="0.35">
      <c r="A38820">
        <v>13344889</v>
      </c>
      <c r="B38820" s="1">
        <v>43977</v>
      </c>
      <c r="C38820" t="s">
        <v>124902</v>
      </c>
      <c r="D38820" s="1">
        <v>44013.292361111111</v>
      </c>
      <c r="E38820">
        <v>35</v>
      </c>
      <c r="F38820" t="s">
        <v>16</v>
      </c>
      <c r="G38820" t="s">
        <v>124235</v>
      </c>
      <c r="H38820" t="s">
        <v>124236</v>
      </c>
      <c r="I38820" t="s">
        <v>124238</v>
      </c>
      <c r="J38820" t="s">
        <v>124239</v>
      </c>
    </row>
    <row r="38821" spans="1:10" x14ac:dyDescent="0.35">
      <c r="A38821">
        <v>18439840</v>
      </c>
      <c r="B38821" s="1">
        <v>43982</v>
      </c>
      <c r="C38821" t="s">
        <v>124902</v>
      </c>
      <c r="D38821" s="1">
        <v>43991.195833333331</v>
      </c>
      <c r="E38821">
        <v>9</v>
      </c>
      <c r="F38821" t="s">
        <v>30</v>
      </c>
      <c r="G38821" t="s">
        <v>124462</v>
      </c>
      <c r="H38821" t="s">
        <v>124463</v>
      </c>
      <c r="I38821" t="s">
        <v>124238</v>
      </c>
      <c r="J38821" t="s">
        <v>124239</v>
      </c>
    </row>
    <row r="38822" spans="1:10" x14ac:dyDescent="0.35">
      <c r="A38822">
        <v>20393556</v>
      </c>
      <c r="B38822" s="1">
        <v>43972</v>
      </c>
      <c r="C38822" t="s">
        <v>124902</v>
      </c>
      <c r="D38822" s="1">
        <v>43998.198611111111</v>
      </c>
      <c r="E38822">
        <v>25</v>
      </c>
      <c r="F38822" t="s">
        <v>8</v>
      </c>
      <c r="G38822" t="s">
        <v>124362</v>
      </c>
      <c r="H38822" t="s">
        <v>124294</v>
      </c>
      <c r="I38822" t="s">
        <v>124296</v>
      </c>
      <c r="J38822" t="s">
        <v>124297</v>
      </c>
    </row>
    <row r="38823" spans="1:10" x14ac:dyDescent="0.35">
      <c r="A38823">
        <v>15544298</v>
      </c>
      <c r="B38823" s="1">
        <v>43977</v>
      </c>
      <c r="C38823" t="s">
        <v>124902</v>
      </c>
      <c r="D38823" s="1">
        <v>43985.881944444445</v>
      </c>
      <c r="E38823">
        <v>8</v>
      </c>
      <c r="F38823" t="s">
        <v>84</v>
      </c>
      <c r="G38823" t="s">
        <v>124595</v>
      </c>
      <c r="H38823" t="s">
        <v>124535</v>
      </c>
      <c r="I38823" t="s">
        <v>124296</v>
      </c>
      <c r="J38823" t="s">
        <v>124297</v>
      </c>
    </row>
    <row r="38824" spans="1:10" x14ac:dyDescent="0.35">
      <c r="A38824">
        <v>14267817</v>
      </c>
      <c r="B38824" s="1">
        <v>43984</v>
      </c>
      <c r="C38824" t="s">
        <v>124903</v>
      </c>
      <c r="D38824" s="1">
        <v>43986.378472222219</v>
      </c>
      <c r="E38824">
        <v>1</v>
      </c>
      <c r="F38824" t="s">
        <v>20</v>
      </c>
      <c r="G38824" t="s">
        <v>124370</v>
      </c>
      <c r="H38824" t="s">
        <v>124371</v>
      </c>
      <c r="I38824" t="s">
        <v>124358</v>
      </c>
      <c r="J38824" t="s">
        <v>124359</v>
      </c>
    </row>
    <row r="38825" spans="1:10" x14ac:dyDescent="0.35">
      <c r="A38825">
        <v>21693447</v>
      </c>
      <c r="B38825" s="1">
        <v>43985</v>
      </c>
      <c r="C38825" t="s">
        <v>124903</v>
      </c>
      <c r="D38825" s="1">
        <v>44021.133333333331</v>
      </c>
      <c r="E38825">
        <v>35</v>
      </c>
      <c r="F38825" t="s">
        <v>32</v>
      </c>
      <c r="G38825" t="s">
        <v>124537</v>
      </c>
      <c r="H38825" t="s">
        <v>124250</v>
      </c>
      <c r="I38825" t="s">
        <v>124238</v>
      </c>
      <c r="J38825" t="s">
        <v>124239</v>
      </c>
    </row>
    <row r="38826" spans="1:10" x14ac:dyDescent="0.35">
      <c r="A38826">
        <v>14274011</v>
      </c>
      <c r="B38826" s="1">
        <v>43981</v>
      </c>
      <c r="C38826" t="s">
        <v>124902</v>
      </c>
      <c r="D38826" s="1">
        <v>44005.65347222222</v>
      </c>
      <c r="E38826">
        <v>24</v>
      </c>
      <c r="F38826" t="s">
        <v>83</v>
      </c>
      <c r="G38826" t="s">
        <v>124235</v>
      </c>
      <c r="H38826" t="s">
        <v>124236</v>
      </c>
      <c r="I38826" t="s">
        <v>124238</v>
      </c>
      <c r="J38826" t="s">
        <v>124239</v>
      </c>
    </row>
    <row r="38827" spans="1:10" x14ac:dyDescent="0.35">
      <c r="A38827">
        <v>20295188</v>
      </c>
      <c r="B38827" s="1">
        <v>43985</v>
      </c>
      <c r="C38827" t="s">
        <v>124903</v>
      </c>
      <c r="D38827" s="1">
        <v>43993.035416666666</v>
      </c>
      <c r="E38827">
        <v>7</v>
      </c>
      <c r="F38827" t="s">
        <v>50</v>
      </c>
      <c r="G38827" t="s">
        <v>124437</v>
      </c>
      <c r="H38827" t="s">
        <v>124371</v>
      </c>
      <c r="I38827" t="s">
        <v>124358</v>
      </c>
      <c r="J38827" t="s">
        <v>124359</v>
      </c>
    </row>
    <row r="38828" spans="1:10" x14ac:dyDescent="0.35">
      <c r="A38828">
        <v>17712341</v>
      </c>
      <c r="B38828" s="1">
        <v>43981</v>
      </c>
      <c r="C38828" t="s">
        <v>124902</v>
      </c>
      <c r="D38828" s="1">
        <v>43986.036111111112</v>
      </c>
      <c r="E38828">
        <v>4</v>
      </c>
      <c r="F38828" t="s">
        <v>30</v>
      </c>
      <c r="G38828" t="s">
        <v>124591</v>
      </c>
      <c r="H38828" t="s">
        <v>124535</v>
      </c>
      <c r="I38828" t="s">
        <v>124296</v>
      </c>
      <c r="J38828" t="s">
        <v>124297</v>
      </c>
    </row>
    <row r="38829" spans="1:10" x14ac:dyDescent="0.35">
      <c r="A38829">
        <v>19540643</v>
      </c>
      <c r="B38829" s="1">
        <v>43985</v>
      </c>
      <c r="C38829" t="s">
        <v>124903</v>
      </c>
      <c r="D38829" s="1">
        <v>43997.734722222223</v>
      </c>
      <c r="E38829">
        <v>12</v>
      </c>
      <c r="F38829" t="s">
        <v>34</v>
      </c>
      <c r="G38829" t="s">
        <v>124556</v>
      </c>
      <c r="H38829" t="s">
        <v>124282</v>
      </c>
      <c r="I38829" t="s">
        <v>124278</v>
      </c>
      <c r="J38829" t="s">
        <v>124279</v>
      </c>
    </row>
    <row r="38830" spans="1:10" x14ac:dyDescent="0.35">
      <c r="A38830">
        <v>18392584</v>
      </c>
      <c r="B38830" s="1">
        <v>43979</v>
      </c>
      <c r="C38830" t="s">
        <v>124902</v>
      </c>
      <c r="D38830" s="1">
        <v>43987.908333333333</v>
      </c>
      <c r="E38830">
        <v>8</v>
      </c>
      <c r="F38830" t="s">
        <v>61</v>
      </c>
      <c r="G38830" t="s">
        <v>124565</v>
      </c>
      <c r="H38830" t="s">
        <v>124294</v>
      </c>
      <c r="I38830" t="s">
        <v>124296</v>
      </c>
      <c r="J38830" t="s">
        <v>124297</v>
      </c>
    </row>
    <row r="38831" spans="1:10" x14ac:dyDescent="0.35">
      <c r="A38831">
        <v>20878315</v>
      </c>
      <c r="B38831" s="1">
        <v>43985</v>
      </c>
      <c r="C38831" t="s">
        <v>124903</v>
      </c>
      <c r="D38831" s="1">
        <v>43991.575694444444</v>
      </c>
      <c r="E38831">
        <v>5</v>
      </c>
      <c r="F38831" t="s">
        <v>110</v>
      </c>
      <c r="G38831" t="s">
        <v>124437</v>
      </c>
      <c r="H38831" t="s">
        <v>124371</v>
      </c>
      <c r="I38831" t="s">
        <v>124358</v>
      </c>
      <c r="J38831" t="s">
        <v>124359</v>
      </c>
    </row>
    <row r="38832" spans="1:10" x14ac:dyDescent="0.35">
      <c r="A38832">
        <v>20101789</v>
      </c>
      <c r="B38832" s="1">
        <v>43985</v>
      </c>
      <c r="C38832" t="s">
        <v>124903</v>
      </c>
      <c r="D38832" s="1">
        <v>44003.613888888889</v>
      </c>
      <c r="E38832">
        <v>17</v>
      </c>
      <c r="F38832" t="s">
        <v>100</v>
      </c>
      <c r="G38832" t="s">
        <v>124304</v>
      </c>
      <c r="H38832" t="s">
        <v>124276</v>
      </c>
      <c r="I38832" t="s">
        <v>124278</v>
      </c>
      <c r="J38832" t="s">
        <v>124279</v>
      </c>
    </row>
    <row r="38833" spans="1:10" x14ac:dyDescent="0.35">
      <c r="A38833">
        <v>16601624</v>
      </c>
      <c r="B38833" s="1">
        <v>43983</v>
      </c>
      <c r="C38833" t="s">
        <v>124903</v>
      </c>
      <c r="D38833" s="1">
        <v>44021.667361111111</v>
      </c>
      <c r="E38833">
        <v>38</v>
      </c>
      <c r="F38833" t="s">
        <v>49</v>
      </c>
      <c r="G38833" t="s">
        <v>124491</v>
      </c>
      <c r="H38833" t="s">
        <v>124463</v>
      </c>
      <c r="I38833" t="s">
        <v>124238</v>
      </c>
      <c r="J38833" t="s">
        <v>124239</v>
      </c>
    </row>
    <row r="38834" spans="1:10" x14ac:dyDescent="0.35">
      <c r="A38834">
        <v>17042338</v>
      </c>
      <c r="B38834" s="1">
        <v>43985</v>
      </c>
      <c r="C38834" t="s">
        <v>124903</v>
      </c>
      <c r="D38834" s="1">
        <v>43994.26666666667</v>
      </c>
      <c r="E38834">
        <v>8</v>
      </c>
      <c r="F38834" t="s">
        <v>84</v>
      </c>
      <c r="G38834" t="s">
        <v>124437</v>
      </c>
      <c r="H38834" t="s">
        <v>124371</v>
      </c>
      <c r="I38834" t="s">
        <v>124358</v>
      </c>
      <c r="J38834" t="s">
        <v>124359</v>
      </c>
    </row>
    <row r="38835" spans="1:10" x14ac:dyDescent="0.35">
      <c r="A38835">
        <v>13779408</v>
      </c>
      <c r="B38835" s="1">
        <v>43985</v>
      </c>
      <c r="C38835" t="s">
        <v>124903</v>
      </c>
      <c r="D38835" s="1">
        <v>44020.263888888891</v>
      </c>
      <c r="E38835">
        <v>34</v>
      </c>
      <c r="F38835" t="s">
        <v>49</v>
      </c>
      <c r="G38835" t="s">
        <v>124235</v>
      </c>
      <c r="H38835" t="s">
        <v>124236</v>
      </c>
      <c r="I38835" t="s">
        <v>124238</v>
      </c>
      <c r="J38835" t="s">
        <v>124239</v>
      </c>
    </row>
    <row r="38836" spans="1:10" x14ac:dyDescent="0.35">
      <c r="A38836">
        <v>17646378</v>
      </c>
      <c r="B38836" s="1">
        <v>43985</v>
      </c>
      <c r="C38836" t="s">
        <v>124903</v>
      </c>
      <c r="D38836" s="1">
        <v>43994.371527777781</v>
      </c>
      <c r="E38836">
        <v>8</v>
      </c>
      <c r="F38836" t="s">
        <v>110</v>
      </c>
      <c r="G38836" t="s">
        <v>124591</v>
      </c>
      <c r="H38836" t="s">
        <v>124535</v>
      </c>
      <c r="I38836" t="s">
        <v>124296</v>
      </c>
      <c r="J38836" t="s">
        <v>124297</v>
      </c>
    </row>
    <row r="38837" spans="1:10" x14ac:dyDescent="0.35">
      <c r="A38837">
        <v>17850753</v>
      </c>
      <c r="B38837" s="1">
        <v>43981</v>
      </c>
      <c r="C38837" t="s">
        <v>124902</v>
      </c>
      <c r="D38837" s="1">
        <v>43990.34097222222</v>
      </c>
      <c r="E38837">
        <v>9</v>
      </c>
      <c r="F38837" t="s">
        <v>36</v>
      </c>
      <c r="G38837" t="s">
        <v>124607</v>
      </c>
      <c r="H38837" t="s">
        <v>124535</v>
      </c>
      <c r="I38837" t="s">
        <v>124296</v>
      </c>
      <c r="J38837" t="s">
        <v>124297</v>
      </c>
    </row>
    <row r="38838" spans="1:10" x14ac:dyDescent="0.35">
      <c r="A38838">
        <v>22289198</v>
      </c>
      <c r="B38838" s="1">
        <v>43982</v>
      </c>
      <c r="C38838" t="s">
        <v>124902</v>
      </c>
      <c r="D38838" s="1">
        <v>44019.989583333336</v>
      </c>
      <c r="E38838">
        <v>37</v>
      </c>
      <c r="F38838" t="s">
        <v>40</v>
      </c>
      <c r="G38838" t="s">
        <v>124565</v>
      </c>
      <c r="H38838" t="s">
        <v>124294</v>
      </c>
      <c r="I38838" t="s">
        <v>124296</v>
      </c>
      <c r="J38838" t="s">
        <v>124297</v>
      </c>
    </row>
    <row r="38839" spans="1:10" x14ac:dyDescent="0.35">
      <c r="A38839">
        <v>13751145</v>
      </c>
      <c r="B38839" s="1">
        <v>43985</v>
      </c>
      <c r="C38839" t="s">
        <v>124903</v>
      </c>
      <c r="D38839" s="1">
        <v>44016.785416666666</v>
      </c>
      <c r="E38839">
        <v>31</v>
      </c>
      <c r="F38839" t="s">
        <v>37</v>
      </c>
      <c r="G38839" t="s">
        <v>124347</v>
      </c>
      <c r="H38839" t="s">
        <v>124276</v>
      </c>
      <c r="I38839" t="s">
        <v>124278</v>
      </c>
      <c r="J38839" t="s">
        <v>124279</v>
      </c>
    </row>
    <row r="38840" spans="1:10" x14ac:dyDescent="0.35">
      <c r="A38840">
        <v>15866512</v>
      </c>
      <c r="B38840" s="1">
        <v>43985</v>
      </c>
      <c r="C38840" t="s">
        <v>124903</v>
      </c>
      <c r="D38840" s="1">
        <v>43990.134722222225</v>
      </c>
      <c r="E38840">
        <v>4</v>
      </c>
      <c r="F38840" t="s">
        <v>70</v>
      </c>
      <c r="G38840" t="s">
        <v>124347</v>
      </c>
      <c r="H38840" t="s">
        <v>124276</v>
      </c>
      <c r="I38840" t="s">
        <v>124278</v>
      </c>
      <c r="J38840" t="s">
        <v>124279</v>
      </c>
    </row>
    <row r="38841" spans="1:10" x14ac:dyDescent="0.35">
      <c r="A38841">
        <v>21797989</v>
      </c>
      <c r="B38841" s="1">
        <v>43980</v>
      </c>
      <c r="C38841" t="s">
        <v>124902</v>
      </c>
      <c r="D38841" s="1">
        <v>44026.320833333331</v>
      </c>
      <c r="E38841">
        <v>45</v>
      </c>
      <c r="F38841" t="s">
        <v>30</v>
      </c>
      <c r="G38841" t="s">
        <v>124579</v>
      </c>
      <c r="H38841" t="s">
        <v>124535</v>
      </c>
      <c r="I38841" t="s">
        <v>124296</v>
      </c>
      <c r="J38841" t="s">
        <v>124297</v>
      </c>
    </row>
    <row r="38842" spans="1:10" x14ac:dyDescent="0.35">
      <c r="A38842">
        <v>21457858</v>
      </c>
      <c r="B38842" s="1">
        <v>43979</v>
      </c>
      <c r="C38842" t="s">
        <v>124902</v>
      </c>
      <c r="D38842" s="1">
        <v>44016.252083333333</v>
      </c>
      <c r="E38842">
        <v>36</v>
      </c>
      <c r="F38842" t="s">
        <v>48</v>
      </c>
      <c r="G38842" t="s">
        <v>124249</v>
      </c>
      <c r="H38842" t="s">
        <v>124250</v>
      </c>
      <c r="I38842" t="s">
        <v>124238</v>
      </c>
      <c r="J38842" t="s">
        <v>124239</v>
      </c>
    </row>
    <row r="38843" spans="1:10" x14ac:dyDescent="0.35">
      <c r="A38843">
        <v>18828518</v>
      </c>
      <c r="B38843" s="1">
        <v>43980</v>
      </c>
      <c r="C38843" t="s">
        <v>124902</v>
      </c>
      <c r="D38843" s="1">
        <v>43989.470138888886</v>
      </c>
      <c r="E38843">
        <v>8</v>
      </c>
      <c r="F38843" t="s">
        <v>34</v>
      </c>
      <c r="G38843" t="s">
        <v>124595</v>
      </c>
      <c r="H38843" t="s">
        <v>124535</v>
      </c>
      <c r="I38843" t="s">
        <v>124296</v>
      </c>
      <c r="J38843" t="s">
        <v>124297</v>
      </c>
    </row>
    <row r="38844" spans="1:10" x14ac:dyDescent="0.35">
      <c r="A38844">
        <v>14698272</v>
      </c>
      <c r="B38844" s="1">
        <v>43985</v>
      </c>
      <c r="C38844" t="s">
        <v>124903</v>
      </c>
      <c r="D38844" s="1">
        <v>43987.311805555553</v>
      </c>
      <c r="E38844">
        <v>1</v>
      </c>
      <c r="F38844" t="s">
        <v>29</v>
      </c>
      <c r="G38844" t="s">
        <v>124403</v>
      </c>
      <c r="H38844" t="s">
        <v>124276</v>
      </c>
      <c r="I38844" t="s">
        <v>124278</v>
      </c>
      <c r="J38844" t="s">
        <v>124279</v>
      </c>
    </row>
    <row r="38845" spans="1:10" x14ac:dyDescent="0.35">
      <c r="A38845">
        <v>20592089</v>
      </c>
      <c r="B38845" s="1">
        <v>43978</v>
      </c>
      <c r="C38845" t="s">
        <v>124902</v>
      </c>
      <c r="D38845" s="1">
        <v>44013.35833333333</v>
      </c>
      <c r="E38845">
        <v>34</v>
      </c>
      <c r="F38845" t="s">
        <v>25</v>
      </c>
      <c r="G38845" t="s">
        <v>124437</v>
      </c>
      <c r="H38845" t="s">
        <v>124371</v>
      </c>
      <c r="I38845" t="s">
        <v>124358</v>
      </c>
      <c r="J38845" t="s">
        <v>124359</v>
      </c>
    </row>
    <row r="38846" spans="1:10" x14ac:dyDescent="0.35">
      <c r="A38846">
        <v>17231307</v>
      </c>
      <c r="B38846" s="1">
        <v>43981</v>
      </c>
      <c r="C38846" t="s">
        <v>124902</v>
      </c>
      <c r="D38846" s="1">
        <v>43997.350694444445</v>
      </c>
      <c r="E38846">
        <v>16</v>
      </c>
      <c r="F38846" t="s">
        <v>11</v>
      </c>
      <c r="G38846" t="s">
        <v>124362</v>
      </c>
      <c r="H38846" t="s">
        <v>124294</v>
      </c>
      <c r="I38846" t="s">
        <v>124296</v>
      </c>
      <c r="J38846" t="s">
        <v>124297</v>
      </c>
    </row>
    <row r="38847" spans="1:10" x14ac:dyDescent="0.35">
      <c r="A38847">
        <v>20381306</v>
      </c>
      <c r="B38847" s="1">
        <v>43964</v>
      </c>
      <c r="C38847" t="s">
        <v>124902</v>
      </c>
      <c r="D38847" s="1">
        <v>43999.01458333333</v>
      </c>
      <c r="E38847">
        <v>34</v>
      </c>
      <c r="F38847" t="s">
        <v>20</v>
      </c>
      <c r="G38847" t="s">
        <v>124290</v>
      </c>
      <c r="H38847" t="s">
        <v>124291</v>
      </c>
      <c r="I38847" t="s">
        <v>124278</v>
      </c>
      <c r="J38847" t="s">
        <v>124279</v>
      </c>
    </row>
    <row r="38848" spans="1:10" x14ac:dyDescent="0.35">
      <c r="A38848">
        <v>15889221</v>
      </c>
      <c r="B38848" s="1">
        <v>43962</v>
      </c>
      <c r="C38848" t="s">
        <v>124902</v>
      </c>
      <c r="D38848" s="1">
        <v>44002.319444444445</v>
      </c>
      <c r="E38848">
        <v>39</v>
      </c>
      <c r="F38848" t="s">
        <v>11</v>
      </c>
      <c r="G38848" t="s">
        <v>124235</v>
      </c>
      <c r="H38848" t="s">
        <v>124236</v>
      </c>
      <c r="I38848" t="s">
        <v>124238</v>
      </c>
      <c r="J38848" t="s">
        <v>124239</v>
      </c>
    </row>
    <row r="38849" spans="1:10" x14ac:dyDescent="0.35">
      <c r="A38849">
        <v>20678501</v>
      </c>
      <c r="B38849" s="1">
        <v>43955</v>
      </c>
      <c r="C38849" t="s">
        <v>124902</v>
      </c>
      <c r="D38849" s="1">
        <v>43989.472916666666</v>
      </c>
      <c r="E38849">
        <v>33</v>
      </c>
      <c r="F38849" t="s">
        <v>49</v>
      </c>
      <c r="G38849" t="s">
        <v>124281</v>
      </c>
      <c r="H38849" t="s">
        <v>124282</v>
      </c>
      <c r="I38849" t="s">
        <v>124278</v>
      </c>
      <c r="J38849" t="s">
        <v>124279</v>
      </c>
    </row>
    <row r="38850" spans="1:10" x14ac:dyDescent="0.35">
      <c r="A38850">
        <v>21388773</v>
      </c>
      <c r="B38850" s="1">
        <v>43958</v>
      </c>
      <c r="C38850" t="s">
        <v>124902</v>
      </c>
      <c r="D38850" s="1">
        <v>43989.083333333336</v>
      </c>
      <c r="E38850">
        <v>30</v>
      </c>
      <c r="F38850" t="s">
        <v>35</v>
      </c>
      <c r="G38850" t="s">
        <v>124275</v>
      </c>
      <c r="H38850" t="s">
        <v>124276</v>
      </c>
      <c r="I38850" t="s">
        <v>124278</v>
      </c>
      <c r="J38850" t="s">
        <v>124279</v>
      </c>
    </row>
    <row r="38851" spans="1:10" x14ac:dyDescent="0.35">
      <c r="A38851">
        <v>21961972</v>
      </c>
      <c r="B38851" s="1">
        <v>43984</v>
      </c>
      <c r="C38851" t="s">
        <v>124903</v>
      </c>
      <c r="D38851" s="1">
        <v>43989.070833333331</v>
      </c>
      <c r="E38851">
        <v>4</v>
      </c>
      <c r="F38851" t="s">
        <v>10</v>
      </c>
      <c r="G38851" t="s">
        <v>124235</v>
      </c>
      <c r="H38851" t="s">
        <v>124236</v>
      </c>
      <c r="I38851" t="s">
        <v>124238</v>
      </c>
      <c r="J38851" t="s">
        <v>124239</v>
      </c>
    </row>
    <row r="38852" spans="1:10" x14ac:dyDescent="0.35">
      <c r="A38852">
        <v>13358309</v>
      </c>
      <c r="B38852" s="1">
        <v>43985</v>
      </c>
      <c r="C38852" t="s">
        <v>124903</v>
      </c>
      <c r="D38852" s="1">
        <v>43988.31527777778</v>
      </c>
      <c r="E38852">
        <v>2</v>
      </c>
      <c r="F38852" t="s">
        <v>8</v>
      </c>
      <c r="G38852" t="s">
        <v>124437</v>
      </c>
      <c r="H38852" t="s">
        <v>124371</v>
      </c>
      <c r="I38852" t="s">
        <v>124358</v>
      </c>
      <c r="J38852" t="s">
        <v>124359</v>
      </c>
    </row>
    <row r="38853" spans="1:10" x14ac:dyDescent="0.35">
      <c r="A38853">
        <v>19363839</v>
      </c>
      <c r="B38853" s="1">
        <v>43974</v>
      </c>
      <c r="C38853" t="s">
        <v>124902</v>
      </c>
      <c r="D38853" s="1">
        <v>44018.441666666666</v>
      </c>
      <c r="E38853">
        <v>44</v>
      </c>
      <c r="F38853" t="s">
        <v>49</v>
      </c>
      <c r="G38853" t="s">
        <v>124448</v>
      </c>
      <c r="H38853" t="s">
        <v>124371</v>
      </c>
      <c r="I38853" t="s">
        <v>124358</v>
      </c>
      <c r="J38853" t="s">
        <v>124359</v>
      </c>
    </row>
    <row r="38854" spans="1:10" x14ac:dyDescent="0.35">
      <c r="A38854">
        <v>13858286</v>
      </c>
      <c r="B38854" s="1">
        <v>43985</v>
      </c>
      <c r="C38854" t="s">
        <v>124903</v>
      </c>
      <c r="D38854" s="1">
        <v>43987.286805555559</v>
      </c>
      <c r="E38854">
        <v>1</v>
      </c>
      <c r="F38854" t="s">
        <v>10</v>
      </c>
      <c r="G38854" t="s">
        <v>124565</v>
      </c>
      <c r="H38854" t="s">
        <v>124294</v>
      </c>
      <c r="I38854" t="s">
        <v>124296</v>
      </c>
      <c r="J38854" t="s">
        <v>124297</v>
      </c>
    </row>
    <row r="38855" spans="1:10" x14ac:dyDescent="0.35">
      <c r="A38855">
        <v>16068840</v>
      </c>
      <c r="B38855" s="1">
        <v>43947</v>
      </c>
      <c r="C38855" t="s">
        <v>124901</v>
      </c>
      <c r="D38855" s="1">
        <v>43991.779166666667</v>
      </c>
      <c r="E38855">
        <v>44</v>
      </c>
      <c r="F38855" t="s">
        <v>32</v>
      </c>
      <c r="G38855" t="s">
        <v>124437</v>
      </c>
      <c r="H38855" t="s">
        <v>124371</v>
      </c>
      <c r="I38855" t="s">
        <v>124358</v>
      </c>
      <c r="J38855" t="s">
        <v>124359</v>
      </c>
    </row>
    <row r="38856" spans="1:10" x14ac:dyDescent="0.35">
      <c r="A38856">
        <v>18493760</v>
      </c>
      <c r="B38856" s="1">
        <v>43985</v>
      </c>
      <c r="C38856" t="s">
        <v>124903</v>
      </c>
      <c r="D38856" s="1">
        <v>43998.094444444447</v>
      </c>
      <c r="E38856">
        <v>12</v>
      </c>
      <c r="F38856" t="s">
        <v>26</v>
      </c>
      <c r="G38856" t="s">
        <v>124235</v>
      </c>
      <c r="H38856" t="s">
        <v>124236</v>
      </c>
      <c r="I38856" t="s">
        <v>124238</v>
      </c>
      <c r="J38856" t="s">
        <v>124239</v>
      </c>
    </row>
    <row r="38857" spans="1:10" x14ac:dyDescent="0.35">
      <c r="A38857">
        <v>17420358</v>
      </c>
      <c r="B38857" s="1">
        <v>43984</v>
      </c>
      <c r="C38857" t="s">
        <v>124903</v>
      </c>
      <c r="D38857" s="1">
        <v>43987.44027777778</v>
      </c>
      <c r="E38857">
        <v>2</v>
      </c>
      <c r="F38857" t="s">
        <v>87</v>
      </c>
      <c r="G38857" t="s">
        <v>124304</v>
      </c>
      <c r="H38857" t="s">
        <v>124276</v>
      </c>
      <c r="I38857" t="s">
        <v>124278</v>
      </c>
      <c r="J38857" t="s">
        <v>124279</v>
      </c>
    </row>
    <row r="38858" spans="1:10" x14ac:dyDescent="0.35">
      <c r="A38858">
        <v>18910549</v>
      </c>
      <c r="B38858" s="1">
        <v>43952</v>
      </c>
      <c r="C38858" t="s">
        <v>124902</v>
      </c>
      <c r="D38858" s="1">
        <v>43991.779861111114</v>
      </c>
      <c r="E38858">
        <v>39</v>
      </c>
      <c r="F38858" t="s">
        <v>111</v>
      </c>
      <c r="G38858" t="s">
        <v>124448</v>
      </c>
      <c r="H38858" t="s">
        <v>124371</v>
      </c>
      <c r="I38858" t="s">
        <v>124358</v>
      </c>
      <c r="J38858" t="s">
        <v>124359</v>
      </c>
    </row>
    <row r="38859" spans="1:10" x14ac:dyDescent="0.35">
      <c r="A38859">
        <v>18902758</v>
      </c>
      <c r="B38859" s="1">
        <v>43971</v>
      </c>
      <c r="C38859" t="s">
        <v>124902</v>
      </c>
      <c r="D38859" s="1">
        <v>43998.5625</v>
      </c>
      <c r="E38859">
        <v>27</v>
      </c>
      <c r="F38859" t="s">
        <v>49</v>
      </c>
      <c r="G38859" t="s">
        <v>124370</v>
      </c>
      <c r="H38859" t="s">
        <v>124371</v>
      </c>
      <c r="I38859" t="s">
        <v>124358</v>
      </c>
      <c r="J38859" t="s">
        <v>124359</v>
      </c>
    </row>
    <row r="38860" spans="1:10" x14ac:dyDescent="0.35">
      <c r="A38860">
        <v>16741007</v>
      </c>
      <c r="B38860" s="1">
        <v>43976</v>
      </c>
      <c r="C38860" t="s">
        <v>124902</v>
      </c>
      <c r="D38860" s="1">
        <v>43989.699305555558</v>
      </c>
      <c r="E38860">
        <v>13</v>
      </c>
      <c r="F38860" t="s">
        <v>8</v>
      </c>
      <c r="G38860" t="s">
        <v>124235</v>
      </c>
      <c r="H38860" t="s">
        <v>124236</v>
      </c>
      <c r="I38860" t="s">
        <v>124238</v>
      </c>
      <c r="J38860" t="s">
        <v>124239</v>
      </c>
    </row>
    <row r="38861" spans="1:10" x14ac:dyDescent="0.35">
      <c r="A38861">
        <v>20813855</v>
      </c>
      <c r="B38861" s="1">
        <v>43985</v>
      </c>
      <c r="C38861" t="s">
        <v>124903</v>
      </c>
      <c r="D38861" s="1">
        <v>44019.010416666664</v>
      </c>
      <c r="E38861">
        <v>33</v>
      </c>
      <c r="F38861" t="s">
        <v>34</v>
      </c>
      <c r="G38861" t="s">
        <v>124437</v>
      </c>
      <c r="H38861" t="s">
        <v>124371</v>
      </c>
      <c r="I38861" t="s">
        <v>124358</v>
      </c>
      <c r="J38861" t="s">
        <v>124359</v>
      </c>
    </row>
    <row r="38862" spans="1:10" x14ac:dyDescent="0.35">
      <c r="A38862">
        <v>14819305</v>
      </c>
      <c r="B38862" s="1">
        <v>43981</v>
      </c>
      <c r="C38862" t="s">
        <v>124902</v>
      </c>
      <c r="D38862" s="1">
        <v>43993.55</v>
      </c>
      <c r="E38862">
        <v>12</v>
      </c>
      <c r="F38862" t="s">
        <v>84</v>
      </c>
      <c r="G38862" t="s">
        <v>124595</v>
      </c>
      <c r="H38862" t="s">
        <v>124535</v>
      </c>
      <c r="I38862" t="s">
        <v>124296</v>
      </c>
      <c r="J38862" t="s">
        <v>124297</v>
      </c>
    </row>
    <row r="38863" spans="1:10" x14ac:dyDescent="0.35">
      <c r="A38863">
        <v>16922696</v>
      </c>
      <c r="B38863" s="1">
        <v>43977</v>
      </c>
      <c r="C38863" t="s">
        <v>124902</v>
      </c>
      <c r="D38863" s="1">
        <v>44014.018055555556</v>
      </c>
      <c r="E38863">
        <v>36</v>
      </c>
      <c r="F38863" t="s">
        <v>8</v>
      </c>
      <c r="G38863" t="s">
        <v>124422</v>
      </c>
      <c r="H38863" t="s">
        <v>124294</v>
      </c>
      <c r="I38863" t="s">
        <v>124296</v>
      </c>
      <c r="J38863" t="s">
        <v>124297</v>
      </c>
    </row>
    <row r="38864" spans="1:10" x14ac:dyDescent="0.35">
      <c r="A38864">
        <v>15483363</v>
      </c>
      <c r="B38864" s="1">
        <v>43980</v>
      </c>
      <c r="C38864" t="s">
        <v>124902</v>
      </c>
      <c r="D38864" s="1">
        <v>43989.324305555558</v>
      </c>
      <c r="E38864">
        <v>8</v>
      </c>
      <c r="F38864" t="s">
        <v>35</v>
      </c>
      <c r="G38864" t="s">
        <v>124579</v>
      </c>
      <c r="H38864" t="s">
        <v>124535</v>
      </c>
      <c r="I38864" t="s">
        <v>124296</v>
      </c>
      <c r="J38864" t="s">
        <v>124297</v>
      </c>
    </row>
    <row r="38865" spans="1:10" x14ac:dyDescent="0.35">
      <c r="A38865">
        <v>19689609</v>
      </c>
      <c r="B38865" s="1">
        <v>43985</v>
      </c>
      <c r="C38865" t="s">
        <v>124903</v>
      </c>
      <c r="D38865" s="1">
        <v>44026.585416666669</v>
      </c>
      <c r="E38865">
        <v>40</v>
      </c>
      <c r="F38865" t="s">
        <v>20</v>
      </c>
      <c r="G38865" t="s">
        <v>124497</v>
      </c>
      <c r="H38865" t="s">
        <v>124356</v>
      </c>
      <c r="I38865" t="s">
        <v>124358</v>
      </c>
      <c r="J38865" t="s">
        <v>124359</v>
      </c>
    </row>
    <row r="38866" spans="1:10" x14ac:dyDescent="0.35">
      <c r="A38866">
        <v>13479599</v>
      </c>
      <c r="B38866" s="1">
        <v>43980</v>
      </c>
      <c r="C38866" t="s">
        <v>124902</v>
      </c>
      <c r="D38866" s="1">
        <v>44015.429861111108</v>
      </c>
      <c r="E38866">
        <v>34</v>
      </c>
      <c r="F38866" t="s">
        <v>20</v>
      </c>
      <c r="G38866" t="s">
        <v>124607</v>
      </c>
      <c r="H38866" t="s">
        <v>124535</v>
      </c>
      <c r="I38866" t="s">
        <v>124296</v>
      </c>
      <c r="J38866" t="s">
        <v>124297</v>
      </c>
    </row>
    <row r="38867" spans="1:10" x14ac:dyDescent="0.35">
      <c r="A38867">
        <v>14079146</v>
      </c>
      <c r="B38867" s="1">
        <v>43978</v>
      </c>
      <c r="C38867" t="s">
        <v>124902</v>
      </c>
      <c r="D38867" s="1">
        <v>43994.643750000003</v>
      </c>
      <c r="E38867">
        <v>15</v>
      </c>
      <c r="F38867" t="s">
        <v>54</v>
      </c>
      <c r="G38867" t="s">
        <v>124437</v>
      </c>
      <c r="H38867" t="s">
        <v>124371</v>
      </c>
      <c r="I38867" t="s">
        <v>124358</v>
      </c>
      <c r="J38867" t="s">
        <v>124359</v>
      </c>
    </row>
    <row r="38868" spans="1:10" x14ac:dyDescent="0.35">
      <c r="A38868">
        <v>21514658</v>
      </c>
      <c r="B38868" s="1">
        <v>43961</v>
      </c>
      <c r="C38868" t="s">
        <v>124902</v>
      </c>
      <c r="D38868" s="1">
        <v>43992.445138888892</v>
      </c>
      <c r="E38868">
        <v>30</v>
      </c>
      <c r="F38868" t="s">
        <v>37</v>
      </c>
      <c r="G38868" t="s">
        <v>124591</v>
      </c>
      <c r="H38868" t="s">
        <v>124535</v>
      </c>
      <c r="I38868" t="s">
        <v>124296</v>
      </c>
      <c r="J38868" t="s">
        <v>124297</v>
      </c>
    </row>
    <row r="38869" spans="1:10" x14ac:dyDescent="0.35">
      <c r="A38869">
        <v>20387243</v>
      </c>
      <c r="B38869" s="1">
        <v>43981</v>
      </c>
      <c r="C38869" t="s">
        <v>124902</v>
      </c>
      <c r="D38869" s="1">
        <v>43987.378472222219</v>
      </c>
      <c r="E38869">
        <v>5</v>
      </c>
      <c r="F38869" t="s">
        <v>107</v>
      </c>
      <c r="G38869" t="s">
        <v>124607</v>
      </c>
      <c r="H38869" t="s">
        <v>124535</v>
      </c>
      <c r="I38869" t="s">
        <v>124296</v>
      </c>
      <c r="J38869" t="s">
        <v>124297</v>
      </c>
    </row>
    <row r="38870" spans="1:10" x14ac:dyDescent="0.35">
      <c r="A38870">
        <v>22058602</v>
      </c>
      <c r="B38870" s="1">
        <v>43982</v>
      </c>
      <c r="C38870" t="s">
        <v>124902</v>
      </c>
      <c r="D38870" s="1">
        <v>44000.282638888886</v>
      </c>
      <c r="E38870">
        <v>18</v>
      </c>
      <c r="F38870" t="s">
        <v>21</v>
      </c>
      <c r="G38870" t="s">
        <v>124565</v>
      </c>
      <c r="H38870" t="s">
        <v>124294</v>
      </c>
      <c r="I38870" t="s">
        <v>124296</v>
      </c>
      <c r="J38870" t="s">
        <v>124297</v>
      </c>
    </row>
    <row r="38871" spans="1:10" x14ac:dyDescent="0.35">
      <c r="A38871">
        <v>20151539</v>
      </c>
      <c r="B38871" s="1">
        <v>43970</v>
      </c>
      <c r="C38871" t="s">
        <v>124902</v>
      </c>
      <c r="D38871" s="1">
        <v>43993.789583333331</v>
      </c>
      <c r="E38871">
        <v>23</v>
      </c>
      <c r="F38871" t="s">
        <v>11</v>
      </c>
      <c r="G38871" t="s">
        <v>124437</v>
      </c>
      <c r="H38871" t="s">
        <v>124371</v>
      </c>
      <c r="I38871" t="s">
        <v>124358</v>
      </c>
      <c r="J38871" t="s">
        <v>124359</v>
      </c>
    </row>
    <row r="38872" spans="1:10" x14ac:dyDescent="0.35">
      <c r="A38872">
        <v>14423007</v>
      </c>
      <c r="B38872" s="1">
        <v>43986</v>
      </c>
      <c r="C38872" t="s">
        <v>124903</v>
      </c>
      <c r="D38872" s="1">
        <v>43987.225694444445</v>
      </c>
      <c r="E38872">
        <v>1</v>
      </c>
      <c r="F38872" t="s">
        <v>8</v>
      </c>
      <c r="G38872" t="s">
        <v>124370</v>
      </c>
      <c r="H38872" t="s">
        <v>124371</v>
      </c>
      <c r="I38872" t="s">
        <v>124358</v>
      </c>
      <c r="J38872" t="s">
        <v>124359</v>
      </c>
    </row>
    <row r="38873" spans="1:10" x14ac:dyDescent="0.35">
      <c r="A38873">
        <v>19739798</v>
      </c>
      <c r="B38873" s="1">
        <v>43986</v>
      </c>
      <c r="C38873" t="s">
        <v>124903</v>
      </c>
      <c r="D38873" s="1">
        <v>43997.229861111111</v>
      </c>
      <c r="E38873">
        <v>11</v>
      </c>
      <c r="F38873" t="s">
        <v>16</v>
      </c>
      <c r="G38873" t="s">
        <v>124370</v>
      </c>
      <c r="H38873" t="s">
        <v>124371</v>
      </c>
      <c r="I38873" t="s">
        <v>124358</v>
      </c>
      <c r="J38873" t="s">
        <v>124359</v>
      </c>
    </row>
    <row r="38874" spans="1:10" x14ac:dyDescent="0.35">
      <c r="A38874">
        <v>19011036</v>
      </c>
      <c r="B38874" s="1">
        <v>43986</v>
      </c>
      <c r="C38874" t="s">
        <v>124903</v>
      </c>
      <c r="D38874" s="1">
        <v>43994.95</v>
      </c>
      <c r="E38874">
        <v>8</v>
      </c>
      <c r="F38874" t="s">
        <v>30</v>
      </c>
      <c r="G38874" t="s">
        <v>124304</v>
      </c>
      <c r="H38874" t="s">
        <v>124276</v>
      </c>
      <c r="I38874" t="s">
        <v>124278</v>
      </c>
      <c r="J38874" t="s">
        <v>124279</v>
      </c>
    </row>
    <row r="38875" spans="1:10" x14ac:dyDescent="0.35">
      <c r="A38875">
        <v>17028250</v>
      </c>
      <c r="B38875" s="1">
        <v>43986</v>
      </c>
      <c r="C38875" t="s">
        <v>124903</v>
      </c>
      <c r="D38875" s="1">
        <v>43989.759722222225</v>
      </c>
      <c r="E38875">
        <v>3</v>
      </c>
      <c r="F38875" t="s">
        <v>61</v>
      </c>
      <c r="G38875" t="s">
        <v>124370</v>
      </c>
      <c r="H38875" t="s">
        <v>124371</v>
      </c>
      <c r="I38875" t="s">
        <v>124358</v>
      </c>
      <c r="J38875" t="s">
        <v>124359</v>
      </c>
    </row>
    <row r="38876" spans="1:10" x14ac:dyDescent="0.35">
      <c r="A38876">
        <v>14212734</v>
      </c>
      <c r="B38876" s="1">
        <v>43986</v>
      </c>
      <c r="C38876" t="s">
        <v>124903</v>
      </c>
      <c r="D38876" s="1">
        <v>43997.768055555556</v>
      </c>
      <c r="E38876">
        <v>11</v>
      </c>
      <c r="F38876" t="s">
        <v>37</v>
      </c>
      <c r="G38876" t="s">
        <v>124437</v>
      </c>
      <c r="H38876" t="s">
        <v>124371</v>
      </c>
      <c r="I38876" t="s">
        <v>124358</v>
      </c>
      <c r="J38876" t="s">
        <v>124359</v>
      </c>
    </row>
    <row r="38877" spans="1:10" x14ac:dyDescent="0.35">
      <c r="A38877">
        <v>18594780</v>
      </c>
      <c r="B38877" s="1">
        <v>43979</v>
      </c>
      <c r="C38877" t="s">
        <v>124902</v>
      </c>
      <c r="D38877" s="1">
        <v>44004.455555555556</v>
      </c>
      <c r="E38877">
        <v>25</v>
      </c>
      <c r="F38877" t="s">
        <v>18</v>
      </c>
      <c r="G38877" t="s">
        <v>124437</v>
      </c>
      <c r="H38877" t="s">
        <v>124371</v>
      </c>
      <c r="I38877" t="s">
        <v>124358</v>
      </c>
      <c r="J38877" t="s">
        <v>124359</v>
      </c>
    </row>
    <row r="38878" spans="1:10" x14ac:dyDescent="0.35">
      <c r="A38878">
        <v>14568197</v>
      </c>
      <c r="B38878" s="1">
        <v>43986</v>
      </c>
      <c r="C38878" t="s">
        <v>124903</v>
      </c>
      <c r="D38878" s="1">
        <v>43999.923611111109</v>
      </c>
      <c r="E38878">
        <v>13</v>
      </c>
      <c r="F38878" t="s">
        <v>10</v>
      </c>
      <c r="G38878" t="s">
        <v>124579</v>
      </c>
      <c r="H38878" t="s">
        <v>124535</v>
      </c>
      <c r="I38878" t="s">
        <v>124296</v>
      </c>
      <c r="J38878" t="s">
        <v>124297</v>
      </c>
    </row>
    <row r="38879" spans="1:10" x14ac:dyDescent="0.35">
      <c r="A38879">
        <v>17136474</v>
      </c>
      <c r="B38879" s="1">
        <v>43983</v>
      </c>
      <c r="C38879" t="s">
        <v>124903</v>
      </c>
      <c r="D38879" s="1">
        <v>43989.416666666664</v>
      </c>
      <c r="E38879">
        <v>5</v>
      </c>
      <c r="F38879" t="s">
        <v>29</v>
      </c>
      <c r="G38879" t="s">
        <v>124362</v>
      </c>
      <c r="H38879" t="s">
        <v>124294</v>
      </c>
      <c r="I38879" t="s">
        <v>124296</v>
      </c>
      <c r="J38879" t="s">
        <v>124297</v>
      </c>
    </row>
    <row r="38880" spans="1:10" x14ac:dyDescent="0.35">
      <c r="A38880">
        <v>14829184</v>
      </c>
      <c r="B38880" s="1">
        <v>43980</v>
      </c>
      <c r="C38880" t="s">
        <v>124902</v>
      </c>
      <c r="D38880" s="1">
        <v>44010.845833333333</v>
      </c>
      <c r="E38880">
        <v>30</v>
      </c>
      <c r="F38880" t="s">
        <v>18</v>
      </c>
      <c r="G38880" t="s">
        <v>124290</v>
      </c>
      <c r="H38880" t="s">
        <v>124291</v>
      </c>
      <c r="I38880" t="s">
        <v>124278</v>
      </c>
      <c r="J38880" t="s">
        <v>124279</v>
      </c>
    </row>
    <row r="38881" spans="1:10" x14ac:dyDescent="0.35">
      <c r="A38881">
        <v>19031900</v>
      </c>
      <c r="B38881" s="1">
        <v>43981</v>
      </c>
      <c r="C38881" t="s">
        <v>124902</v>
      </c>
      <c r="D38881" s="1">
        <v>44019.823611111111</v>
      </c>
      <c r="E38881">
        <v>38</v>
      </c>
      <c r="F38881" t="s">
        <v>49</v>
      </c>
      <c r="G38881" t="s">
        <v>124235</v>
      </c>
      <c r="H38881" t="s">
        <v>124236</v>
      </c>
      <c r="I38881" t="s">
        <v>124238</v>
      </c>
      <c r="J38881" t="s">
        <v>124239</v>
      </c>
    </row>
    <row r="38882" spans="1:10" x14ac:dyDescent="0.35">
      <c r="A38882">
        <v>15927560</v>
      </c>
      <c r="B38882" s="1">
        <v>43984</v>
      </c>
      <c r="C38882" t="s">
        <v>124903</v>
      </c>
      <c r="D38882" s="1">
        <v>43998.210416666669</v>
      </c>
      <c r="E38882">
        <v>13</v>
      </c>
      <c r="F38882" t="s">
        <v>27</v>
      </c>
      <c r="G38882" t="s">
        <v>124370</v>
      </c>
      <c r="H38882" t="s">
        <v>124371</v>
      </c>
      <c r="I38882" t="s">
        <v>124358</v>
      </c>
      <c r="J38882" t="s">
        <v>124359</v>
      </c>
    </row>
    <row r="38883" spans="1:10" x14ac:dyDescent="0.35">
      <c r="A38883">
        <v>17431019</v>
      </c>
      <c r="B38883" s="1">
        <v>43986</v>
      </c>
      <c r="C38883" t="s">
        <v>124903</v>
      </c>
      <c r="D38883" s="1">
        <v>44033.84097222222</v>
      </c>
      <c r="E38883">
        <v>47</v>
      </c>
      <c r="F38883" t="s">
        <v>23</v>
      </c>
      <c r="G38883" t="s">
        <v>124340</v>
      </c>
      <c r="H38883" t="s">
        <v>124282</v>
      </c>
      <c r="I38883" t="s">
        <v>124278</v>
      </c>
      <c r="J38883" t="s">
        <v>124279</v>
      </c>
    </row>
    <row r="38884" spans="1:10" x14ac:dyDescent="0.35">
      <c r="A38884">
        <v>19079259</v>
      </c>
      <c r="B38884" s="1">
        <v>43981</v>
      </c>
      <c r="C38884" t="s">
        <v>124902</v>
      </c>
      <c r="D38884" s="1">
        <v>44011.977083333331</v>
      </c>
      <c r="E38884">
        <v>30</v>
      </c>
      <c r="F38884" t="s">
        <v>29</v>
      </c>
      <c r="G38884" t="s">
        <v>124249</v>
      </c>
      <c r="H38884" t="s">
        <v>124250</v>
      </c>
      <c r="I38884" t="s">
        <v>124238</v>
      </c>
      <c r="J38884" t="s">
        <v>124239</v>
      </c>
    </row>
    <row r="38885" spans="1:10" x14ac:dyDescent="0.35">
      <c r="A38885">
        <v>15835985</v>
      </c>
      <c r="B38885" s="1">
        <v>43986</v>
      </c>
      <c r="C38885" t="s">
        <v>124903</v>
      </c>
      <c r="D38885" s="1">
        <v>43989.195138888892</v>
      </c>
      <c r="E38885">
        <v>3</v>
      </c>
      <c r="F38885" t="s">
        <v>28</v>
      </c>
      <c r="G38885" t="s">
        <v>124565</v>
      </c>
      <c r="H38885" t="s">
        <v>124294</v>
      </c>
      <c r="I38885" t="s">
        <v>124296</v>
      </c>
      <c r="J38885" t="s">
        <v>124297</v>
      </c>
    </row>
    <row r="38886" spans="1:10" x14ac:dyDescent="0.35">
      <c r="A38886">
        <v>14753329</v>
      </c>
      <c r="B38886" s="1">
        <v>43983</v>
      </c>
      <c r="C38886" t="s">
        <v>124903</v>
      </c>
      <c r="D38886" s="1">
        <v>44000.895833333336</v>
      </c>
      <c r="E38886">
        <v>17</v>
      </c>
      <c r="F38886" t="s">
        <v>67</v>
      </c>
      <c r="G38886" t="s">
        <v>124437</v>
      </c>
      <c r="H38886" t="s">
        <v>124371</v>
      </c>
      <c r="I38886" t="s">
        <v>124358</v>
      </c>
      <c r="J38886" t="s">
        <v>124359</v>
      </c>
    </row>
    <row r="38887" spans="1:10" x14ac:dyDescent="0.35">
      <c r="A38887">
        <v>20991215</v>
      </c>
      <c r="B38887" s="1">
        <v>43986</v>
      </c>
      <c r="C38887" t="s">
        <v>124903</v>
      </c>
      <c r="D38887" s="1">
        <v>44003.955555555556</v>
      </c>
      <c r="E38887">
        <v>17</v>
      </c>
      <c r="F38887" t="s">
        <v>95</v>
      </c>
      <c r="G38887" t="s">
        <v>124235</v>
      </c>
      <c r="H38887" t="s">
        <v>124236</v>
      </c>
      <c r="I38887" t="s">
        <v>124238</v>
      </c>
      <c r="J38887" t="s">
        <v>124239</v>
      </c>
    </row>
    <row r="38888" spans="1:10" x14ac:dyDescent="0.35">
      <c r="A38888">
        <v>19507337</v>
      </c>
      <c r="B38888" s="1">
        <v>43980</v>
      </c>
      <c r="C38888" t="s">
        <v>124902</v>
      </c>
      <c r="D38888" s="1">
        <v>43988.781944444447</v>
      </c>
      <c r="E38888">
        <v>8</v>
      </c>
      <c r="F38888" t="s">
        <v>22</v>
      </c>
      <c r="G38888" t="s">
        <v>124370</v>
      </c>
      <c r="H38888" t="s">
        <v>124371</v>
      </c>
      <c r="I38888" t="s">
        <v>124358</v>
      </c>
      <c r="J38888" t="s">
        <v>124359</v>
      </c>
    </row>
    <row r="38889" spans="1:10" x14ac:dyDescent="0.35">
      <c r="A38889">
        <v>13571381</v>
      </c>
      <c r="B38889" s="1">
        <v>43985</v>
      </c>
      <c r="C38889" t="s">
        <v>124903</v>
      </c>
      <c r="D38889" s="1">
        <v>43997.796527777777</v>
      </c>
      <c r="E38889">
        <v>12</v>
      </c>
      <c r="F38889" t="s">
        <v>8</v>
      </c>
      <c r="G38889" t="s">
        <v>124370</v>
      </c>
      <c r="H38889" t="s">
        <v>124371</v>
      </c>
      <c r="I38889" t="s">
        <v>124358</v>
      </c>
      <c r="J38889" t="s">
        <v>124359</v>
      </c>
    </row>
    <row r="38890" spans="1:10" x14ac:dyDescent="0.35">
      <c r="A38890">
        <v>19213456</v>
      </c>
      <c r="B38890" s="1">
        <v>43974</v>
      </c>
      <c r="C38890" t="s">
        <v>124902</v>
      </c>
      <c r="D38890" s="1">
        <v>44015.179166666669</v>
      </c>
      <c r="E38890">
        <v>40</v>
      </c>
      <c r="F38890" t="s">
        <v>34</v>
      </c>
      <c r="G38890" t="s">
        <v>124579</v>
      </c>
      <c r="H38890" t="s">
        <v>124535</v>
      </c>
      <c r="I38890" t="s">
        <v>124296</v>
      </c>
      <c r="J38890" t="s">
        <v>124297</v>
      </c>
    </row>
    <row r="38891" spans="1:10" x14ac:dyDescent="0.35">
      <c r="A38891">
        <v>18225534</v>
      </c>
      <c r="B38891" s="1">
        <v>43986</v>
      </c>
      <c r="C38891" t="s">
        <v>124903</v>
      </c>
      <c r="D38891" s="1">
        <v>43987.856944444444</v>
      </c>
      <c r="E38891">
        <v>1</v>
      </c>
      <c r="F38891" t="s">
        <v>49</v>
      </c>
      <c r="G38891" t="s">
        <v>124370</v>
      </c>
      <c r="H38891" t="s">
        <v>124371</v>
      </c>
      <c r="I38891" t="s">
        <v>124358</v>
      </c>
      <c r="J38891" t="s">
        <v>124359</v>
      </c>
    </row>
    <row r="38892" spans="1:10" x14ac:dyDescent="0.35">
      <c r="A38892">
        <v>17192010</v>
      </c>
      <c r="B38892" s="1">
        <v>43986</v>
      </c>
      <c r="C38892" t="s">
        <v>124903</v>
      </c>
      <c r="D38892" s="1">
        <v>43995.176388888889</v>
      </c>
      <c r="E38892">
        <v>8</v>
      </c>
      <c r="F38892" t="s">
        <v>11</v>
      </c>
      <c r="G38892" t="s">
        <v>124437</v>
      </c>
      <c r="H38892" t="s">
        <v>124371</v>
      </c>
      <c r="I38892" t="s">
        <v>124358</v>
      </c>
      <c r="J38892" t="s">
        <v>124359</v>
      </c>
    </row>
    <row r="38893" spans="1:10" x14ac:dyDescent="0.35">
      <c r="A38893">
        <v>18441211</v>
      </c>
      <c r="B38893" s="1">
        <v>43979</v>
      </c>
      <c r="C38893" t="s">
        <v>124902</v>
      </c>
      <c r="D38893" s="1">
        <v>43988.722222222219</v>
      </c>
      <c r="E38893">
        <v>8</v>
      </c>
      <c r="F38893" t="s">
        <v>8</v>
      </c>
      <c r="G38893" t="s">
        <v>124437</v>
      </c>
      <c r="H38893" t="s">
        <v>124371</v>
      </c>
      <c r="I38893" t="s">
        <v>124358</v>
      </c>
      <c r="J38893" t="s">
        <v>124359</v>
      </c>
    </row>
    <row r="38894" spans="1:10" x14ac:dyDescent="0.35">
      <c r="A38894">
        <v>13977823</v>
      </c>
      <c r="B38894" s="1">
        <v>43986</v>
      </c>
      <c r="C38894" t="s">
        <v>124903</v>
      </c>
      <c r="D38894" s="1">
        <v>43994.622916666667</v>
      </c>
      <c r="E38894">
        <v>8</v>
      </c>
      <c r="F38894" t="s">
        <v>48</v>
      </c>
      <c r="G38894" t="s">
        <v>124249</v>
      </c>
      <c r="H38894" t="s">
        <v>124250</v>
      </c>
      <c r="I38894" t="s">
        <v>124238</v>
      </c>
      <c r="J38894" t="s">
        <v>124239</v>
      </c>
    </row>
    <row r="38895" spans="1:10" x14ac:dyDescent="0.35">
      <c r="A38895">
        <v>22046946</v>
      </c>
      <c r="B38895" s="1">
        <v>43980</v>
      </c>
      <c r="C38895" t="s">
        <v>124902</v>
      </c>
      <c r="D38895" s="1">
        <v>43999.160416666666</v>
      </c>
      <c r="E38895">
        <v>18</v>
      </c>
      <c r="F38895" t="s">
        <v>29</v>
      </c>
      <c r="G38895" t="s">
        <v>124437</v>
      </c>
      <c r="H38895" t="s">
        <v>124371</v>
      </c>
      <c r="I38895" t="s">
        <v>124358</v>
      </c>
      <c r="J38895" t="s">
        <v>124359</v>
      </c>
    </row>
    <row r="38896" spans="1:10" x14ac:dyDescent="0.35">
      <c r="A38896">
        <v>22193700</v>
      </c>
      <c r="B38896" s="1">
        <v>43980</v>
      </c>
      <c r="C38896" t="s">
        <v>124902</v>
      </c>
      <c r="D38896" s="1">
        <v>44012.004861111112</v>
      </c>
      <c r="E38896">
        <v>31</v>
      </c>
      <c r="F38896" t="s">
        <v>37</v>
      </c>
      <c r="G38896" t="s">
        <v>124579</v>
      </c>
      <c r="H38896" t="s">
        <v>124535</v>
      </c>
      <c r="I38896" t="s">
        <v>124296</v>
      </c>
      <c r="J38896" t="s">
        <v>124297</v>
      </c>
    </row>
    <row r="38897" spans="1:10" x14ac:dyDescent="0.35">
      <c r="A38897">
        <v>16525902</v>
      </c>
      <c r="B38897" s="1">
        <v>43986</v>
      </c>
      <c r="C38897" t="s">
        <v>124903</v>
      </c>
      <c r="D38897" s="1">
        <v>44023.973611111112</v>
      </c>
      <c r="E38897">
        <v>37</v>
      </c>
      <c r="F38897" t="s">
        <v>71</v>
      </c>
      <c r="G38897" t="s">
        <v>124370</v>
      </c>
      <c r="H38897" t="s">
        <v>124371</v>
      </c>
      <c r="I38897" t="s">
        <v>124358</v>
      </c>
      <c r="J38897" t="s">
        <v>124359</v>
      </c>
    </row>
    <row r="38898" spans="1:10" x14ac:dyDescent="0.35">
      <c r="A38898">
        <v>14421933</v>
      </c>
      <c r="B38898" s="1">
        <v>43962</v>
      </c>
      <c r="C38898" t="s">
        <v>124902</v>
      </c>
      <c r="D38898" s="1">
        <v>44001.277083333334</v>
      </c>
      <c r="E38898">
        <v>39</v>
      </c>
      <c r="F38898" t="s">
        <v>10</v>
      </c>
      <c r="G38898" t="s">
        <v>124370</v>
      </c>
      <c r="H38898" t="s">
        <v>124371</v>
      </c>
      <c r="I38898" t="s">
        <v>124358</v>
      </c>
      <c r="J38898" t="s">
        <v>124359</v>
      </c>
    </row>
    <row r="38899" spans="1:10" x14ac:dyDescent="0.35">
      <c r="A38899">
        <v>19965848</v>
      </c>
      <c r="B38899" s="1">
        <v>43972</v>
      </c>
      <c r="C38899" t="s">
        <v>124902</v>
      </c>
      <c r="D38899" s="1">
        <v>44007.421527777777</v>
      </c>
      <c r="E38899">
        <v>34</v>
      </c>
      <c r="F38899" t="s">
        <v>8</v>
      </c>
      <c r="G38899" t="s">
        <v>124591</v>
      </c>
      <c r="H38899" t="s">
        <v>124535</v>
      </c>
      <c r="I38899" t="s">
        <v>124296</v>
      </c>
      <c r="J38899" t="s">
        <v>124297</v>
      </c>
    </row>
    <row r="38900" spans="1:10" x14ac:dyDescent="0.35">
      <c r="A38900">
        <v>18474201</v>
      </c>
      <c r="B38900" s="1">
        <v>43979</v>
      </c>
      <c r="C38900" t="s">
        <v>124902</v>
      </c>
      <c r="D38900" s="1">
        <v>43990.654861111114</v>
      </c>
      <c r="E38900">
        <v>10</v>
      </c>
      <c r="F38900" t="s">
        <v>11</v>
      </c>
      <c r="G38900" t="s">
        <v>124579</v>
      </c>
      <c r="H38900" t="s">
        <v>124535</v>
      </c>
      <c r="I38900" t="s">
        <v>124296</v>
      </c>
      <c r="J38900" t="s">
        <v>124297</v>
      </c>
    </row>
    <row r="38901" spans="1:10" x14ac:dyDescent="0.35">
      <c r="A38901">
        <v>16403130</v>
      </c>
      <c r="B38901" s="1">
        <v>43986</v>
      </c>
      <c r="C38901" t="s">
        <v>124903</v>
      </c>
      <c r="D38901" s="1">
        <v>44019.288194444445</v>
      </c>
      <c r="E38901">
        <v>33</v>
      </c>
      <c r="F38901" t="s">
        <v>86</v>
      </c>
      <c r="G38901" t="s">
        <v>124290</v>
      </c>
      <c r="H38901" t="s">
        <v>124291</v>
      </c>
      <c r="I38901" t="s">
        <v>124278</v>
      </c>
      <c r="J38901" t="s">
        <v>124279</v>
      </c>
    </row>
    <row r="38902" spans="1:10" x14ac:dyDescent="0.35">
      <c r="A38902">
        <v>19194620</v>
      </c>
      <c r="B38902" s="1">
        <v>43978</v>
      </c>
      <c r="C38902" t="s">
        <v>124902</v>
      </c>
      <c r="D38902" s="1">
        <v>44009.049305555556</v>
      </c>
      <c r="E38902">
        <v>30</v>
      </c>
      <c r="F38902" t="s">
        <v>111</v>
      </c>
      <c r="G38902" t="s">
        <v>124497</v>
      </c>
      <c r="H38902" t="s">
        <v>124356</v>
      </c>
      <c r="I38902" t="s">
        <v>124358</v>
      </c>
      <c r="J38902" t="s">
        <v>124359</v>
      </c>
    </row>
    <row r="38903" spans="1:10" x14ac:dyDescent="0.35">
      <c r="A38903">
        <v>14171532</v>
      </c>
      <c r="B38903" s="1">
        <v>43986</v>
      </c>
      <c r="C38903" t="s">
        <v>124903</v>
      </c>
      <c r="D38903" s="1">
        <v>43990.929861111108</v>
      </c>
      <c r="E38903">
        <v>4</v>
      </c>
      <c r="F38903" t="s">
        <v>20</v>
      </c>
      <c r="G38903" t="s">
        <v>124565</v>
      </c>
      <c r="H38903" t="s">
        <v>124294</v>
      </c>
      <c r="I38903" t="s">
        <v>124296</v>
      </c>
      <c r="J38903" t="s">
        <v>124297</v>
      </c>
    </row>
    <row r="38904" spans="1:10" x14ac:dyDescent="0.35">
      <c r="A38904">
        <v>20258972</v>
      </c>
      <c r="B38904" s="1">
        <v>43980</v>
      </c>
      <c r="C38904" t="s">
        <v>124902</v>
      </c>
      <c r="D38904" s="1">
        <v>44013.025000000001</v>
      </c>
      <c r="E38904">
        <v>32</v>
      </c>
      <c r="F38904" t="s">
        <v>118</v>
      </c>
      <c r="G38904" t="s">
        <v>124370</v>
      </c>
      <c r="H38904" t="s">
        <v>124371</v>
      </c>
      <c r="I38904" t="s">
        <v>124358</v>
      </c>
      <c r="J38904" t="s">
        <v>124359</v>
      </c>
    </row>
    <row r="38905" spans="1:10" x14ac:dyDescent="0.35">
      <c r="A38905">
        <v>21567847</v>
      </c>
      <c r="B38905" s="1">
        <v>43986</v>
      </c>
      <c r="C38905" t="s">
        <v>124903</v>
      </c>
      <c r="D38905" s="1">
        <v>43989.088194444441</v>
      </c>
      <c r="E38905">
        <v>2</v>
      </c>
      <c r="F38905" t="s">
        <v>38</v>
      </c>
      <c r="G38905" t="s">
        <v>124370</v>
      </c>
      <c r="H38905" t="s">
        <v>124371</v>
      </c>
      <c r="I38905" t="s">
        <v>124358</v>
      </c>
      <c r="J38905" t="s">
        <v>124359</v>
      </c>
    </row>
    <row r="38906" spans="1:10" x14ac:dyDescent="0.35">
      <c r="A38906">
        <v>17024715</v>
      </c>
      <c r="B38906" s="1">
        <v>43982</v>
      </c>
      <c r="C38906" t="s">
        <v>124902</v>
      </c>
      <c r="D38906" s="1">
        <v>43990.70208333333</v>
      </c>
      <c r="E38906">
        <v>8</v>
      </c>
      <c r="F38906" t="s">
        <v>24</v>
      </c>
      <c r="G38906" t="s">
        <v>124437</v>
      </c>
      <c r="H38906" t="s">
        <v>124371</v>
      </c>
      <c r="I38906" t="s">
        <v>124358</v>
      </c>
      <c r="J38906" t="s">
        <v>124359</v>
      </c>
    </row>
    <row r="38907" spans="1:10" x14ac:dyDescent="0.35">
      <c r="A38907">
        <v>14681692</v>
      </c>
      <c r="B38907" s="1">
        <v>43985</v>
      </c>
      <c r="C38907" t="s">
        <v>124903</v>
      </c>
      <c r="D38907" s="1">
        <v>44013.326388888891</v>
      </c>
      <c r="E38907">
        <v>28</v>
      </c>
      <c r="F38907" t="s">
        <v>20</v>
      </c>
      <c r="G38907" t="s">
        <v>124591</v>
      </c>
      <c r="H38907" t="s">
        <v>124535</v>
      </c>
      <c r="I38907" t="s">
        <v>124296</v>
      </c>
      <c r="J38907" t="s">
        <v>124297</v>
      </c>
    </row>
    <row r="38908" spans="1:10" x14ac:dyDescent="0.35">
      <c r="A38908">
        <v>21313951</v>
      </c>
      <c r="B38908" s="1">
        <v>43986</v>
      </c>
      <c r="C38908" t="s">
        <v>124903</v>
      </c>
      <c r="D38908" s="1">
        <v>43989.525694444441</v>
      </c>
      <c r="E38908">
        <v>3</v>
      </c>
      <c r="F38908" t="s">
        <v>30</v>
      </c>
      <c r="G38908" t="s">
        <v>124370</v>
      </c>
      <c r="H38908" t="s">
        <v>124371</v>
      </c>
      <c r="I38908" t="s">
        <v>124358</v>
      </c>
      <c r="J38908" t="s">
        <v>124359</v>
      </c>
    </row>
    <row r="38909" spans="1:10" x14ac:dyDescent="0.35">
      <c r="A38909">
        <v>21261686</v>
      </c>
      <c r="B38909" s="1">
        <v>43978</v>
      </c>
      <c r="C38909" t="s">
        <v>124902</v>
      </c>
      <c r="D38909" s="1">
        <v>44005.057638888888</v>
      </c>
      <c r="E38909">
        <v>26</v>
      </c>
      <c r="F38909" t="s">
        <v>34</v>
      </c>
      <c r="G38909" t="s">
        <v>124437</v>
      </c>
      <c r="H38909" t="s">
        <v>124371</v>
      </c>
      <c r="I38909" t="s">
        <v>124358</v>
      </c>
      <c r="J38909" t="s">
        <v>124359</v>
      </c>
    </row>
    <row r="38910" spans="1:10" x14ac:dyDescent="0.35">
      <c r="A38910">
        <v>13897503</v>
      </c>
      <c r="B38910" s="1">
        <v>43972</v>
      </c>
      <c r="C38910" t="s">
        <v>124902</v>
      </c>
      <c r="D38910" s="1">
        <v>44005.788194444445</v>
      </c>
      <c r="E38910">
        <v>33</v>
      </c>
      <c r="F38910" t="s">
        <v>16</v>
      </c>
      <c r="G38910" t="s">
        <v>124591</v>
      </c>
      <c r="H38910" t="s">
        <v>124535</v>
      </c>
      <c r="I38910" t="s">
        <v>124296</v>
      </c>
      <c r="J38910" t="s">
        <v>124297</v>
      </c>
    </row>
    <row r="38911" spans="1:10" x14ac:dyDescent="0.35">
      <c r="A38911">
        <v>20759997</v>
      </c>
      <c r="B38911" s="1">
        <v>43975</v>
      </c>
      <c r="C38911" t="s">
        <v>124902</v>
      </c>
      <c r="D38911" s="1">
        <v>43993.52847222222</v>
      </c>
      <c r="E38911">
        <v>18</v>
      </c>
      <c r="F38911" t="s">
        <v>15</v>
      </c>
      <c r="G38911" t="s">
        <v>124591</v>
      </c>
      <c r="H38911" t="s">
        <v>124535</v>
      </c>
      <c r="I38911" t="s">
        <v>124296</v>
      </c>
      <c r="J38911" t="s">
        <v>124297</v>
      </c>
    </row>
    <row r="38912" spans="1:10" x14ac:dyDescent="0.35">
      <c r="A38912">
        <v>18091943</v>
      </c>
      <c r="B38912" s="1">
        <v>43986</v>
      </c>
      <c r="C38912" t="s">
        <v>124903</v>
      </c>
      <c r="D38912" s="1">
        <v>43988.711111111108</v>
      </c>
      <c r="E38912">
        <v>2</v>
      </c>
      <c r="F38912" t="s">
        <v>32</v>
      </c>
      <c r="G38912" t="s">
        <v>124579</v>
      </c>
      <c r="H38912" t="s">
        <v>124535</v>
      </c>
      <c r="I38912" t="s">
        <v>124296</v>
      </c>
      <c r="J38912" t="s">
        <v>124297</v>
      </c>
    </row>
    <row r="38913" spans="1:10" x14ac:dyDescent="0.35">
      <c r="A38913">
        <v>22037045</v>
      </c>
      <c r="B38913" s="1">
        <v>43986</v>
      </c>
      <c r="C38913" t="s">
        <v>124903</v>
      </c>
      <c r="D38913" s="1">
        <v>44015.416666666664</v>
      </c>
      <c r="E38913">
        <v>29</v>
      </c>
      <c r="F38913" t="s">
        <v>11</v>
      </c>
      <c r="G38913" t="s">
        <v>124497</v>
      </c>
      <c r="H38913" t="s">
        <v>124356</v>
      </c>
      <c r="I38913" t="s">
        <v>124358</v>
      </c>
      <c r="J38913" t="s">
        <v>124359</v>
      </c>
    </row>
    <row r="38914" spans="1:10" x14ac:dyDescent="0.35">
      <c r="A38914">
        <v>17446767</v>
      </c>
      <c r="B38914" s="1">
        <v>43986</v>
      </c>
      <c r="C38914" t="s">
        <v>124903</v>
      </c>
      <c r="D38914" s="1">
        <v>43995.393055555556</v>
      </c>
      <c r="E38914">
        <v>9</v>
      </c>
      <c r="F38914" t="s">
        <v>31</v>
      </c>
      <c r="G38914" t="s">
        <v>124591</v>
      </c>
      <c r="H38914" t="s">
        <v>124535</v>
      </c>
      <c r="I38914" t="s">
        <v>124296</v>
      </c>
      <c r="J38914" t="s">
        <v>124297</v>
      </c>
    </row>
    <row r="38915" spans="1:10" x14ac:dyDescent="0.35">
      <c r="A38915">
        <v>18344405</v>
      </c>
      <c r="B38915" s="1">
        <v>43986</v>
      </c>
      <c r="C38915" t="s">
        <v>124903</v>
      </c>
      <c r="D38915" s="1">
        <v>44010.22152777778</v>
      </c>
      <c r="E38915">
        <v>23</v>
      </c>
      <c r="F38915" t="s">
        <v>14</v>
      </c>
      <c r="G38915" t="s">
        <v>124437</v>
      </c>
      <c r="H38915" t="s">
        <v>124371</v>
      </c>
      <c r="I38915" t="s">
        <v>124358</v>
      </c>
      <c r="J38915" t="s">
        <v>124359</v>
      </c>
    </row>
    <row r="38916" spans="1:10" x14ac:dyDescent="0.35">
      <c r="A38916">
        <v>15027098</v>
      </c>
      <c r="B38916" s="1">
        <v>43983</v>
      </c>
      <c r="C38916" t="s">
        <v>124903</v>
      </c>
      <c r="D38916" s="1">
        <v>44012.234027777777</v>
      </c>
      <c r="E38916">
        <v>28</v>
      </c>
      <c r="F38916" t="s">
        <v>19</v>
      </c>
      <c r="G38916" t="s">
        <v>124249</v>
      </c>
      <c r="H38916" t="s">
        <v>124250</v>
      </c>
      <c r="I38916" t="s">
        <v>124238</v>
      </c>
      <c r="J38916" t="s">
        <v>124239</v>
      </c>
    </row>
    <row r="38917" spans="1:10" x14ac:dyDescent="0.35">
      <c r="A38917">
        <v>16876125</v>
      </c>
      <c r="B38917" s="1">
        <v>43977</v>
      </c>
      <c r="C38917" t="s">
        <v>124902</v>
      </c>
      <c r="D38917" s="1">
        <v>44003.922222222223</v>
      </c>
      <c r="E38917">
        <v>26</v>
      </c>
      <c r="F38917" t="s">
        <v>17</v>
      </c>
      <c r="G38917" t="s">
        <v>124565</v>
      </c>
      <c r="H38917" t="s">
        <v>124294</v>
      </c>
      <c r="I38917" t="s">
        <v>124296</v>
      </c>
      <c r="J38917" t="s">
        <v>124297</v>
      </c>
    </row>
    <row r="38918" spans="1:10" x14ac:dyDescent="0.35">
      <c r="A38918">
        <v>18364452</v>
      </c>
      <c r="B38918" s="1">
        <v>43980</v>
      </c>
      <c r="C38918" t="s">
        <v>124902</v>
      </c>
      <c r="D38918" s="1">
        <v>44017.188888888886</v>
      </c>
      <c r="E38918">
        <v>36</v>
      </c>
      <c r="F38918" t="s">
        <v>55</v>
      </c>
      <c r="G38918" t="s">
        <v>124370</v>
      </c>
      <c r="H38918" t="s">
        <v>124371</v>
      </c>
      <c r="I38918" t="s">
        <v>124358</v>
      </c>
      <c r="J38918" t="s">
        <v>124359</v>
      </c>
    </row>
    <row r="38919" spans="1:10" x14ac:dyDescent="0.35">
      <c r="A38919">
        <v>14932010</v>
      </c>
      <c r="B38919" s="1">
        <v>43967</v>
      </c>
      <c r="C38919" t="s">
        <v>124902</v>
      </c>
      <c r="D38919" s="1">
        <v>44006.354166666664</v>
      </c>
      <c r="E38919">
        <v>38</v>
      </c>
      <c r="F38919" t="s">
        <v>93</v>
      </c>
      <c r="G38919" t="s">
        <v>124370</v>
      </c>
      <c r="H38919" t="s">
        <v>124371</v>
      </c>
      <c r="I38919" t="s">
        <v>124358</v>
      </c>
      <c r="J38919" t="s">
        <v>124359</v>
      </c>
    </row>
    <row r="38920" spans="1:10" x14ac:dyDescent="0.35">
      <c r="A38920">
        <v>21070886</v>
      </c>
      <c r="B38920" s="1">
        <v>43975</v>
      </c>
      <c r="C38920" t="s">
        <v>124902</v>
      </c>
      <c r="D38920" s="1">
        <v>44013.980555555558</v>
      </c>
      <c r="E38920">
        <v>38</v>
      </c>
      <c r="F38920" t="s">
        <v>25</v>
      </c>
      <c r="G38920" t="s">
        <v>124370</v>
      </c>
      <c r="H38920" t="s">
        <v>124371</v>
      </c>
      <c r="I38920" t="s">
        <v>124358</v>
      </c>
      <c r="J38920" t="s">
        <v>124359</v>
      </c>
    </row>
    <row r="38921" spans="1:10" x14ac:dyDescent="0.35">
      <c r="A38921">
        <v>13336843</v>
      </c>
      <c r="B38921" s="1">
        <v>43986</v>
      </c>
      <c r="C38921" t="s">
        <v>124903</v>
      </c>
      <c r="D38921" s="1">
        <v>44024.811805555553</v>
      </c>
      <c r="E38921">
        <v>38</v>
      </c>
      <c r="F38921" t="s">
        <v>8</v>
      </c>
      <c r="G38921" t="s">
        <v>124591</v>
      </c>
      <c r="H38921" t="s">
        <v>124535</v>
      </c>
      <c r="I38921" t="s">
        <v>124296</v>
      </c>
      <c r="J38921" t="s">
        <v>124297</v>
      </c>
    </row>
    <row r="38922" spans="1:10" x14ac:dyDescent="0.35">
      <c r="A38922">
        <v>18070366</v>
      </c>
      <c r="B38922" s="1">
        <v>43983</v>
      </c>
      <c r="C38922" t="s">
        <v>124903</v>
      </c>
      <c r="D38922" s="1">
        <v>43987.944444444445</v>
      </c>
      <c r="E38922">
        <v>4</v>
      </c>
      <c r="F38922" t="s">
        <v>41</v>
      </c>
      <c r="G38922" t="s">
        <v>124272</v>
      </c>
      <c r="H38922" t="s">
        <v>124236</v>
      </c>
      <c r="I38922" t="s">
        <v>124238</v>
      </c>
      <c r="J38922" t="s">
        <v>124239</v>
      </c>
    </row>
    <row r="38923" spans="1:10" x14ac:dyDescent="0.35">
      <c r="A38923">
        <v>21797989</v>
      </c>
      <c r="B38923" s="1">
        <v>43980</v>
      </c>
      <c r="C38923" t="s">
        <v>124902</v>
      </c>
      <c r="D38923" s="1">
        <v>44026.320833333331</v>
      </c>
      <c r="E38923">
        <v>45</v>
      </c>
      <c r="F38923" t="s">
        <v>30</v>
      </c>
      <c r="G38923" t="s">
        <v>124270</v>
      </c>
      <c r="H38923" t="s">
        <v>124236</v>
      </c>
      <c r="I38923" t="s">
        <v>124238</v>
      </c>
      <c r="J38923" t="s">
        <v>124239</v>
      </c>
    </row>
    <row r="38924" spans="1:10" x14ac:dyDescent="0.35">
      <c r="A38924">
        <v>20747465</v>
      </c>
      <c r="B38924" s="1">
        <v>43983</v>
      </c>
      <c r="C38924" t="s">
        <v>124903</v>
      </c>
      <c r="D38924" s="1">
        <v>44027.672222222223</v>
      </c>
      <c r="E38924">
        <v>43</v>
      </c>
      <c r="F38924" t="s">
        <v>41</v>
      </c>
      <c r="G38924" t="s">
        <v>124437</v>
      </c>
      <c r="H38924" t="s">
        <v>124371</v>
      </c>
      <c r="I38924" t="s">
        <v>124358</v>
      </c>
      <c r="J38924" t="s">
        <v>124359</v>
      </c>
    </row>
    <row r="38925" spans="1:10" x14ac:dyDescent="0.35">
      <c r="A38925">
        <v>21468665</v>
      </c>
      <c r="B38925" s="1">
        <v>43986</v>
      </c>
      <c r="C38925" t="s">
        <v>124903</v>
      </c>
      <c r="D38925" s="1">
        <v>44026.728472222225</v>
      </c>
      <c r="E38925">
        <v>40</v>
      </c>
      <c r="F38925" t="s">
        <v>20</v>
      </c>
      <c r="G38925" t="s">
        <v>124249</v>
      </c>
      <c r="H38925" t="s">
        <v>124250</v>
      </c>
      <c r="I38925" t="s">
        <v>124238</v>
      </c>
      <c r="J38925" t="s">
        <v>124239</v>
      </c>
    </row>
    <row r="38926" spans="1:10" x14ac:dyDescent="0.35">
      <c r="A38926">
        <v>19426850</v>
      </c>
      <c r="B38926" s="1">
        <v>43986</v>
      </c>
      <c r="C38926" t="s">
        <v>124903</v>
      </c>
      <c r="D38926" s="1">
        <v>43989.730555555558</v>
      </c>
      <c r="E38926">
        <v>3</v>
      </c>
      <c r="F38926" t="s">
        <v>10</v>
      </c>
      <c r="G38926" t="s">
        <v>124591</v>
      </c>
      <c r="H38926" t="s">
        <v>124535</v>
      </c>
      <c r="I38926" t="s">
        <v>124296</v>
      </c>
      <c r="J38926" t="s">
        <v>124297</v>
      </c>
    </row>
    <row r="38927" spans="1:10" x14ac:dyDescent="0.35">
      <c r="A38927">
        <v>14061467</v>
      </c>
      <c r="B38927" s="1">
        <v>43986</v>
      </c>
      <c r="C38927" t="s">
        <v>124903</v>
      </c>
      <c r="D38927" s="1">
        <v>44007.736805555556</v>
      </c>
      <c r="E38927">
        <v>21</v>
      </c>
      <c r="F38927" t="s">
        <v>10</v>
      </c>
      <c r="G38927" t="s">
        <v>124266</v>
      </c>
      <c r="H38927" t="s">
        <v>124236</v>
      </c>
      <c r="I38927" t="s">
        <v>124238</v>
      </c>
      <c r="J38927" t="s">
        <v>124239</v>
      </c>
    </row>
    <row r="38928" spans="1:10" x14ac:dyDescent="0.35">
      <c r="A38928">
        <v>13295058</v>
      </c>
      <c r="B38928" s="1">
        <v>43986</v>
      </c>
      <c r="C38928" t="s">
        <v>124903</v>
      </c>
      <c r="D38928" s="1">
        <v>43989.295138888891</v>
      </c>
      <c r="E38928">
        <v>2</v>
      </c>
      <c r="F38928" t="s">
        <v>57</v>
      </c>
      <c r="G38928" t="s">
        <v>124330</v>
      </c>
      <c r="H38928" t="s">
        <v>124276</v>
      </c>
      <c r="I38928" t="s">
        <v>124278</v>
      </c>
      <c r="J38928" t="s">
        <v>124279</v>
      </c>
    </row>
    <row r="38929" spans="1:10" x14ac:dyDescent="0.35">
      <c r="A38929">
        <v>14654653</v>
      </c>
      <c r="B38929" s="1">
        <v>43978</v>
      </c>
      <c r="C38929" t="s">
        <v>124902</v>
      </c>
      <c r="D38929" s="1">
        <v>43986.454861111109</v>
      </c>
      <c r="E38929">
        <v>8</v>
      </c>
      <c r="F38929" t="s">
        <v>64</v>
      </c>
      <c r="G38929" t="s">
        <v>124330</v>
      </c>
      <c r="H38929" t="s">
        <v>124276</v>
      </c>
      <c r="I38929" t="s">
        <v>124278</v>
      </c>
      <c r="J38929" t="s">
        <v>124279</v>
      </c>
    </row>
    <row r="38930" spans="1:10" x14ac:dyDescent="0.35">
      <c r="A38930">
        <v>15953261</v>
      </c>
      <c r="B38930" s="1">
        <v>43982</v>
      </c>
      <c r="C38930" t="s">
        <v>124902</v>
      </c>
      <c r="D38930" s="1">
        <v>43990.763194444444</v>
      </c>
      <c r="E38930">
        <v>8</v>
      </c>
      <c r="F38930" t="s">
        <v>40</v>
      </c>
      <c r="G38930" t="s">
        <v>124579</v>
      </c>
      <c r="H38930" t="s">
        <v>124535</v>
      </c>
      <c r="I38930" t="s">
        <v>124296</v>
      </c>
      <c r="J38930" t="s">
        <v>124297</v>
      </c>
    </row>
    <row r="38931" spans="1:10" x14ac:dyDescent="0.35">
      <c r="A38931">
        <v>21589095</v>
      </c>
      <c r="B38931" s="1">
        <v>43986</v>
      </c>
      <c r="C38931" t="s">
        <v>124903</v>
      </c>
      <c r="D38931" s="1">
        <v>43992.688194444447</v>
      </c>
      <c r="E38931">
        <v>6</v>
      </c>
      <c r="F38931" t="s">
        <v>29</v>
      </c>
      <c r="G38931" t="s">
        <v>124437</v>
      </c>
      <c r="H38931" t="s">
        <v>124371</v>
      </c>
      <c r="I38931" t="s">
        <v>124358</v>
      </c>
      <c r="J38931" t="s">
        <v>124359</v>
      </c>
    </row>
    <row r="38932" spans="1:10" x14ac:dyDescent="0.35">
      <c r="A38932">
        <v>13901729</v>
      </c>
      <c r="B38932" s="1">
        <v>43986</v>
      </c>
      <c r="C38932" t="s">
        <v>124903</v>
      </c>
      <c r="D38932" s="1">
        <v>43994.178472222222</v>
      </c>
      <c r="E38932">
        <v>7</v>
      </c>
      <c r="F38932" t="s">
        <v>8</v>
      </c>
      <c r="G38932" t="s">
        <v>124249</v>
      </c>
      <c r="H38932" t="s">
        <v>124250</v>
      </c>
      <c r="I38932" t="s">
        <v>124238</v>
      </c>
      <c r="J38932" t="s">
        <v>124239</v>
      </c>
    </row>
    <row r="38933" spans="1:10" x14ac:dyDescent="0.35">
      <c r="A38933">
        <v>15497692</v>
      </c>
      <c r="B38933" s="1">
        <v>43986</v>
      </c>
      <c r="C38933" t="s">
        <v>124903</v>
      </c>
      <c r="D38933" s="1">
        <v>43994.245833333334</v>
      </c>
      <c r="E38933">
        <v>7</v>
      </c>
      <c r="F38933" t="s">
        <v>11</v>
      </c>
      <c r="G38933" t="s">
        <v>124275</v>
      </c>
      <c r="H38933" t="s">
        <v>124276</v>
      </c>
      <c r="I38933" t="s">
        <v>124278</v>
      </c>
      <c r="J38933" t="s">
        <v>124279</v>
      </c>
    </row>
    <row r="38934" spans="1:10" x14ac:dyDescent="0.35">
      <c r="A38934">
        <v>21076061</v>
      </c>
      <c r="B38934" s="1">
        <v>43978</v>
      </c>
      <c r="C38934" t="s">
        <v>124902</v>
      </c>
      <c r="D38934" s="1">
        <v>44012.09375</v>
      </c>
      <c r="E38934">
        <v>33</v>
      </c>
      <c r="F38934" t="s">
        <v>17</v>
      </c>
      <c r="G38934" t="s">
        <v>124272</v>
      </c>
      <c r="H38934" t="s">
        <v>124236</v>
      </c>
      <c r="I38934" t="s">
        <v>124238</v>
      </c>
      <c r="J38934" t="s">
        <v>124239</v>
      </c>
    </row>
    <row r="38935" spans="1:10" x14ac:dyDescent="0.35">
      <c r="A38935">
        <v>21517310</v>
      </c>
      <c r="B38935" s="1">
        <v>43983</v>
      </c>
      <c r="C38935" t="s">
        <v>124903</v>
      </c>
      <c r="D38935" s="1">
        <v>44023.765277777777</v>
      </c>
      <c r="E38935">
        <v>40</v>
      </c>
      <c r="F38935" t="s">
        <v>58</v>
      </c>
      <c r="G38935" t="s">
        <v>124497</v>
      </c>
      <c r="H38935" t="s">
        <v>124356</v>
      </c>
      <c r="I38935" t="s">
        <v>124358</v>
      </c>
      <c r="J38935" t="s">
        <v>124359</v>
      </c>
    </row>
    <row r="38936" spans="1:10" x14ac:dyDescent="0.35">
      <c r="A38936">
        <v>18203371</v>
      </c>
      <c r="B38936" s="1">
        <v>43976</v>
      </c>
      <c r="C38936" t="s">
        <v>124902</v>
      </c>
      <c r="D38936" s="1">
        <v>44004.179166666669</v>
      </c>
      <c r="E38936">
        <v>28</v>
      </c>
      <c r="F38936" t="s">
        <v>84</v>
      </c>
      <c r="G38936" t="s">
        <v>124272</v>
      </c>
      <c r="H38936" t="s">
        <v>124236</v>
      </c>
      <c r="I38936" t="s">
        <v>124238</v>
      </c>
      <c r="J38936" t="s">
        <v>124239</v>
      </c>
    </row>
    <row r="38937" spans="1:10" x14ac:dyDescent="0.35">
      <c r="A38937">
        <v>18439285</v>
      </c>
      <c r="B38937" s="1">
        <v>43986</v>
      </c>
      <c r="C38937" t="s">
        <v>124903</v>
      </c>
      <c r="D38937" s="1">
        <v>43992.337500000001</v>
      </c>
      <c r="E38937">
        <v>5</v>
      </c>
      <c r="F38937" t="s">
        <v>8</v>
      </c>
      <c r="G38937" t="s">
        <v>124275</v>
      </c>
      <c r="H38937" t="s">
        <v>124276</v>
      </c>
      <c r="I38937" t="s">
        <v>124278</v>
      </c>
      <c r="J38937" t="s">
        <v>124279</v>
      </c>
    </row>
    <row r="38938" spans="1:10" x14ac:dyDescent="0.35">
      <c r="A38938">
        <v>20992590</v>
      </c>
      <c r="B38938" s="1">
        <v>43956</v>
      </c>
      <c r="C38938" t="s">
        <v>124902</v>
      </c>
      <c r="D38938" s="1">
        <v>43988.893055555556</v>
      </c>
      <c r="E38938">
        <v>32</v>
      </c>
      <c r="F38938" t="s">
        <v>23</v>
      </c>
      <c r="G38938" t="s">
        <v>124497</v>
      </c>
      <c r="H38938" t="s">
        <v>124356</v>
      </c>
      <c r="I38938" t="s">
        <v>124358</v>
      </c>
      <c r="J38938" t="s">
        <v>124359</v>
      </c>
    </row>
    <row r="38939" spans="1:10" x14ac:dyDescent="0.35">
      <c r="A38939">
        <v>17602055</v>
      </c>
      <c r="B38939" s="1">
        <v>43986</v>
      </c>
      <c r="C38939" t="s">
        <v>124903</v>
      </c>
      <c r="D38939" s="1">
        <v>43993.140972222223</v>
      </c>
      <c r="E38939">
        <v>6</v>
      </c>
      <c r="F38939" t="s">
        <v>68</v>
      </c>
      <c r="G38939" t="s">
        <v>124497</v>
      </c>
      <c r="H38939" t="s">
        <v>124356</v>
      </c>
      <c r="I38939" t="s">
        <v>124358</v>
      </c>
      <c r="J38939" t="s">
        <v>124359</v>
      </c>
    </row>
    <row r="38940" spans="1:10" x14ac:dyDescent="0.35">
      <c r="A38940">
        <v>20254111</v>
      </c>
      <c r="B38940" s="1">
        <v>43975</v>
      </c>
      <c r="C38940" t="s">
        <v>124902</v>
      </c>
      <c r="D38940" s="1">
        <v>43989.06527777778</v>
      </c>
      <c r="E38940">
        <v>13</v>
      </c>
      <c r="F38940" t="s">
        <v>8</v>
      </c>
      <c r="G38940" t="s">
        <v>124497</v>
      </c>
      <c r="H38940" t="s">
        <v>124356</v>
      </c>
      <c r="I38940" t="s">
        <v>124358</v>
      </c>
      <c r="J38940" t="s">
        <v>124359</v>
      </c>
    </row>
    <row r="38941" spans="1:10" x14ac:dyDescent="0.35">
      <c r="A38941">
        <v>18021673</v>
      </c>
      <c r="B38941" s="1">
        <v>43986</v>
      </c>
      <c r="C38941" t="s">
        <v>124903</v>
      </c>
      <c r="D38941" s="1">
        <v>43996.431250000001</v>
      </c>
      <c r="E38941">
        <v>9</v>
      </c>
      <c r="F38941" t="s">
        <v>10</v>
      </c>
      <c r="G38941" t="s">
        <v>124311</v>
      </c>
      <c r="H38941" t="s">
        <v>124276</v>
      </c>
      <c r="I38941" t="s">
        <v>124278</v>
      </c>
      <c r="J38941" t="s">
        <v>124279</v>
      </c>
    </row>
    <row r="38942" spans="1:10" x14ac:dyDescent="0.35">
      <c r="A38942">
        <v>20840795</v>
      </c>
      <c r="B38942" s="1">
        <v>43973</v>
      </c>
      <c r="C38942" t="s">
        <v>124902</v>
      </c>
      <c r="D38942" s="1">
        <v>44004.688888888886</v>
      </c>
      <c r="E38942">
        <v>31</v>
      </c>
      <c r="F38942" t="s">
        <v>12</v>
      </c>
      <c r="G38942" t="s">
        <v>124281</v>
      </c>
      <c r="H38942" t="s">
        <v>124282</v>
      </c>
      <c r="I38942" t="s">
        <v>124278</v>
      </c>
      <c r="J38942" t="s">
        <v>124279</v>
      </c>
    </row>
    <row r="38943" spans="1:10" x14ac:dyDescent="0.35">
      <c r="A38943">
        <v>22000539</v>
      </c>
      <c r="B38943" s="1">
        <v>43986</v>
      </c>
      <c r="C38943" t="s">
        <v>124903</v>
      </c>
      <c r="D38943" s="1">
        <v>44024.821527777778</v>
      </c>
      <c r="E38943">
        <v>38</v>
      </c>
      <c r="F38943" t="s">
        <v>41</v>
      </c>
      <c r="G38943" t="s">
        <v>124311</v>
      </c>
      <c r="H38943" t="s">
        <v>124276</v>
      </c>
      <c r="I38943" t="s">
        <v>124278</v>
      </c>
      <c r="J38943" t="s">
        <v>124279</v>
      </c>
    </row>
    <row r="38944" spans="1:10" x14ac:dyDescent="0.35">
      <c r="A38944">
        <v>16751148</v>
      </c>
      <c r="B38944" s="1">
        <v>43978</v>
      </c>
      <c r="C38944" t="s">
        <v>124902</v>
      </c>
      <c r="D38944" s="1">
        <v>43987.142361111109</v>
      </c>
      <c r="E38944">
        <v>8</v>
      </c>
      <c r="F38944" t="s">
        <v>28</v>
      </c>
      <c r="G38944" t="s">
        <v>124595</v>
      </c>
      <c r="H38944" t="s">
        <v>124535</v>
      </c>
      <c r="I38944" t="s">
        <v>124296</v>
      </c>
      <c r="J38944" t="s">
        <v>124297</v>
      </c>
    </row>
    <row r="38945" spans="1:10" x14ac:dyDescent="0.35">
      <c r="A38945">
        <v>18085135</v>
      </c>
      <c r="B38945" s="1">
        <v>43981</v>
      </c>
      <c r="C38945" t="s">
        <v>124902</v>
      </c>
      <c r="D38945" s="1">
        <v>44018.041666666664</v>
      </c>
      <c r="E38945">
        <v>36</v>
      </c>
      <c r="F38945" t="s">
        <v>80</v>
      </c>
      <c r="G38945" t="s">
        <v>124574</v>
      </c>
      <c r="H38945" t="s">
        <v>124294</v>
      </c>
      <c r="I38945" t="s">
        <v>124296</v>
      </c>
      <c r="J38945" t="s">
        <v>124297</v>
      </c>
    </row>
    <row r="38946" spans="1:10" x14ac:dyDescent="0.35">
      <c r="A38946">
        <v>14128460</v>
      </c>
      <c r="B38946" s="1">
        <v>43986</v>
      </c>
      <c r="C38946" t="s">
        <v>124903</v>
      </c>
      <c r="D38946" s="1">
        <v>44023.704861111109</v>
      </c>
      <c r="E38946">
        <v>37</v>
      </c>
      <c r="F38946" t="s">
        <v>87</v>
      </c>
      <c r="G38946" t="s">
        <v>124425</v>
      </c>
      <c r="H38946" t="s">
        <v>124294</v>
      </c>
      <c r="I38946" t="s">
        <v>124296</v>
      </c>
      <c r="J38946" t="s">
        <v>124297</v>
      </c>
    </row>
    <row r="38947" spans="1:10" x14ac:dyDescent="0.35">
      <c r="A38947">
        <v>16022427</v>
      </c>
      <c r="B38947" s="1">
        <v>43960</v>
      </c>
      <c r="C38947" t="s">
        <v>124902</v>
      </c>
      <c r="D38947" s="1">
        <v>43988.768750000003</v>
      </c>
      <c r="E38947">
        <v>27</v>
      </c>
      <c r="F38947" t="s">
        <v>29</v>
      </c>
      <c r="G38947" t="s">
        <v>124347</v>
      </c>
      <c r="H38947" t="s">
        <v>124276</v>
      </c>
      <c r="I38947" t="s">
        <v>124278</v>
      </c>
      <c r="J38947" t="s">
        <v>124279</v>
      </c>
    </row>
    <row r="38948" spans="1:10" x14ac:dyDescent="0.35">
      <c r="A38948">
        <v>16240113</v>
      </c>
      <c r="B38948" s="1">
        <v>43978</v>
      </c>
      <c r="C38948" t="s">
        <v>124902</v>
      </c>
      <c r="D38948" s="1">
        <v>43987.080555555556</v>
      </c>
      <c r="E38948">
        <v>8</v>
      </c>
      <c r="F38948" t="s">
        <v>73</v>
      </c>
      <c r="G38948" t="s">
        <v>124425</v>
      </c>
      <c r="H38948" t="s">
        <v>124294</v>
      </c>
      <c r="I38948" t="s">
        <v>124296</v>
      </c>
      <c r="J38948" t="s">
        <v>124297</v>
      </c>
    </row>
    <row r="38949" spans="1:10" x14ac:dyDescent="0.35">
      <c r="A38949">
        <v>17673736</v>
      </c>
      <c r="B38949" s="1">
        <v>43986</v>
      </c>
      <c r="C38949" t="s">
        <v>124903</v>
      </c>
      <c r="D38949" s="1">
        <v>43987.367361111108</v>
      </c>
      <c r="E38949">
        <v>0</v>
      </c>
      <c r="F38949" t="s">
        <v>18</v>
      </c>
      <c r="G38949" t="s">
        <v>124595</v>
      </c>
      <c r="H38949" t="s">
        <v>124535</v>
      </c>
      <c r="I38949" t="s">
        <v>124296</v>
      </c>
      <c r="J38949" t="s">
        <v>124297</v>
      </c>
    </row>
    <row r="38950" spans="1:10" x14ac:dyDescent="0.35">
      <c r="A38950">
        <v>22019321</v>
      </c>
      <c r="B38950" s="1">
        <v>43971</v>
      </c>
      <c r="C38950" t="s">
        <v>124902</v>
      </c>
      <c r="D38950" s="1">
        <v>44008.978472222225</v>
      </c>
      <c r="E38950">
        <v>37</v>
      </c>
      <c r="F38950" t="s">
        <v>30</v>
      </c>
      <c r="G38950" t="s">
        <v>124497</v>
      </c>
      <c r="H38950" t="s">
        <v>124356</v>
      </c>
      <c r="I38950" t="s">
        <v>124358</v>
      </c>
      <c r="J38950" t="s">
        <v>124359</v>
      </c>
    </row>
    <row r="38951" spans="1:10" x14ac:dyDescent="0.35">
      <c r="A38951">
        <v>19542636</v>
      </c>
      <c r="B38951" s="1">
        <v>43978</v>
      </c>
      <c r="C38951" t="s">
        <v>124902</v>
      </c>
      <c r="D38951" s="1">
        <v>43994.198611111111</v>
      </c>
      <c r="E38951">
        <v>15</v>
      </c>
      <c r="F38951" t="s">
        <v>11</v>
      </c>
      <c r="G38951" t="s">
        <v>124403</v>
      </c>
      <c r="H38951" t="s">
        <v>124276</v>
      </c>
      <c r="I38951" t="s">
        <v>124278</v>
      </c>
      <c r="J38951" t="s">
        <v>124279</v>
      </c>
    </row>
    <row r="38952" spans="1:10" x14ac:dyDescent="0.35">
      <c r="A38952">
        <v>19313931</v>
      </c>
      <c r="B38952" s="1">
        <v>43979</v>
      </c>
      <c r="C38952" t="s">
        <v>124902</v>
      </c>
      <c r="D38952" s="1">
        <v>44007.467361111114</v>
      </c>
      <c r="E38952">
        <v>27</v>
      </c>
      <c r="F38952" t="s">
        <v>100</v>
      </c>
      <c r="G38952" t="s">
        <v>124778</v>
      </c>
      <c r="H38952" t="s">
        <v>124672</v>
      </c>
      <c r="I38952" t="s">
        <v>124377</v>
      </c>
      <c r="J38952" t="s">
        <v>124378</v>
      </c>
    </row>
    <row r="38953" spans="1:10" x14ac:dyDescent="0.35">
      <c r="A38953">
        <v>21516571</v>
      </c>
      <c r="B38953" s="1">
        <v>43986</v>
      </c>
      <c r="C38953" t="s">
        <v>124903</v>
      </c>
      <c r="D38953" s="1">
        <v>43991.011111111111</v>
      </c>
      <c r="E38953">
        <v>4</v>
      </c>
      <c r="F38953" t="s">
        <v>56</v>
      </c>
      <c r="G38953" t="s">
        <v>124417</v>
      </c>
      <c r="H38953" t="s">
        <v>124294</v>
      </c>
      <c r="I38953" t="s">
        <v>124296</v>
      </c>
      <c r="J38953" t="s">
        <v>124297</v>
      </c>
    </row>
    <row r="38954" spans="1:10" x14ac:dyDescent="0.35">
      <c r="A38954">
        <v>21705556</v>
      </c>
      <c r="B38954" s="1">
        <v>43981</v>
      </c>
      <c r="C38954" t="s">
        <v>124902</v>
      </c>
      <c r="D38954" s="1">
        <v>44030.59375</v>
      </c>
      <c r="E38954">
        <v>48</v>
      </c>
      <c r="F38954" t="s">
        <v>23</v>
      </c>
      <c r="G38954" t="s">
        <v>124365</v>
      </c>
      <c r="H38954" t="s">
        <v>124356</v>
      </c>
      <c r="I38954" t="s">
        <v>124358</v>
      </c>
      <c r="J38954" t="s">
        <v>124359</v>
      </c>
    </row>
    <row r="38955" spans="1:10" x14ac:dyDescent="0.35">
      <c r="A38955">
        <v>19642906</v>
      </c>
      <c r="B38955" s="1">
        <v>43968</v>
      </c>
      <c r="C38955" t="s">
        <v>124902</v>
      </c>
      <c r="D38955" s="1">
        <v>44007.98333333333</v>
      </c>
      <c r="E38955">
        <v>39</v>
      </c>
      <c r="F38955" t="s">
        <v>19</v>
      </c>
      <c r="G38955" t="s">
        <v>124778</v>
      </c>
      <c r="H38955" t="s">
        <v>124672</v>
      </c>
      <c r="I38955" t="s">
        <v>124377</v>
      </c>
      <c r="J38955" t="s">
        <v>124378</v>
      </c>
    </row>
    <row r="38956" spans="1:10" x14ac:dyDescent="0.35">
      <c r="A38956">
        <v>21545325</v>
      </c>
      <c r="B38956" s="1">
        <v>43986</v>
      </c>
      <c r="C38956" t="s">
        <v>124903</v>
      </c>
      <c r="D38956" s="1">
        <v>43989.84097222222</v>
      </c>
      <c r="E38956">
        <v>3</v>
      </c>
      <c r="F38956" t="s">
        <v>20</v>
      </c>
      <c r="G38956" t="s">
        <v>124417</v>
      </c>
      <c r="H38956" t="s">
        <v>124294</v>
      </c>
      <c r="I38956" t="s">
        <v>124296</v>
      </c>
      <c r="J38956" t="s">
        <v>124297</v>
      </c>
    </row>
    <row r="38957" spans="1:10" x14ac:dyDescent="0.35">
      <c r="A38957">
        <v>18519520</v>
      </c>
      <c r="B38957" s="1">
        <v>43974</v>
      </c>
      <c r="C38957" t="s">
        <v>124902</v>
      </c>
      <c r="D38957" s="1">
        <v>44006.648611111108</v>
      </c>
      <c r="E38957">
        <v>31</v>
      </c>
      <c r="F38957" t="s">
        <v>29</v>
      </c>
      <c r="G38957" t="s">
        <v>124417</v>
      </c>
      <c r="H38957" t="s">
        <v>124294</v>
      </c>
      <c r="I38957" t="s">
        <v>124296</v>
      </c>
      <c r="J38957" t="s">
        <v>124297</v>
      </c>
    </row>
    <row r="38958" spans="1:10" x14ac:dyDescent="0.35">
      <c r="A38958">
        <v>17172310</v>
      </c>
      <c r="B38958" s="1">
        <v>43986</v>
      </c>
      <c r="C38958" t="s">
        <v>124903</v>
      </c>
      <c r="D38958" s="1">
        <v>43987.565972222219</v>
      </c>
      <c r="E38958">
        <v>0</v>
      </c>
      <c r="F38958" t="s">
        <v>84</v>
      </c>
      <c r="G38958" t="s">
        <v>124579</v>
      </c>
      <c r="H38958" t="s">
        <v>124535</v>
      </c>
      <c r="I38958" t="s">
        <v>124296</v>
      </c>
      <c r="J38958" t="s">
        <v>124297</v>
      </c>
    </row>
    <row r="38959" spans="1:10" x14ac:dyDescent="0.35">
      <c r="A38959">
        <v>14139074</v>
      </c>
      <c r="B38959" s="1">
        <v>43967</v>
      </c>
      <c r="C38959" t="s">
        <v>124902</v>
      </c>
      <c r="D38959" s="1">
        <v>43997.756944444445</v>
      </c>
      <c r="E38959">
        <v>30</v>
      </c>
      <c r="F38959" t="s">
        <v>8</v>
      </c>
      <c r="G38959" t="s">
        <v>124370</v>
      </c>
      <c r="H38959" t="s">
        <v>124371</v>
      </c>
      <c r="I38959" t="s">
        <v>124358</v>
      </c>
      <c r="J38959" t="s">
        <v>124359</v>
      </c>
    </row>
    <row r="38960" spans="1:10" x14ac:dyDescent="0.35">
      <c r="A38960">
        <v>21167319</v>
      </c>
      <c r="B38960" s="1">
        <v>43986</v>
      </c>
      <c r="C38960" t="s">
        <v>124903</v>
      </c>
      <c r="D38960" s="1">
        <v>43991.254166666666</v>
      </c>
      <c r="E38960">
        <v>4</v>
      </c>
      <c r="F38960" t="s">
        <v>80</v>
      </c>
      <c r="G38960" t="s">
        <v>124370</v>
      </c>
      <c r="H38960" t="s">
        <v>124371</v>
      </c>
      <c r="I38960" t="s">
        <v>124358</v>
      </c>
      <c r="J38960" t="s">
        <v>124359</v>
      </c>
    </row>
    <row r="38961" spans="1:10" x14ac:dyDescent="0.35">
      <c r="A38961">
        <v>18512584</v>
      </c>
      <c r="B38961" s="1">
        <v>43976</v>
      </c>
      <c r="C38961" t="s">
        <v>124902</v>
      </c>
      <c r="D38961" s="1">
        <v>44008.650694444441</v>
      </c>
      <c r="E38961">
        <v>32</v>
      </c>
      <c r="F38961" t="s">
        <v>34</v>
      </c>
      <c r="G38961" t="s">
        <v>124406</v>
      </c>
      <c r="H38961" t="s">
        <v>124276</v>
      </c>
      <c r="I38961" t="s">
        <v>124278</v>
      </c>
      <c r="J38961" t="s">
        <v>124279</v>
      </c>
    </row>
    <row r="38962" spans="1:10" x14ac:dyDescent="0.35">
      <c r="A38962">
        <v>13570066</v>
      </c>
      <c r="B38962" s="1">
        <v>43984</v>
      </c>
      <c r="C38962" t="s">
        <v>124903</v>
      </c>
      <c r="D38962" s="1">
        <v>44023.313194444447</v>
      </c>
      <c r="E38962">
        <v>38</v>
      </c>
      <c r="F38962" t="s">
        <v>35</v>
      </c>
      <c r="G38962" t="s">
        <v>124340</v>
      </c>
      <c r="H38962" t="s">
        <v>124282</v>
      </c>
      <c r="I38962" t="s">
        <v>124278</v>
      </c>
      <c r="J38962" t="s">
        <v>124279</v>
      </c>
    </row>
    <row r="38963" spans="1:10" x14ac:dyDescent="0.35">
      <c r="A38963">
        <v>13541398</v>
      </c>
      <c r="B38963" s="1">
        <v>43979</v>
      </c>
      <c r="C38963" t="s">
        <v>124902</v>
      </c>
      <c r="D38963" s="1">
        <v>44020.224999999999</v>
      </c>
      <c r="E38963">
        <v>40</v>
      </c>
      <c r="F38963" t="s">
        <v>28</v>
      </c>
      <c r="G38963" t="s">
        <v>124778</v>
      </c>
      <c r="H38963" t="s">
        <v>124672</v>
      </c>
      <c r="I38963" t="s">
        <v>124377</v>
      </c>
      <c r="J38963" t="s">
        <v>124378</v>
      </c>
    </row>
    <row r="38964" spans="1:10" x14ac:dyDescent="0.35">
      <c r="A38964">
        <v>19582641</v>
      </c>
      <c r="B38964" s="1">
        <v>43986</v>
      </c>
      <c r="C38964" t="s">
        <v>124903</v>
      </c>
      <c r="D38964" s="1">
        <v>44030.341666666667</v>
      </c>
      <c r="E38964">
        <v>43</v>
      </c>
      <c r="F38964" t="s">
        <v>46</v>
      </c>
      <c r="G38964" t="s">
        <v>124910</v>
      </c>
      <c r="H38964" t="s">
        <v>124910</v>
      </c>
      <c r="I38964" t="s">
        <v>124910</v>
      </c>
      <c r="J38964" t="s">
        <v>124910</v>
      </c>
    </row>
    <row r="38965" spans="1:10" x14ac:dyDescent="0.35">
      <c r="A38965">
        <v>16656360</v>
      </c>
      <c r="B38965" s="1">
        <v>43986</v>
      </c>
      <c r="C38965" t="s">
        <v>124903</v>
      </c>
      <c r="D38965" s="1">
        <v>43992.222222222219</v>
      </c>
      <c r="E38965">
        <v>5</v>
      </c>
      <c r="F38965" t="s">
        <v>46</v>
      </c>
      <c r="G38965" t="s">
        <v>124448</v>
      </c>
      <c r="H38965" t="s">
        <v>124371</v>
      </c>
      <c r="I38965" t="s">
        <v>124358</v>
      </c>
      <c r="J38965" t="s">
        <v>124359</v>
      </c>
    </row>
    <row r="38966" spans="1:10" x14ac:dyDescent="0.35">
      <c r="A38966">
        <v>14038841</v>
      </c>
      <c r="B38966" s="1">
        <v>43986</v>
      </c>
      <c r="C38966" t="s">
        <v>124903</v>
      </c>
      <c r="D38966" s="1">
        <v>44018.370833333334</v>
      </c>
      <c r="E38966">
        <v>31</v>
      </c>
      <c r="F38966" t="s">
        <v>115</v>
      </c>
      <c r="G38966" t="s">
        <v>124347</v>
      </c>
      <c r="H38966" t="s">
        <v>124276</v>
      </c>
      <c r="I38966" t="s">
        <v>124278</v>
      </c>
      <c r="J38966" t="s">
        <v>124279</v>
      </c>
    </row>
    <row r="38967" spans="1:10" x14ac:dyDescent="0.35">
      <c r="A38967">
        <v>18184521</v>
      </c>
      <c r="B38967" s="1">
        <v>43983</v>
      </c>
      <c r="C38967" t="s">
        <v>124903</v>
      </c>
      <c r="D38967" s="1">
        <v>43989.998611111114</v>
      </c>
      <c r="E38967">
        <v>6</v>
      </c>
      <c r="F38967" t="s">
        <v>15</v>
      </c>
      <c r="G38967" t="s">
        <v>124595</v>
      </c>
      <c r="H38967" t="s">
        <v>124535</v>
      </c>
      <c r="I38967" t="s">
        <v>124296</v>
      </c>
      <c r="J38967" t="s">
        <v>124297</v>
      </c>
    </row>
    <row r="38968" spans="1:10" x14ac:dyDescent="0.35">
      <c r="A38968">
        <v>14339851</v>
      </c>
      <c r="B38968" s="1">
        <v>43979</v>
      </c>
      <c r="C38968" t="s">
        <v>124902</v>
      </c>
      <c r="D38968" s="1">
        <v>44023.068749999999</v>
      </c>
      <c r="E38968">
        <v>43</v>
      </c>
      <c r="F38968" t="s">
        <v>10</v>
      </c>
      <c r="G38968" t="s">
        <v>124417</v>
      </c>
      <c r="H38968" t="s">
        <v>124294</v>
      </c>
      <c r="I38968" t="s">
        <v>124296</v>
      </c>
      <c r="J38968" t="s">
        <v>124297</v>
      </c>
    </row>
    <row r="38969" spans="1:10" x14ac:dyDescent="0.35">
      <c r="A38969">
        <v>13595574</v>
      </c>
      <c r="B38969" s="1">
        <v>43986</v>
      </c>
      <c r="C38969" t="s">
        <v>124903</v>
      </c>
      <c r="D38969" s="1">
        <v>43991.686111111114</v>
      </c>
      <c r="E38969">
        <v>5</v>
      </c>
      <c r="F38969" t="s">
        <v>73</v>
      </c>
      <c r="G38969" t="s">
        <v>124452</v>
      </c>
      <c r="H38969" t="s">
        <v>124244</v>
      </c>
      <c r="I38969" t="s">
        <v>124238</v>
      </c>
      <c r="J38969" t="s">
        <v>124239</v>
      </c>
    </row>
    <row r="38970" spans="1:10" x14ac:dyDescent="0.35">
      <c r="A38970">
        <v>17051892</v>
      </c>
      <c r="B38970" s="1">
        <v>43975</v>
      </c>
      <c r="C38970" t="s">
        <v>124902</v>
      </c>
      <c r="D38970" s="1">
        <v>44010.370833333334</v>
      </c>
      <c r="E38970">
        <v>34</v>
      </c>
      <c r="F38970" t="s">
        <v>12</v>
      </c>
      <c r="G38970" t="s">
        <v>124595</v>
      </c>
      <c r="H38970" t="s">
        <v>124535</v>
      </c>
      <c r="I38970" t="s">
        <v>124296</v>
      </c>
      <c r="J38970" t="s">
        <v>124297</v>
      </c>
    </row>
    <row r="38971" spans="1:10" x14ac:dyDescent="0.35">
      <c r="A38971">
        <v>21149525</v>
      </c>
      <c r="B38971" s="1">
        <v>43986</v>
      </c>
      <c r="C38971" t="s">
        <v>124903</v>
      </c>
      <c r="D38971" s="1">
        <v>44015.377083333333</v>
      </c>
      <c r="E38971">
        <v>28</v>
      </c>
      <c r="F38971" t="s">
        <v>99</v>
      </c>
      <c r="G38971" t="s">
        <v>124910</v>
      </c>
      <c r="H38971" t="s">
        <v>124910</v>
      </c>
      <c r="I38971" t="s">
        <v>124910</v>
      </c>
      <c r="J38971" t="s">
        <v>124910</v>
      </c>
    </row>
    <row r="38972" spans="1:10" x14ac:dyDescent="0.35">
      <c r="A38972">
        <v>21015360</v>
      </c>
      <c r="B38972" s="1">
        <v>43982</v>
      </c>
      <c r="C38972" t="s">
        <v>124902</v>
      </c>
      <c r="D38972" s="1">
        <v>43988.86041666667</v>
      </c>
      <c r="E38972">
        <v>5</v>
      </c>
      <c r="F38972" t="s">
        <v>21</v>
      </c>
      <c r="G38972" t="s">
        <v>124595</v>
      </c>
      <c r="H38972" t="s">
        <v>124535</v>
      </c>
      <c r="I38972" t="s">
        <v>124296</v>
      </c>
      <c r="J38972" t="s">
        <v>124297</v>
      </c>
    </row>
    <row r="38973" spans="1:10" x14ac:dyDescent="0.35">
      <c r="A38973">
        <v>15927560</v>
      </c>
      <c r="B38973" s="1">
        <v>43984</v>
      </c>
      <c r="C38973" t="s">
        <v>124903</v>
      </c>
      <c r="D38973" s="1">
        <v>43998.210416666669</v>
      </c>
      <c r="E38973">
        <v>13</v>
      </c>
      <c r="F38973" t="s">
        <v>27</v>
      </c>
      <c r="G38973" t="s">
        <v>124517</v>
      </c>
      <c r="H38973" t="s">
        <v>124459</v>
      </c>
      <c r="I38973" t="s">
        <v>124358</v>
      </c>
      <c r="J38973" t="s">
        <v>124359</v>
      </c>
    </row>
    <row r="38974" spans="1:10" x14ac:dyDescent="0.35">
      <c r="A38974">
        <v>21301314</v>
      </c>
      <c r="B38974" s="1">
        <v>43982</v>
      </c>
      <c r="C38974" t="s">
        <v>124902</v>
      </c>
      <c r="D38974" s="1">
        <v>44017.206944444442</v>
      </c>
      <c r="E38974">
        <v>35</v>
      </c>
      <c r="F38974" t="s">
        <v>50</v>
      </c>
      <c r="G38974" t="s">
        <v>124910</v>
      </c>
      <c r="H38974" t="s">
        <v>124910</v>
      </c>
      <c r="I38974" t="s">
        <v>124910</v>
      </c>
      <c r="J38974" t="s">
        <v>124910</v>
      </c>
    </row>
    <row r="38975" spans="1:10" x14ac:dyDescent="0.35">
      <c r="A38975">
        <v>15280448</v>
      </c>
      <c r="B38975" s="1">
        <v>43986</v>
      </c>
      <c r="C38975" t="s">
        <v>124903</v>
      </c>
      <c r="D38975" s="1">
        <v>43987.411805555559</v>
      </c>
      <c r="E38975">
        <v>0</v>
      </c>
      <c r="F38975" t="s">
        <v>15</v>
      </c>
      <c r="G38975" t="s">
        <v>124437</v>
      </c>
      <c r="H38975" t="s">
        <v>124371</v>
      </c>
      <c r="I38975" t="s">
        <v>124358</v>
      </c>
      <c r="J38975" t="s">
        <v>124359</v>
      </c>
    </row>
    <row r="38976" spans="1:10" x14ac:dyDescent="0.35">
      <c r="A38976">
        <v>19885824</v>
      </c>
      <c r="B38976" s="1">
        <v>43986</v>
      </c>
      <c r="C38976" t="s">
        <v>124903</v>
      </c>
      <c r="D38976" s="1">
        <v>44005.3</v>
      </c>
      <c r="E38976">
        <v>18</v>
      </c>
      <c r="F38976" t="s">
        <v>21</v>
      </c>
      <c r="G38976" t="s">
        <v>124591</v>
      </c>
      <c r="H38976" t="s">
        <v>124535</v>
      </c>
      <c r="I38976" t="s">
        <v>124296</v>
      </c>
      <c r="J38976" t="s">
        <v>124297</v>
      </c>
    </row>
    <row r="38977" spans="1:10" x14ac:dyDescent="0.35">
      <c r="A38977">
        <v>21652965</v>
      </c>
      <c r="B38977" s="1">
        <v>43983</v>
      </c>
      <c r="C38977" t="s">
        <v>124903</v>
      </c>
      <c r="D38977" s="1">
        <v>43988.341666666667</v>
      </c>
      <c r="E38977">
        <v>5</v>
      </c>
      <c r="F38977" t="s">
        <v>72</v>
      </c>
      <c r="G38977" t="s">
        <v>124437</v>
      </c>
      <c r="H38977" t="s">
        <v>124371</v>
      </c>
      <c r="I38977" t="s">
        <v>124358</v>
      </c>
      <c r="J38977" t="s">
        <v>124359</v>
      </c>
    </row>
    <row r="38978" spans="1:10" x14ac:dyDescent="0.35">
      <c r="A38978">
        <v>14452029</v>
      </c>
      <c r="B38978" s="1">
        <v>43984</v>
      </c>
      <c r="C38978" t="s">
        <v>124903</v>
      </c>
      <c r="D38978" s="1">
        <v>44017.005555555559</v>
      </c>
      <c r="E38978">
        <v>32</v>
      </c>
      <c r="F38978" t="s">
        <v>53</v>
      </c>
      <c r="G38978" t="s">
        <v>124437</v>
      </c>
      <c r="H38978" t="s">
        <v>124371</v>
      </c>
      <c r="I38978" t="s">
        <v>124358</v>
      </c>
      <c r="J38978" t="s">
        <v>124359</v>
      </c>
    </row>
    <row r="38979" spans="1:10" x14ac:dyDescent="0.35">
      <c r="A38979">
        <v>17988707</v>
      </c>
      <c r="B38979" s="1">
        <v>43984</v>
      </c>
      <c r="C38979" t="s">
        <v>124903</v>
      </c>
      <c r="D38979" s="1">
        <v>44008.822222222225</v>
      </c>
      <c r="E38979">
        <v>24</v>
      </c>
      <c r="F38979" t="s">
        <v>30</v>
      </c>
      <c r="G38979" t="s">
        <v>124255</v>
      </c>
      <c r="H38979" t="s">
        <v>124250</v>
      </c>
      <c r="I38979" t="s">
        <v>124238</v>
      </c>
      <c r="J38979" t="s">
        <v>124239</v>
      </c>
    </row>
    <row r="38980" spans="1:10" x14ac:dyDescent="0.35">
      <c r="A38980">
        <v>15405824</v>
      </c>
      <c r="B38980" s="1">
        <v>43983</v>
      </c>
      <c r="C38980" t="s">
        <v>124903</v>
      </c>
      <c r="D38980" s="1">
        <v>43989.23541666667</v>
      </c>
      <c r="E38980">
        <v>5</v>
      </c>
      <c r="F38980" t="s">
        <v>11</v>
      </c>
      <c r="G38980" t="s">
        <v>124437</v>
      </c>
      <c r="H38980" t="s">
        <v>124371</v>
      </c>
      <c r="I38980" t="s">
        <v>124358</v>
      </c>
      <c r="J38980" t="s">
        <v>124359</v>
      </c>
    </row>
    <row r="38981" spans="1:10" x14ac:dyDescent="0.35">
      <c r="A38981">
        <v>13887146</v>
      </c>
      <c r="B38981" s="1">
        <v>43986</v>
      </c>
      <c r="C38981" t="s">
        <v>124903</v>
      </c>
      <c r="D38981" s="1">
        <v>43994.780555555553</v>
      </c>
      <c r="E38981">
        <v>8</v>
      </c>
      <c r="F38981" t="s">
        <v>20</v>
      </c>
      <c r="G38981" t="s">
        <v>124537</v>
      </c>
      <c r="H38981" t="s">
        <v>124250</v>
      </c>
      <c r="I38981" t="s">
        <v>124238</v>
      </c>
      <c r="J38981" t="s">
        <v>124239</v>
      </c>
    </row>
    <row r="38982" spans="1:10" x14ac:dyDescent="0.35">
      <c r="A38982">
        <v>16668221</v>
      </c>
      <c r="B38982" s="1">
        <v>43984</v>
      </c>
      <c r="C38982" t="s">
        <v>124903</v>
      </c>
      <c r="D38982" s="1">
        <v>43996.515277777777</v>
      </c>
      <c r="E38982">
        <v>12</v>
      </c>
      <c r="F38982" t="s">
        <v>41</v>
      </c>
      <c r="G38982" t="s">
        <v>124591</v>
      </c>
      <c r="H38982" t="s">
        <v>124535</v>
      </c>
      <c r="I38982" t="s">
        <v>124296</v>
      </c>
      <c r="J38982" t="s">
        <v>124297</v>
      </c>
    </row>
    <row r="38983" spans="1:10" x14ac:dyDescent="0.35">
      <c r="A38983">
        <v>18493760</v>
      </c>
      <c r="B38983" s="1">
        <v>43985</v>
      </c>
      <c r="C38983" t="s">
        <v>124903</v>
      </c>
      <c r="D38983" s="1">
        <v>43998.094444444447</v>
      </c>
      <c r="E38983">
        <v>12</v>
      </c>
      <c r="F38983" t="s">
        <v>26</v>
      </c>
      <c r="G38983" t="s">
        <v>124452</v>
      </c>
      <c r="H38983" t="s">
        <v>124244</v>
      </c>
      <c r="I38983" t="s">
        <v>124238</v>
      </c>
      <c r="J38983" t="s">
        <v>124239</v>
      </c>
    </row>
    <row r="38984" spans="1:10" x14ac:dyDescent="0.35">
      <c r="A38984">
        <v>21977813</v>
      </c>
      <c r="B38984" s="1">
        <v>43986</v>
      </c>
      <c r="C38984" t="s">
        <v>124903</v>
      </c>
      <c r="D38984" s="1">
        <v>43992.23541666667</v>
      </c>
      <c r="E38984">
        <v>5</v>
      </c>
      <c r="F38984" t="s">
        <v>20</v>
      </c>
      <c r="G38984" t="s">
        <v>124437</v>
      </c>
      <c r="H38984" t="s">
        <v>124371</v>
      </c>
      <c r="I38984" t="s">
        <v>124358</v>
      </c>
      <c r="J38984" t="s">
        <v>124359</v>
      </c>
    </row>
    <row r="38985" spans="1:10" x14ac:dyDescent="0.35">
      <c r="A38985">
        <v>19851454</v>
      </c>
      <c r="B38985" s="1">
        <v>43986</v>
      </c>
      <c r="C38985" t="s">
        <v>124903</v>
      </c>
      <c r="D38985" s="1">
        <v>43986.801388888889</v>
      </c>
      <c r="E38985">
        <v>0</v>
      </c>
      <c r="F38985" t="s">
        <v>20</v>
      </c>
      <c r="G38985" t="s">
        <v>124417</v>
      </c>
      <c r="H38985" t="s">
        <v>124294</v>
      </c>
      <c r="I38985" t="s">
        <v>124296</v>
      </c>
      <c r="J38985" t="s">
        <v>124297</v>
      </c>
    </row>
    <row r="38986" spans="1:10" x14ac:dyDescent="0.35">
      <c r="A38986">
        <v>21301314</v>
      </c>
      <c r="B38986" s="1">
        <v>43982</v>
      </c>
      <c r="C38986" t="s">
        <v>124902</v>
      </c>
      <c r="D38986" s="1">
        <v>44017.206944444442</v>
      </c>
      <c r="E38986">
        <v>35</v>
      </c>
      <c r="F38986" t="s">
        <v>50</v>
      </c>
      <c r="G38986" t="s">
        <v>124370</v>
      </c>
      <c r="H38986" t="s">
        <v>124371</v>
      </c>
      <c r="I38986" t="s">
        <v>124358</v>
      </c>
      <c r="J38986" t="s">
        <v>124359</v>
      </c>
    </row>
    <row r="38987" spans="1:10" x14ac:dyDescent="0.35">
      <c r="A38987">
        <v>19255955</v>
      </c>
      <c r="B38987" s="1">
        <v>43983</v>
      </c>
      <c r="C38987" t="s">
        <v>124903</v>
      </c>
      <c r="D38987" s="1">
        <v>43991.854166666664</v>
      </c>
      <c r="E38987">
        <v>8</v>
      </c>
      <c r="F38987" t="s">
        <v>34</v>
      </c>
      <c r="G38987" t="s">
        <v>124255</v>
      </c>
      <c r="H38987" t="s">
        <v>124250</v>
      </c>
      <c r="I38987" t="s">
        <v>124238</v>
      </c>
      <c r="J38987" t="s">
        <v>124239</v>
      </c>
    </row>
    <row r="38988" spans="1:10" x14ac:dyDescent="0.35">
      <c r="A38988">
        <v>20963641</v>
      </c>
      <c r="B38988" s="1">
        <v>43986</v>
      </c>
      <c r="C38988" t="s">
        <v>124903</v>
      </c>
      <c r="D38988" s="1">
        <v>43988.624305555553</v>
      </c>
      <c r="E38988">
        <v>1</v>
      </c>
      <c r="F38988" t="s">
        <v>20</v>
      </c>
      <c r="G38988" t="s">
        <v>124235</v>
      </c>
      <c r="H38988" t="s">
        <v>124236</v>
      </c>
      <c r="I38988" t="s">
        <v>124238</v>
      </c>
      <c r="J38988" t="s">
        <v>124239</v>
      </c>
    </row>
    <row r="38989" spans="1:10" x14ac:dyDescent="0.35">
      <c r="A38989">
        <v>18119380</v>
      </c>
      <c r="B38989" s="1">
        <v>43978</v>
      </c>
      <c r="C38989" t="s">
        <v>124902</v>
      </c>
      <c r="D38989" s="1">
        <v>44013.548611111109</v>
      </c>
      <c r="E38989">
        <v>35</v>
      </c>
      <c r="F38989" t="s">
        <v>58</v>
      </c>
      <c r="G38989" t="s">
        <v>124255</v>
      </c>
      <c r="H38989" t="s">
        <v>124250</v>
      </c>
      <c r="I38989" t="s">
        <v>124238</v>
      </c>
      <c r="J38989" t="s">
        <v>124239</v>
      </c>
    </row>
    <row r="38990" spans="1:10" x14ac:dyDescent="0.35">
      <c r="A38990">
        <v>18629515</v>
      </c>
      <c r="B38990" s="1">
        <v>43980</v>
      </c>
      <c r="C38990" t="s">
        <v>124902</v>
      </c>
      <c r="D38990" s="1">
        <v>44014.022916666669</v>
      </c>
      <c r="E38990">
        <v>33</v>
      </c>
      <c r="F38990" t="s">
        <v>20</v>
      </c>
      <c r="G38990" t="s">
        <v>124243</v>
      </c>
      <c r="H38990" t="s">
        <v>124244</v>
      </c>
      <c r="I38990" t="s">
        <v>124238</v>
      </c>
      <c r="J38990" t="s">
        <v>124239</v>
      </c>
    </row>
    <row r="38991" spans="1:10" x14ac:dyDescent="0.35">
      <c r="A38991">
        <v>15799760</v>
      </c>
      <c r="B38991" s="1">
        <v>43983</v>
      </c>
      <c r="C38991" t="s">
        <v>124903</v>
      </c>
      <c r="D38991" s="1">
        <v>43992.249305555553</v>
      </c>
      <c r="E38991">
        <v>8</v>
      </c>
      <c r="F38991" t="s">
        <v>35</v>
      </c>
      <c r="G38991" t="s">
        <v>124497</v>
      </c>
      <c r="H38991" t="s">
        <v>124356</v>
      </c>
      <c r="I38991" t="s">
        <v>124358</v>
      </c>
      <c r="J38991" t="s">
        <v>124359</v>
      </c>
    </row>
    <row r="38992" spans="1:10" x14ac:dyDescent="0.35">
      <c r="A38992">
        <v>15403718</v>
      </c>
      <c r="B38992" s="1">
        <v>43986</v>
      </c>
      <c r="C38992" t="s">
        <v>124903</v>
      </c>
      <c r="D38992" s="1">
        <v>43990.768055555556</v>
      </c>
      <c r="E38992">
        <v>3</v>
      </c>
      <c r="F38992" t="s">
        <v>36</v>
      </c>
      <c r="G38992" t="s">
        <v>124437</v>
      </c>
      <c r="H38992" t="s">
        <v>124371</v>
      </c>
      <c r="I38992" t="s">
        <v>124358</v>
      </c>
      <c r="J38992" t="s">
        <v>124359</v>
      </c>
    </row>
    <row r="38993" spans="1:10" x14ac:dyDescent="0.35">
      <c r="A38993">
        <v>15737171</v>
      </c>
      <c r="B38993" s="1">
        <v>43978</v>
      </c>
      <c r="C38993" t="s">
        <v>124902</v>
      </c>
      <c r="D38993" s="1">
        <v>43993.338888888888</v>
      </c>
      <c r="E38993">
        <v>15</v>
      </c>
      <c r="F38993" t="s">
        <v>36</v>
      </c>
      <c r="G38993" t="s">
        <v>124255</v>
      </c>
      <c r="H38993" t="s">
        <v>124250</v>
      </c>
      <c r="I38993" t="s">
        <v>124238</v>
      </c>
      <c r="J38993" t="s">
        <v>124239</v>
      </c>
    </row>
    <row r="38994" spans="1:10" x14ac:dyDescent="0.35">
      <c r="A38994">
        <v>16135435</v>
      </c>
      <c r="B38994" s="1">
        <v>43978</v>
      </c>
      <c r="C38994" t="s">
        <v>124902</v>
      </c>
      <c r="D38994" s="1">
        <v>43993.711805555555</v>
      </c>
      <c r="E38994">
        <v>15</v>
      </c>
      <c r="F38994" t="s">
        <v>61</v>
      </c>
      <c r="G38994" t="s">
        <v>124475</v>
      </c>
      <c r="H38994" t="s">
        <v>124244</v>
      </c>
      <c r="I38994" t="s">
        <v>124238</v>
      </c>
      <c r="J38994" t="s">
        <v>124239</v>
      </c>
    </row>
    <row r="38995" spans="1:10" x14ac:dyDescent="0.35">
      <c r="A38995">
        <v>18571553</v>
      </c>
      <c r="B38995" s="1">
        <v>43986</v>
      </c>
      <c r="C38995" t="s">
        <v>124903</v>
      </c>
      <c r="D38995" s="1">
        <v>43987.42291666667</v>
      </c>
      <c r="E38995">
        <v>0</v>
      </c>
      <c r="F38995" t="s">
        <v>34</v>
      </c>
      <c r="G38995" t="s">
        <v>124910</v>
      </c>
      <c r="H38995" t="s">
        <v>124910</v>
      </c>
      <c r="I38995" t="s">
        <v>124910</v>
      </c>
      <c r="J38995" t="s">
        <v>124910</v>
      </c>
    </row>
    <row r="38996" spans="1:10" x14ac:dyDescent="0.35">
      <c r="A38996">
        <v>17883880</v>
      </c>
      <c r="B38996" s="1">
        <v>43986</v>
      </c>
      <c r="C38996" t="s">
        <v>124903</v>
      </c>
      <c r="D38996" s="1">
        <v>43994.454861111109</v>
      </c>
      <c r="E38996">
        <v>7</v>
      </c>
      <c r="F38996" t="s">
        <v>11</v>
      </c>
      <c r="G38996" t="s">
        <v>124243</v>
      </c>
      <c r="H38996" t="s">
        <v>124244</v>
      </c>
      <c r="I38996" t="s">
        <v>124238</v>
      </c>
      <c r="J38996" t="s">
        <v>124239</v>
      </c>
    </row>
    <row r="38997" spans="1:10" x14ac:dyDescent="0.35">
      <c r="A38997">
        <v>14452029</v>
      </c>
      <c r="B38997" s="1">
        <v>43984</v>
      </c>
      <c r="C38997" t="s">
        <v>124903</v>
      </c>
      <c r="D38997" s="1">
        <v>44017.005555555559</v>
      </c>
      <c r="E38997">
        <v>32</v>
      </c>
      <c r="F38997" t="s">
        <v>53</v>
      </c>
      <c r="G38997" t="s">
        <v>124452</v>
      </c>
      <c r="H38997" t="s">
        <v>124244</v>
      </c>
      <c r="I38997" t="s">
        <v>124238</v>
      </c>
      <c r="J38997" t="s">
        <v>124239</v>
      </c>
    </row>
    <row r="38998" spans="1:10" x14ac:dyDescent="0.35">
      <c r="A38998">
        <v>16557870</v>
      </c>
      <c r="B38998" s="1">
        <v>43983</v>
      </c>
      <c r="C38998" t="s">
        <v>124903</v>
      </c>
      <c r="D38998" s="1">
        <v>43989.840277777781</v>
      </c>
      <c r="E38998">
        <v>6</v>
      </c>
      <c r="F38998" t="s">
        <v>84</v>
      </c>
      <c r="G38998" t="s">
        <v>124437</v>
      </c>
      <c r="H38998" t="s">
        <v>124371</v>
      </c>
      <c r="I38998" t="s">
        <v>124358</v>
      </c>
      <c r="J38998" t="s">
        <v>124359</v>
      </c>
    </row>
    <row r="38999" spans="1:10" x14ac:dyDescent="0.35">
      <c r="A38999">
        <v>19383996</v>
      </c>
      <c r="B38999" s="1">
        <v>43980</v>
      </c>
      <c r="C38999" t="s">
        <v>124902</v>
      </c>
      <c r="D38999" s="1">
        <v>44021.989583333336</v>
      </c>
      <c r="E38999">
        <v>41</v>
      </c>
      <c r="F38999" t="s">
        <v>8</v>
      </c>
      <c r="G38999" t="s">
        <v>124550</v>
      </c>
      <c r="H38999" t="s">
        <v>124463</v>
      </c>
      <c r="I38999" t="s">
        <v>124238</v>
      </c>
      <c r="J38999" t="s">
        <v>124239</v>
      </c>
    </row>
    <row r="39000" spans="1:10" x14ac:dyDescent="0.35">
      <c r="A39000">
        <v>20843872</v>
      </c>
      <c r="B39000" s="1">
        <v>43986</v>
      </c>
      <c r="C39000" t="s">
        <v>124903</v>
      </c>
      <c r="D39000" s="1">
        <v>43989.53402777778</v>
      </c>
      <c r="E39000">
        <v>2</v>
      </c>
      <c r="F39000" t="s">
        <v>52</v>
      </c>
      <c r="G39000" t="s">
        <v>124591</v>
      </c>
      <c r="H39000" t="s">
        <v>124535</v>
      </c>
      <c r="I39000" t="s">
        <v>124296</v>
      </c>
      <c r="J39000" t="s">
        <v>124297</v>
      </c>
    </row>
    <row r="39001" spans="1:10" x14ac:dyDescent="0.35">
      <c r="A39001">
        <v>14876090</v>
      </c>
      <c r="B39001" s="1">
        <v>43986</v>
      </c>
      <c r="C39001" t="s">
        <v>124903</v>
      </c>
      <c r="D39001" s="1">
        <v>43991.692361111112</v>
      </c>
      <c r="E39001">
        <v>4</v>
      </c>
      <c r="F39001" t="s">
        <v>29</v>
      </c>
      <c r="G39001" t="s">
        <v>124452</v>
      </c>
      <c r="H39001" t="s">
        <v>124244</v>
      </c>
      <c r="I39001" t="s">
        <v>124238</v>
      </c>
      <c r="J39001" t="s">
        <v>124239</v>
      </c>
    </row>
    <row r="39002" spans="1:10" x14ac:dyDescent="0.35">
      <c r="A39002">
        <v>18143966</v>
      </c>
      <c r="B39002" s="1">
        <v>43986</v>
      </c>
      <c r="C39002" t="s">
        <v>124903</v>
      </c>
      <c r="D39002" s="1">
        <v>43990.522222222222</v>
      </c>
      <c r="E39002">
        <v>3</v>
      </c>
      <c r="F39002" t="s">
        <v>84</v>
      </c>
      <c r="G39002" t="s">
        <v>124778</v>
      </c>
      <c r="H39002" t="s">
        <v>124672</v>
      </c>
      <c r="I39002" t="s">
        <v>124377</v>
      </c>
      <c r="J39002" t="s">
        <v>124378</v>
      </c>
    </row>
    <row r="39003" spans="1:10" x14ac:dyDescent="0.35">
      <c r="A39003">
        <v>17140034</v>
      </c>
      <c r="B39003" s="1">
        <v>43986</v>
      </c>
      <c r="C39003" t="s">
        <v>124903</v>
      </c>
      <c r="D39003" s="1">
        <v>44006.132638888892</v>
      </c>
      <c r="E39003">
        <v>19</v>
      </c>
      <c r="F39003" t="s">
        <v>8</v>
      </c>
      <c r="G39003" t="s">
        <v>124362</v>
      </c>
      <c r="H39003" t="s">
        <v>124294</v>
      </c>
      <c r="I39003" t="s">
        <v>124296</v>
      </c>
      <c r="J39003" t="s">
        <v>124297</v>
      </c>
    </row>
    <row r="39004" spans="1:10" x14ac:dyDescent="0.35">
      <c r="A39004">
        <v>18992664</v>
      </c>
      <c r="B39004" s="1">
        <v>43986</v>
      </c>
      <c r="C39004" t="s">
        <v>124903</v>
      </c>
      <c r="D39004" s="1">
        <v>43988.4</v>
      </c>
      <c r="E39004">
        <v>1</v>
      </c>
      <c r="F39004" t="s">
        <v>20</v>
      </c>
      <c r="G39004" t="s">
        <v>124362</v>
      </c>
      <c r="H39004" t="s">
        <v>124294</v>
      </c>
      <c r="I39004" t="s">
        <v>124296</v>
      </c>
      <c r="J39004" t="s">
        <v>124297</v>
      </c>
    </row>
    <row r="39005" spans="1:10" x14ac:dyDescent="0.35">
      <c r="A39005">
        <v>19255955</v>
      </c>
      <c r="B39005" s="1">
        <v>43983</v>
      </c>
      <c r="C39005" t="s">
        <v>124903</v>
      </c>
      <c r="D39005" s="1">
        <v>43991.854166666664</v>
      </c>
      <c r="E39005">
        <v>8</v>
      </c>
      <c r="F39005" t="s">
        <v>34</v>
      </c>
      <c r="G39005" t="s">
        <v>124778</v>
      </c>
      <c r="H39005" t="s">
        <v>124672</v>
      </c>
      <c r="I39005" t="s">
        <v>124377</v>
      </c>
      <c r="J39005" t="s">
        <v>124378</v>
      </c>
    </row>
    <row r="39006" spans="1:10" x14ac:dyDescent="0.35">
      <c r="A39006">
        <v>14114896</v>
      </c>
      <c r="B39006" s="1">
        <v>43986</v>
      </c>
      <c r="C39006" t="s">
        <v>124903</v>
      </c>
      <c r="D39006" s="1">
        <v>43992.645833333336</v>
      </c>
      <c r="E39006">
        <v>5</v>
      </c>
      <c r="F39006" t="s">
        <v>10</v>
      </c>
      <c r="G39006" t="s">
        <v>124493</v>
      </c>
      <c r="H39006" t="s">
        <v>124459</v>
      </c>
      <c r="I39006" t="s">
        <v>124358</v>
      </c>
      <c r="J39006" t="s">
        <v>124359</v>
      </c>
    </row>
    <row r="39007" spans="1:10" x14ac:dyDescent="0.35">
      <c r="A39007">
        <v>17140034</v>
      </c>
      <c r="B39007" s="1">
        <v>43986</v>
      </c>
      <c r="C39007" t="s">
        <v>124903</v>
      </c>
      <c r="D39007" s="1">
        <v>44006.132638888892</v>
      </c>
      <c r="E39007">
        <v>19</v>
      </c>
      <c r="F39007" t="s">
        <v>8</v>
      </c>
      <c r="G39007" t="s">
        <v>124778</v>
      </c>
      <c r="H39007" t="s">
        <v>124672</v>
      </c>
      <c r="I39007" t="s">
        <v>124377</v>
      </c>
      <c r="J39007" t="s">
        <v>124378</v>
      </c>
    </row>
    <row r="39008" spans="1:10" x14ac:dyDescent="0.35">
      <c r="A39008">
        <v>21917408</v>
      </c>
      <c r="B39008" s="1">
        <v>43970</v>
      </c>
      <c r="C39008" t="s">
        <v>124902</v>
      </c>
      <c r="D39008" s="1">
        <v>43994.425000000003</v>
      </c>
      <c r="E39008">
        <v>24</v>
      </c>
      <c r="F39008" t="s">
        <v>70</v>
      </c>
      <c r="G39008" t="s">
        <v>124778</v>
      </c>
      <c r="H39008" t="s">
        <v>124672</v>
      </c>
      <c r="I39008" t="s">
        <v>124377</v>
      </c>
      <c r="J39008" t="s">
        <v>124378</v>
      </c>
    </row>
    <row r="39009" spans="1:10" x14ac:dyDescent="0.35">
      <c r="A39009">
        <v>15742085</v>
      </c>
      <c r="B39009" s="1">
        <v>43986</v>
      </c>
      <c r="C39009" t="s">
        <v>124903</v>
      </c>
      <c r="D39009" s="1">
        <v>44023.697916666664</v>
      </c>
      <c r="E39009">
        <v>36</v>
      </c>
      <c r="F39009" t="s">
        <v>20</v>
      </c>
      <c r="G39009" t="s">
        <v>124910</v>
      </c>
      <c r="H39009" t="s">
        <v>124910</v>
      </c>
      <c r="I39009" t="s">
        <v>124910</v>
      </c>
      <c r="J39009" t="s">
        <v>124910</v>
      </c>
    </row>
    <row r="39010" spans="1:10" x14ac:dyDescent="0.35">
      <c r="A39010">
        <v>15276606</v>
      </c>
      <c r="B39010" s="1">
        <v>43986</v>
      </c>
      <c r="C39010" t="s">
        <v>124903</v>
      </c>
      <c r="D39010" s="1">
        <v>44009.307638888888</v>
      </c>
      <c r="E39010">
        <v>22</v>
      </c>
      <c r="F39010" t="s">
        <v>61</v>
      </c>
      <c r="G39010" t="s">
        <v>124448</v>
      </c>
      <c r="H39010" t="s">
        <v>124371</v>
      </c>
      <c r="I39010" t="s">
        <v>124358</v>
      </c>
      <c r="J39010" t="s">
        <v>124359</v>
      </c>
    </row>
    <row r="39011" spans="1:10" x14ac:dyDescent="0.35">
      <c r="A39011">
        <v>17820123</v>
      </c>
      <c r="B39011" s="1">
        <v>43972</v>
      </c>
      <c r="C39011" t="s">
        <v>124902</v>
      </c>
      <c r="D39011" s="1">
        <v>44007.962500000001</v>
      </c>
      <c r="E39011">
        <v>34</v>
      </c>
      <c r="F39011" t="s">
        <v>36</v>
      </c>
      <c r="G39011" t="s">
        <v>124437</v>
      </c>
      <c r="H39011" t="s">
        <v>124371</v>
      </c>
      <c r="I39011" t="s">
        <v>124358</v>
      </c>
      <c r="J39011" t="s">
        <v>124359</v>
      </c>
    </row>
    <row r="39012" spans="1:10" x14ac:dyDescent="0.35">
      <c r="A39012">
        <v>17818892</v>
      </c>
      <c r="B39012" s="1">
        <v>43979</v>
      </c>
      <c r="C39012" t="s">
        <v>124902</v>
      </c>
      <c r="D39012" s="1">
        <v>44011.781944444447</v>
      </c>
      <c r="E39012">
        <v>32</v>
      </c>
      <c r="F39012" t="s">
        <v>11</v>
      </c>
      <c r="G39012" t="s">
        <v>124437</v>
      </c>
      <c r="H39012" t="s">
        <v>124371</v>
      </c>
      <c r="I39012" t="s">
        <v>124358</v>
      </c>
      <c r="J39012" t="s">
        <v>124359</v>
      </c>
    </row>
    <row r="39013" spans="1:10" x14ac:dyDescent="0.35">
      <c r="A39013">
        <v>20325563</v>
      </c>
      <c r="B39013" s="1">
        <v>43974</v>
      </c>
      <c r="C39013" t="s">
        <v>124902</v>
      </c>
      <c r="D39013" s="1">
        <v>43997.020138888889</v>
      </c>
      <c r="E39013">
        <v>23</v>
      </c>
      <c r="F39013" t="s">
        <v>46</v>
      </c>
      <c r="G39013" t="s">
        <v>124347</v>
      </c>
      <c r="H39013" t="s">
        <v>124276</v>
      </c>
      <c r="I39013" t="s">
        <v>124278</v>
      </c>
      <c r="J39013" t="s">
        <v>124279</v>
      </c>
    </row>
    <row r="39014" spans="1:10" x14ac:dyDescent="0.35">
      <c r="A39014">
        <v>14956071</v>
      </c>
      <c r="B39014" s="1">
        <v>43986</v>
      </c>
      <c r="C39014" t="s">
        <v>124903</v>
      </c>
      <c r="D39014" s="1">
        <v>43987.077777777777</v>
      </c>
      <c r="E39014">
        <v>0</v>
      </c>
      <c r="F39014" t="s">
        <v>8</v>
      </c>
      <c r="G39014" t="s">
        <v>124595</v>
      </c>
      <c r="H39014" t="s">
        <v>124535</v>
      </c>
      <c r="I39014" t="s">
        <v>124296</v>
      </c>
      <c r="J39014" t="s">
        <v>124297</v>
      </c>
    </row>
    <row r="39015" spans="1:10" x14ac:dyDescent="0.35">
      <c r="A39015">
        <v>18002419</v>
      </c>
      <c r="B39015" s="1">
        <v>43986</v>
      </c>
      <c r="C39015" t="s">
        <v>124903</v>
      </c>
      <c r="D39015" s="1">
        <v>43988.414583333331</v>
      </c>
      <c r="E39015">
        <v>1</v>
      </c>
      <c r="F39015" t="s">
        <v>66</v>
      </c>
      <c r="G39015" t="s">
        <v>124458</v>
      </c>
      <c r="H39015" t="s">
        <v>124459</v>
      </c>
      <c r="I39015" t="s">
        <v>124358</v>
      </c>
      <c r="J39015" t="s">
        <v>124359</v>
      </c>
    </row>
    <row r="39016" spans="1:10" x14ac:dyDescent="0.35">
      <c r="A39016">
        <v>19474001</v>
      </c>
      <c r="B39016" s="1">
        <v>43986</v>
      </c>
      <c r="C39016" t="s">
        <v>124903</v>
      </c>
      <c r="D39016" s="1">
        <v>44009.458333333336</v>
      </c>
      <c r="E39016">
        <v>22</v>
      </c>
      <c r="F39016" t="s">
        <v>40</v>
      </c>
      <c r="G39016" t="s">
        <v>124595</v>
      </c>
      <c r="H39016" t="s">
        <v>124535</v>
      </c>
      <c r="I39016" t="s">
        <v>124296</v>
      </c>
      <c r="J39016" t="s">
        <v>124297</v>
      </c>
    </row>
    <row r="39017" spans="1:10" x14ac:dyDescent="0.35">
      <c r="A39017">
        <v>13867697</v>
      </c>
      <c r="B39017" s="1">
        <v>43986</v>
      </c>
      <c r="C39017" t="s">
        <v>124903</v>
      </c>
      <c r="D39017" s="1">
        <v>43990.022222222222</v>
      </c>
      <c r="E39017">
        <v>3</v>
      </c>
      <c r="F39017" t="s">
        <v>44</v>
      </c>
      <c r="G39017" t="s">
        <v>124243</v>
      </c>
      <c r="H39017" t="s">
        <v>124244</v>
      </c>
      <c r="I39017" t="s">
        <v>124238</v>
      </c>
      <c r="J39017" t="s">
        <v>124239</v>
      </c>
    </row>
    <row r="39018" spans="1:10" x14ac:dyDescent="0.35">
      <c r="A39018">
        <v>17858435</v>
      </c>
      <c r="B39018" s="1">
        <v>43986</v>
      </c>
      <c r="C39018" t="s">
        <v>124903</v>
      </c>
      <c r="D39018" s="1">
        <v>43995.6</v>
      </c>
      <c r="E39018">
        <v>8</v>
      </c>
      <c r="F39018" t="s">
        <v>25</v>
      </c>
      <c r="G39018" t="s">
        <v>124243</v>
      </c>
      <c r="H39018" t="s">
        <v>124244</v>
      </c>
      <c r="I39018" t="s">
        <v>124238</v>
      </c>
      <c r="J39018" t="s">
        <v>124239</v>
      </c>
    </row>
    <row r="39019" spans="1:10" x14ac:dyDescent="0.35">
      <c r="A39019">
        <v>15815708</v>
      </c>
      <c r="B39019" s="1">
        <v>43986</v>
      </c>
      <c r="C39019" t="s">
        <v>124903</v>
      </c>
      <c r="D39019" s="1">
        <v>43993.686111111114</v>
      </c>
      <c r="E39019">
        <v>6</v>
      </c>
      <c r="F39019" t="s">
        <v>30</v>
      </c>
      <c r="G39019" t="s">
        <v>124437</v>
      </c>
      <c r="H39019" t="s">
        <v>124371</v>
      </c>
      <c r="I39019" t="s">
        <v>124358</v>
      </c>
      <c r="J39019" t="s">
        <v>124359</v>
      </c>
    </row>
    <row r="39020" spans="1:10" x14ac:dyDescent="0.35">
      <c r="A39020">
        <v>19845490</v>
      </c>
      <c r="B39020" s="1">
        <v>43986</v>
      </c>
      <c r="C39020" t="s">
        <v>124903</v>
      </c>
      <c r="D39020" s="1">
        <v>43987.350694444445</v>
      </c>
      <c r="E39020">
        <v>0</v>
      </c>
      <c r="F39020" t="s">
        <v>74</v>
      </c>
      <c r="G39020" t="s">
        <v>124437</v>
      </c>
      <c r="H39020" t="s">
        <v>124371</v>
      </c>
      <c r="I39020" t="s">
        <v>124358</v>
      </c>
      <c r="J39020" t="s">
        <v>124359</v>
      </c>
    </row>
    <row r="39021" spans="1:10" x14ac:dyDescent="0.35">
      <c r="A39021">
        <v>13841986</v>
      </c>
      <c r="B39021" s="1">
        <v>43979</v>
      </c>
      <c r="C39021" t="s">
        <v>124902</v>
      </c>
      <c r="D39021" s="1">
        <v>43991.616666666669</v>
      </c>
      <c r="E39021">
        <v>12</v>
      </c>
      <c r="F39021" t="s">
        <v>36</v>
      </c>
      <c r="G39021" t="s">
        <v>124437</v>
      </c>
      <c r="H39021" t="s">
        <v>124371</v>
      </c>
      <c r="I39021" t="s">
        <v>124358</v>
      </c>
      <c r="J39021" t="s">
        <v>124359</v>
      </c>
    </row>
    <row r="39022" spans="1:10" x14ac:dyDescent="0.35">
      <c r="A39022">
        <v>16186513</v>
      </c>
      <c r="B39022" s="1">
        <v>43967</v>
      </c>
      <c r="C39022" t="s">
        <v>124902</v>
      </c>
      <c r="D39022" s="1">
        <v>43987.121527777781</v>
      </c>
      <c r="E39022">
        <v>20</v>
      </c>
      <c r="F39022" t="s">
        <v>21</v>
      </c>
      <c r="G39022" t="s">
        <v>124235</v>
      </c>
      <c r="H39022" t="s">
        <v>124236</v>
      </c>
      <c r="I39022" t="s">
        <v>124238</v>
      </c>
      <c r="J39022" t="s">
        <v>124239</v>
      </c>
    </row>
    <row r="39023" spans="1:10" x14ac:dyDescent="0.35">
      <c r="A39023">
        <v>17337821</v>
      </c>
      <c r="B39023" s="1">
        <v>43984</v>
      </c>
      <c r="C39023" t="s">
        <v>124903</v>
      </c>
      <c r="D39023" s="1">
        <v>43998.468055555553</v>
      </c>
      <c r="E39023">
        <v>13</v>
      </c>
      <c r="F39023" t="s">
        <v>41</v>
      </c>
      <c r="G39023" t="s">
        <v>124450</v>
      </c>
      <c r="H39023" t="s">
        <v>124244</v>
      </c>
      <c r="I39023" t="s">
        <v>124238</v>
      </c>
      <c r="J39023" t="s">
        <v>124239</v>
      </c>
    </row>
    <row r="39024" spans="1:10" x14ac:dyDescent="0.35">
      <c r="A39024">
        <v>22255858</v>
      </c>
      <c r="B39024" s="1">
        <v>43987</v>
      </c>
      <c r="C39024" t="s">
        <v>124903</v>
      </c>
      <c r="D39024" s="1">
        <v>43989.989583333336</v>
      </c>
      <c r="E39024">
        <v>2</v>
      </c>
      <c r="F39024" t="s">
        <v>10</v>
      </c>
      <c r="G39024" t="s">
        <v>124537</v>
      </c>
      <c r="H39024" t="s">
        <v>124250</v>
      </c>
      <c r="I39024" t="s">
        <v>124238</v>
      </c>
      <c r="J39024" t="s">
        <v>124239</v>
      </c>
    </row>
    <row r="39025" spans="1:10" x14ac:dyDescent="0.35">
      <c r="A39025">
        <v>13418216</v>
      </c>
      <c r="B39025" s="1">
        <v>43987</v>
      </c>
      <c r="C39025" t="s">
        <v>124903</v>
      </c>
      <c r="D39025" s="1">
        <v>43991.817361111112</v>
      </c>
      <c r="E39025">
        <v>4</v>
      </c>
      <c r="F39025" t="s">
        <v>34</v>
      </c>
      <c r="G39025" t="s">
        <v>124243</v>
      </c>
      <c r="H39025" t="s">
        <v>124244</v>
      </c>
      <c r="I39025" t="s">
        <v>124238</v>
      </c>
      <c r="J39025" t="s">
        <v>124239</v>
      </c>
    </row>
    <row r="39026" spans="1:10" x14ac:dyDescent="0.35">
      <c r="A39026">
        <v>17685485</v>
      </c>
      <c r="B39026" s="1">
        <v>43974</v>
      </c>
      <c r="C39026" t="s">
        <v>124902</v>
      </c>
      <c r="D39026" s="1">
        <v>44000.691666666666</v>
      </c>
      <c r="E39026">
        <v>25</v>
      </c>
      <c r="F39026" t="s">
        <v>8</v>
      </c>
      <c r="G39026" t="s">
        <v>124347</v>
      </c>
      <c r="H39026" t="s">
        <v>124276</v>
      </c>
      <c r="I39026" t="s">
        <v>124278</v>
      </c>
      <c r="J39026" t="s">
        <v>124279</v>
      </c>
    </row>
    <row r="39027" spans="1:10" x14ac:dyDescent="0.35">
      <c r="A39027">
        <v>18421675</v>
      </c>
      <c r="B39027" s="1">
        <v>43987</v>
      </c>
      <c r="C39027" t="s">
        <v>124903</v>
      </c>
      <c r="D39027" s="1">
        <v>43995.270138888889</v>
      </c>
      <c r="E39027">
        <v>8</v>
      </c>
      <c r="F39027" t="s">
        <v>43</v>
      </c>
      <c r="G39027" t="s">
        <v>124666</v>
      </c>
      <c r="H39027" t="s">
        <v>124463</v>
      </c>
      <c r="I39027" t="s">
        <v>124238</v>
      </c>
      <c r="J39027" t="s">
        <v>124239</v>
      </c>
    </row>
    <row r="39028" spans="1:10" x14ac:dyDescent="0.35">
      <c r="A39028">
        <v>13974368</v>
      </c>
      <c r="B39028" s="1">
        <v>43943</v>
      </c>
      <c r="C39028" t="s">
        <v>124901</v>
      </c>
      <c r="D39028" s="1">
        <v>43990.64166666667</v>
      </c>
      <c r="E39028">
        <v>47</v>
      </c>
      <c r="F39028" t="s">
        <v>10</v>
      </c>
      <c r="G39028" t="s">
        <v>124452</v>
      </c>
      <c r="H39028" t="s">
        <v>124244</v>
      </c>
      <c r="I39028" t="s">
        <v>124238</v>
      </c>
      <c r="J39028" t="s">
        <v>124239</v>
      </c>
    </row>
    <row r="39029" spans="1:10" x14ac:dyDescent="0.35">
      <c r="A39029">
        <v>22124668</v>
      </c>
      <c r="B39029" s="1">
        <v>43971</v>
      </c>
      <c r="C39029" t="s">
        <v>124902</v>
      </c>
      <c r="D39029" s="1">
        <v>44011.567361111112</v>
      </c>
      <c r="E39029">
        <v>39</v>
      </c>
      <c r="F39029" t="s">
        <v>69</v>
      </c>
      <c r="G39029" t="s">
        <v>124666</v>
      </c>
      <c r="H39029" t="s">
        <v>124463</v>
      </c>
      <c r="I39029" t="s">
        <v>124238</v>
      </c>
      <c r="J39029" t="s">
        <v>124239</v>
      </c>
    </row>
    <row r="39030" spans="1:10" x14ac:dyDescent="0.35">
      <c r="A39030">
        <v>15369097</v>
      </c>
      <c r="B39030" s="1">
        <v>43974</v>
      </c>
      <c r="C39030" t="s">
        <v>124902</v>
      </c>
      <c r="D39030" s="1">
        <v>44017.083333333336</v>
      </c>
      <c r="E39030">
        <v>42</v>
      </c>
      <c r="F39030" t="s">
        <v>36</v>
      </c>
      <c r="G39030" t="s">
        <v>124437</v>
      </c>
      <c r="H39030" t="s">
        <v>124371</v>
      </c>
      <c r="I39030" t="s">
        <v>124358</v>
      </c>
      <c r="J39030" t="s">
        <v>124359</v>
      </c>
    </row>
    <row r="39031" spans="1:10" x14ac:dyDescent="0.35">
      <c r="A39031">
        <v>13368254</v>
      </c>
      <c r="B39031" s="1">
        <v>43985</v>
      </c>
      <c r="C39031" t="s">
        <v>124903</v>
      </c>
      <c r="D39031" s="1">
        <v>43990.520833333336</v>
      </c>
      <c r="E39031">
        <v>5</v>
      </c>
      <c r="F39031" t="s">
        <v>10</v>
      </c>
      <c r="G39031" t="s">
        <v>124362</v>
      </c>
      <c r="H39031" t="s">
        <v>124294</v>
      </c>
      <c r="I39031" t="s">
        <v>124296</v>
      </c>
      <c r="J39031" t="s">
        <v>124297</v>
      </c>
    </row>
    <row r="39032" spans="1:10" x14ac:dyDescent="0.35">
      <c r="A39032">
        <v>19982322</v>
      </c>
      <c r="B39032" s="1">
        <v>43987</v>
      </c>
      <c r="C39032" t="s">
        <v>124903</v>
      </c>
      <c r="D39032" s="1">
        <v>43989.61041666667</v>
      </c>
      <c r="E39032">
        <v>2</v>
      </c>
      <c r="F39032" t="s">
        <v>28</v>
      </c>
      <c r="G39032" t="s">
        <v>124493</v>
      </c>
      <c r="H39032" t="s">
        <v>124459</v>
      </c>
      <c r="I39032" t="s">
        <v>124358</v>
      </c>
      <c r="J39032" t="s">
        <v>124359</v>
      </c>
    </row>
    <row r="39033" spans="1:10" x14ac:dyDescent="0.35">
      <c r="A39033">
        <v>13842125</v>
      </c>
      <c r="B39033" s="1">
        <v>43980</v>
      </c>
      <c r="C39033" t="s">
        <v>124902</v>
      </c>
      <c r="D39033" s="1">
        <v>44004.648611111108</v>
      </c>
      <c r="E39033">
        <v>23</v>
      </c>
      <c r="F39033" t="s">
        <v>34</v>
      </c>
      <c r="G39033" t="s">
        <v>124243</v>
      </c>
      <c r="H39033" t="s">
        <v>124244</v>
      </c>
      <c r="I39033" t="s">
        <v>124238</v>
      </c>
      <c r="J39033" t="s">
        <v>124239</v>
      </c>
    </row>
    <row r="39034" spans="1:10" x14ac:dyDescent="0.35">
      <c r="A39034">
        <v>19055584</v>
      </c>
      <c r="B39034" s="1">
        <v>43987</v>
      </c>
      <c r="C39034" t="s">
        <v>124903</v>
      </c>
      <c r="D39034" s="1">
        <v>43994.525694444441</v>
      </c>
      <c r="E39034">
        <v>7</v>
      </c>
      <c r="F39034" t="s">
        <v>34</v>
      </c>
      <c r="G39034" t="s">
        <v>124462</v>
      </c>
      <c r="H39034" t="s">
        <v>124463</v>
      </c>
      <c r="I39034" t="s">
        <v>124238</v>
      </c>
      <c r="J39034" t="s">
        <v>124239</v>
      </c>
    </row>
    <row r="39035" spans="1:10" x14ac:dyDescent="0.35">
      <c r="A39035">
        <v>19339618</v>
      </c>
      <c r="B39035" s="1">
        <v>43981</v>
      </c>
      <c r="C39035" t="s">
        <v>124902</v>
      </c>
      <c r="D39035" s="1">
        <v>43987.912499999999</v>
      </c>
      <c r="E39035">
        <v>6</v>
      </c>
      <c r="F39035" t="s">
        <v>10</v>
      </c>
      <c r="G39035" t="s">
        <v>124437</v>
      </c>
      <c r="H39035" t="s">
        <v>124371</v>
      </c>
      <c r="I39035" t="s">
        <v>124358</v>
      </c>
      <c r="J39035" t="s">
        <v>124359</v>
      </c>
    </row>
    <row r="39036" spans="1:10" x14ac:dyDescent="0.35">
      <c r="A39036">
        <v>14957328</v>
      </c>
      <c r="B39036" s="1">
        <v>43980</v>
      </c>
      <c r="C39036" t="s">
        <v>124902</v>
      </c>
      <c r="D39036" s="1">
        <v>43987.269444444442</v>
      </c>
      <c r="E39036">
        <v>6</v>
      </c>
      <c r="F39036" t="s">
        <v>12</v>
      </c>
      <c r="G39036" t="s">
        <v>124450</v>
      </c>
      <c r="H39036" t="s">
        <v>124244</v>
      </c>
      <c r="I39036" t="s">
        <v>124238</v>
      </c>
      <c r="J39036" t="s">
        <v>124239</v>
      </c>
    </row>
    <row r="39037" spans="1:10" x14ac:dyDescent="0.35">
      <c r="A39037">
        <v>14911270</v>
      </c>
      <c r="B39037" s="1">
        <v>43957</v>
      </c>
      <c r="C39037" t="s">
        <v>124902</v>
      </c>
      <c r="D39037" s="1">
        <v>44000.381944444445</v>
      </c>
      <c r="E39037">
        <v>42</v>
      </c>
      <c r="F39037" t="s">
        <v>36</v>
      </c>
      <c r="G39037" t="s">
        <v>124450</v>
      </c>
      <c r="H39037" t="s">
        <v>124244</v>
      </c>
      <c r="I39037" t="s">
        <v>124238</v>
      </c>
      <c r="J39037" t="s">
        <v>124239</v>
      </c>
    </row>
    <row r="39038" spans="1:10" x14ac:dyDescent="0.35">
      <c r="A39038">
        <v>16813985</v>
      </c>
      <c r="B39038" s="1">
        <v>43987</v>
      </c>
      <c r="C39038" t="s">
        <v>124903</v>
      </c>
      <c r="D39038" s="1">
        <v>43992.909722222219</v>
      </c>
      <c r="E39038">
        <v>5</v>
      </c>
      <c r="F39038" t="s">
        <v>23</v>
      </c>
      <c r="G39038" t="s">
        <v>124475</v>
      </c>
      <c r="H39038" t="s">
        <v>124244</v>
      </c>
      <c r="I39038" t="s">
        <v>124238</v>
      </c>
      <c r="J39038" t="s">
        <v>124239</v>
      </c>
    </row>
    <row r="39039" spans="1:10" x14ac:dyDescent="0.35">
      <c r="A39039">
        <v>13514577</v>
      </c>
      <c r="B39039" s="1">
        <v>43987</v>
      </c>
      <c r="C39039" t="s">
        <v>124903</v>
      </c>
      <c r="D39039" s="1">
        <v>44025.071527777778</v>
      </c>
      <c r="E39039">
        <v>37</v>
      </c>
      <c r="F39039" t="s">
        <v>84</v>
      </c>
      <c r="G39039" t="s">
        <v>124591</v>
      </c>
      <c r="H39039" t="s">
        <v>124535</v>
      </c>
      <c r="I39039" t="s">
        <v>124296</v>
      </c>
      <c r="J39039" t="s">
        <v>124297</v>
      </c>
    </row>
    <row r="39040" spans="1:10" x14ac:dyDescent="0.35">
      <c r="A39040">
        <v>13399869</v>
      </c>
      <c r="B39040" s="1">
        <v>43987</v>
      </c>
      <c r="C39040" t="s">
        <v>124903</v>
      </c>
      <c r="D39040" s="1">
        <v>44028.746527777781</v>
      </c>
      <c r="E39040">
        <v>41</v>
      </c>
      <c r="F39040" t="s">
        <v>90</v>
      </c>
      <c r="G39040" t="s">
        <v>124448</v>
      </c>
      <c r="H39040" t="s">
        <v>124371</v>
      </c>
      <c r="I39040" t="s">
        <v>124358</v>
      </c>
      <c r="J39040" t="s">
        <v>124359</v>
      </c>
    </row>
    <row r="39041" spans="1:10" x14ac:dyDescent="0.35">
      <c r="A39041">
        <v>21136519</v>
      </c>
      <c r="B39041" s="1">
        <v>43987</v>
      </c>
      <c r="C39041" t="s">
        <v>124903</v>
      </c>
      <c r="D39041" s="1">
        <v>44021.837500000001</v>
      </c>
      <c r="E39041">
        <v>34</v>
      </c>
      <c r="F39041" t="s">
        <v>49</v>
      </c>
      <c r="G39041" t="s">
        <v>124437</v>
      </c>
      <c r="H39041" t="s">
        <v>124371</v>
      </c>
      <c r="I39041" t="s">
        <v>124358</v>
      </c>
      <c r="J39041" t="s">
        <v>124359</v>
      </c>
    </row>
    <row r="39042" spans="1:10" x14ac:dyDescent="0.35">
      <c r="A39042">
        <v>20726686</v>
      </c>
      <c r="B39042" s="1">
        <v>43987</v>
      </c>
      <c r="C39042" t="s">
        <v>124903</v>
      </c>
      <c r="D39042" s="1">
        <v>44015.556250000001</v>
      </c>
      <c r="E39042">
        <v>28</v>
      </c>
      <c r="F39042" t="s">
        <v>84</v>
      </c>
      <c r="G39042" t="s">
        <v>124416</v>
      </c>
      <c r="H39042" t="s">
        <v>124294</v>
      </c>
      <c r="I39042" t="s">
        <v>124296</v>
      </c>
      <c r="J39042" t="s">
        <v>124297</v>
      </c>
    </row>
    <row r="39043" spans="1:10" x14ac:dyDescent="0.35">
      <c r="A39043">
        <v>15936450</v>
      </c>
      <c r="B39043" s="1">
        <v>43987</v>
      </c>
      <c r="C39043" t="s">
        <v>124903</v>
      </c>
      <c r="D39043" s="1">
        <v>44021.370138888888</v>
      </c>
      <c r="E39043">
        <v>34</v>
      </c>
      <c r="F39043" t="s">
        <v>41</v>
      </c>
      <c r="G39043" t="s">
        <v>124437</v>
      </c>
      <c r="H39043" t="s">
        <v>124371</v>
      </c>
      <c r="I39043" t="s">
        <v>124358</v>
      </c>
      <c r="J39043" t="s">
        <v>124359</v>
      </c>
    </row>
    <row r="39044" spans="1:10" x14ac:dyDescent="0.35">
      <c r="A39044">
        <v>16817443</v>
      </c>
      <c r="B39044" s="1">
        <v>43987</v>
      </c>
      <c r="C39044" t="s">
        <v>124903</v>
      </c>
      <c r="D39044" s="1">
        <v>43994.777083333334</v>
      </c>
      <c r="E39044">
        <v>7</v>
      </c>
      <c r="F39044" t="s">
        <v>84</v>
      </c>
      <c r="G39044" t="s">
        <v>124249</v>
      </c>
      <c r="H39044" t="s">
        <v>124250</v>
      </c>
      <c r="I39044" t="s">
        <v>124238</v>
      </c>
      <c r="J39044" t="s">
        <v>124239</v>
      </c>
    </row>
    <row r="39045" spans="1:10" x14ac:dyDescent="0.35">
      <c r="A39045">
        <v>20974289</v>
      </c>
      <c r="B39045" s="1">
        <v>43987</v>
      </c>
      <c r="C39045" t="s">
        <v>124903</v>
      </c>
      <c r="D39045" s="1">
        <v>43987.432638888888</v>
      </c>
      <c r="E39045">
        <v>0</v>
      </c>
      <c r="F39045" t="s">
        <v>34</v>
      </c>
      <c r="G39045" t="s">
        <v>124370</v>
      </c>
      <c r="H39045" t="s">
        <v>124371</v>
      </c>
      <c r="I39045" t="s">
        <v>124358</v>
      </c>
      <c r="J39045" t="s">
        <v>124359</v>
      </c>
    </row>
    <row r="39046" spans="1:10" x14ac:dyDescent="0.35">
      <c r="A39046">
        <v>19212068</v>
      </c>
      <c r="B39046" s="1">
        <v>43976</v>
      </c>
      <c r="C39046" t="s">
        <v>124902</v>
      </c>
      <c r="D39046" s="1">
        <v>43988.420138888891</v>
      </c>
      <c r="E39046">
        <v>12</v>
      </c>
      <c r="F39046" t="s">
        <v>41</v>
      </c>
      <c r="G39046" t="s">
        <v>124249</v>
      </c>
      <c r="H39046" t="s">
        <v>124250</v>
      </c>
      <c r="I39046" t="s">
        <v>124238</v>
      </c>
      <c r="J39046" t="s">
        <v>124239</v>
      </c>
    </row>
    <row r="39047" spans="1:10" x14ac:dyDescent="0.35">
      <c r="A39047">
        <v>14048525</v>
      </c>
      <c r="B39047" s="1">
        <v>43987</v>
      </c>
      <c r="C39047" t="s">
        <v>124903</v>
      </c>
      <c r="D39047" s="1">
        <v>43991.07916666667</v>
      </c>
      <c r="E39047">
        <v>3</v>
      </c>
      <c r="F39047" t="s">
        <v>34</v>
      </c>
      <c r="G39047" t="s">
        <v>124580</v>
      </c>
      <c r="H39047" t="s">
        <v>124371</v>
      </c>
      <c r="I39047" t="s">
        <v>124358</v>
      </c>
      <c r="J39047" t="s">
        <v>124359</v>
      </c>
    </row>
    <row r="39048" spans="1:10" x14ac:dyDescent="0.35">
      <c r="A39048">
        <v>21504309</v>
      </c>
      <c r="B39048" s="1">
        <v>43966</v>
      </c>
      <c r="C39048" t="s">
        <v>124902</v>
      </c>
      <c r="D39048" s="1">
        <v>44009.791666666664</v>
      </c>
      <c r="E39048">
        <v>43</v>
      </c>
      <c r="F39048" t="s">
        <v>41</v>
      </c>
      <c r="G39048" t="s">
        <v>124437</v>
      </c>
      <c r="H39048" t="s">
        <v>124371</v>
      </c>
      <c r="I39048" t="s">
        <v>124358</v>
      </c>
      <c r="J39048" t="s">
        <v>124359</v>
      </c>
    </row>
    <row r="39049" spans="1:10" x14ac:dyDescent="0.35">
      <c r="A39049">
        <v>20470468</v>
      </c>
      <c r="B39049" s="1">
        <v>43987</v>
      </c>
      <c r="C39049" t="s">
        <v>124903</v>
      </c>
      <c r="D39049" s="1">
        <v>43994.340277777781</v>
      </c>
      <c r="E39049">
        <v>7</v>
      </c>
      <c r="F39049" t="s">
        <v>26</v>
      </c>
      <c r="G39049" t="s">
        <v>124580</v>
      </c>
      <c r="H39049" t="s">
        <v>124371</v>
      </c>
      <c r="I39049" t="s">
        <v>124358</v>
      </c>
      <c r="J39049" t="s">
        <v>124359</v>
      </c>
    </row>
    <row r="39050" spans="1:10" x14ac:dyDescent="0.35">
      <c r="A39050">
        <v>13836249</v>
      </c>
      <c r="B39050" s="1">
        <v>43958</v>
      </c>
      <c r="C39050" t="s">
        <v>124902</v>
      </c>
      <c r="D39050" s="1">
        <v>44005.585416666669</v>
      </c>
      <c r="E39050">
        <v>46</v>
      </c>
      <c r="F39050" t="s">
        <v>58</v>
      </c>
      <c r="G39050" t="s">
        <v>124910</v>
      </c>
      <c r="H39050" t="s">
        <v>124910</v>
      </c>
      <c r="I39050" t="s">
        <v>124910</v>
      </c>
      <c r="J39050" t="s">
        <v>124910</v>
      </c>
    </row>
    <row r="39051" spans="1:10" x14ac:dyDescent="0.35">
      <c r="A39051">
        <v>16554060</v>
      </c>
      <c r="B39051" s="1">
        <v>43975</v>
      </c>
      <c r="C39051" t="s">
        <v>124902</v>
      </c>
      <c r="D39051" s="1">
        <v>44017.592361111114</v>
      </c>
      <c r="E39051">
        <v>42</v>
      </c>
      <c r="F39051" t="s">
        <v>26</v>
      </c>
      <c r="G39051" t="s">
        <v>124437</v>
      </c>
      <c r="H39051" t="s">
        <v>124371</v>
      </c>
      <c r="I39051" t="s">
        <v>124358</v>
      </c>
      <c r="J39051" t="s">
        <v>124359</v>
      </c>
    </row>
    <row r="39052" spans="1:10" x14ac:dyDescent="0.35">
      <c r="A39052">
        <v>17699718</v>
      </c>
      <c r="B39052" s="1">
        <v>43976</v>
      </c>
      <c r="C39052" t="s">
        <v>124902</v>
      </c>
      <c r="D39052" s="1">
        <v>44012.109722222223</v>
      </c>
      <c r="E39052">
        <v>35</v>
      </c>
      <c r="F39052" t="s">
        <v>11</v>
      </c>
      <c r="G39052" t="s">
        <v>124330</v>
      </c>
      <c r="H39052" t="s">
        <v>124276</v>
      </c>
      <c r="I39052" t="s">
        <v>124278</v>
      </c>
      <c r="J39052" t="s">
        <v>124279</v>
      </c>
    </row>
    <row r="39053" spans="1:10" x14ac:dyDescent="0.35">
      <c r="A39053">
        <v>19206070</v>
      </c>
      <c r="B39053" s="1">
        <v>43987</v>
      </c>
      <c r="C39053" t="s">
        <v>124903</v>
      </c>
      <c r="D39053" s="1">
        <v>43995.848611111112</v>
      </c>
      <c r="E39053">
        <v>8</v>
      </c>
      <c r="F39053" t="s">
        <v>41</v>
      </c>
      <c r="G39053" t="s">
        <v>124243</v>
      </c>
      <c r="H39053" t="s">
        <v>124244</v>
      </c>
      <c r="I39053" t="s">
        <v>124238</v>
      </c>
      <c r="J39053" t="s">
        <v>124239</v>
      </c>
    </row>
    <row r="39054" spans="1:10" x14ac:dyDescent="0.35">
      <c r="A39054">
        <v>13399869</v>
      </c>
      <c r="B39054" s="1">
        <v>43987</v>
      </c>
      <c r="C39054" t="s">
        <v>124903</v>
      </c>
      <c r="D39054" s="1">
        <v>44028.746527777781</v>
      </c>
      <c r="E39054">
        <v>41</v>
      </c>
      <c r="F39054" t="s">
        <v>90</v>
      </c>
      <c r="G39054" t="s">
        <v>124437</v>
      </c>
      <c r="H39054" t="s">
        <v>124371</v>
      </c>
      <c r="I39054" t="s">
        <v>124358</v>
      </c>
      <c r="J39054" t="s">
        <v>124359</v>
      </c>
    </row>
    <row r="39055" spans="1:10" x14ac:dyDescent="0.35">
      <c r="A39055">
        <v>20684792</v>
      </c>
      <c r="B39055" s="1">
        <v>43987</v>
      </c>
      <c r="C39055" t="s">
        <v>124903</v>
      </c>
      <c r="D39055" s="1">
        <v>44013.430555555555</v>
      </c>
      <c r="E39055">
        <v>26</v>
      </c>
      <c r="F39055" t="s">
        <v>18</v>
      </c>
      <c r="G39055" t="s">
        <v>124362</v>
      </c>
      <c r="H39055" t="s">
        <v>124294</v>
      </c>
      <c r="I39055" t="s">
        <v>124296</v>
      </c>
      <c r="J39055" t="s">
        <v>124297</v>
      </c>
    </row>
    <row r="39056" spans="1:10" x14ac:dyDescent="0.35">
      <c r="A39056">
        <v>15697267</v>
      </c>
      <c r="B39056" s="1">
        <v>43976</v>
      </c>
      <c r="C39056" t="s">
        <v>124902</v>
      </c>
      <c r="D39056" s="1">
        <v>43995.711111111108</v>
      </c>
      <c r="E39056">
        <v>18</v>
      </c>
      <c r="F39056" t="s">
        <v>69</v>
      </c>
      <c r="G39056" t="s">
        <v>124450</v>
      </c>
      <c r="H39056" t="s">
        <v>124244</v>
      </c>
      <c r="I39056" t="s">
        <v>124238</v>
      </c>
      <c r="J39056" t="s">
        <v>124239</v>
      </c>
    </row>
    <row r="39057" spans="1:10" x14ac:dyDescent="0.35">
      <c r="A39057">
        <v>15619143</v>
      </c>
      <c r="B39057" s="1">
        <v>43987</v>
      </c>
      <c r="C39057" t="s">
        <v>124903</v>
      </c>
      <c r="D39057" s="1">
        <v>43995.759027777778</v>
      </c>
      <c r="E39057">
        <v>8</v>
      </c>
      <c r="F39057" t="s">
        <v>21</v>
      </c>
      <c r="G39057" t="s">
        <v>124437</v>
      </c>
      <c r="H39057" t="s">
        <v>124371</v>
      </c>
      <c r="I39057" t="s">
        <v>124358</v>
      </c>
      <c r="J39057" t="s">
        <v>124359</v>
      </c>
    </row>
    <row r="39058" spans="1:10" x14ac:dyDescent="0.35">
      <c r="A39058">
        <v>15554038</v>
      </c>
      <c r="B39058" s="1">
        <v>43981</v>
      </c>
      <c r="C39058" t="s">
        <v>124902</v>
      </c>
      <c r="D39058" s="1">
        <v>43988.693055555559</v>
      </c>
      <c r="E39058">
        <v>7</v>
      </c>
      <c r="F39058" t="s">
        <v>12</v>
      </c>
      <c r="G39058" t="s">
        <v>124437</v>
      </c>
      <c r="H39058" t="s">
        <v>124371</v>
      </c>
      <c r="I39058" t="s">
        <v>124358</v>
      </c>
      <c r="J39058" t="s">
        <v>124359</v>
      </c>
    </row>
    <row r="39059" spans="1:10" x14ac:dyDescent="0.35">
      <c r="A39059">
        <v>13479599</v>
      </c>
      <c r="B39059" s="1">
        <v>43980</v>
      </c>
      <c r="C39059" t="s">
        <v>124902</v>
      </c>
      <c r="D39059" s="1">
        <v>44015.429861111108</v>
      </c>
      <c r="E39059">
        <v>34</v>
      </c>
      <c r="F39059" t="s">
        <v>20</v>
      </c>
      <c r="G39059" t="s">
        <v>124243</v>
      </c>
      <c r="H39059" t="s">
        <v>124244</v>
      </c>
      <c r="I39059" t="s">
        <v>124238</v>
      </c>
      <c r="J39059" t="s">
        <v>124239</v>
      </c>
    </row>
    <row r="39060" spans="1:10" x14ac:dyDescent="0.35">
      <c r="A39060">
        <v>17316658</v>
      </c>
      <c r="B39060" s="1">
        <v>43979</v>
      </c>
      <c r="C39060" t="s">
        <v>124902</v>
      </c>
      <c r="D39060" s="1">
        <v>43999.570138888892</v>
      </c>
      <c r="E39060">
        <v>19</v>
      </c>
      <c r="F39060" t="s">
        <v>11</v>
      </c>
      <c r="G39060" t="s">
        <v>124437</v>
      </c>
      <c r="H39060" t="s">
        <v>124371</v>
      </c>
      <c r="I39060" t="s">
        <v>124358</v>
      </c>
      <c r="J39060" t="s">
        <v>124359</v>
      </c>
    </row>
    <row r="39061" spans="1:10" x14ac:dyDescent="0.35">
      <c r="A39061">
        <v>16500891</v>
      </c>
      <c r="B39061" s="1">
        <v>43987</v>
      </c>
      <c r="C39061" t="s">
        <v>124903</v>
      </c>
      <c r="D39061" s="1">
        <v>43992.375694444447</v>
      </c>
      <c r="E39061">
        <v>5</v>
      </c>
      <c r="F39061" t="s">
        <v>36</v>
      </c>
      <c r="G39061" t="s">
        <v>124243</v>
      </c>
      <c r="H39061" t="s">
        <v>124244</v>
      </c>
      <c r="I39061" t="s">
        <v>124238</v>
      </c>
      <c r="J39061" t="s">
        <v>124239</v>
      </c>
    </row>
    <row r="39062" spans="1:10" x14ac:dyDescent="0.35">
      <c r="A39062">
        <v>18771498</v>
      </c>
      <c r="B39062" s="1">
        <v>43981</v>
      </c>
      <c r="C39062" t="s">
        <v>124902</v>
      </c>
      <c r="D39062" s="1">
        <v>44002.668055555558</v>
      </c>
      <c r="E39062">
        <v>21</v>
      </c>
      <c r="F39062" t="s">
        <v>25</v>
      </c>
      <c r="G39062" t="s">
        <v>124437</v>
      </c>
      <c r="H39062" t="s">
        <v>124371</v>
      </c>
      <c r="I39062" t="s">
        <v>124358</v>
      </c>
      <c r="J39062" t="s">
        <v>124359</v>
      </c>
    </row>
    <row r="39063" spans="1:10" x14ac:dyDescent="0.35">
      <c r="A39063">
        <v>21416908</v>
      </c>
      <c r="B39063" s="1">
        <v>43977</v>
      </c>
      <c r="C39063" t="s">
        <v>124902</v>
      </c>
      <c r="D39063" s="1">
        <v>44013.805555555555</v>
      </c>
      <c r="E39063">
        <v>36</v>
      </c>
      <c r="F39063" t="s">
        <v>37</v>
      </c>
      <c r="G39063" t="s">
        <v>124437</v>
      </c>
      <c r="H39063" t="s">
        <v>124371</v>
      </c>
      <c r="I39063" t="s">
        <v>124358</v>
      </c>
      <c r="J39063" t="s">
        <v>124359</v>
      </c>
    </row>
    <row r="39064" spans="1:10" x14ac:dyDescent="0.35">
      <c r="A39064">
        <v>21360778</v>
      </c>
      <c r="B39064" s="1">
        <v>43981</v>
      </c>
      <c r="C39064" t="s">
        <v>124902</v>
      </c>
      <c r="D39064" s="1">
        <v>44009.886111111111</v>
      </c>
      <c r="E39064">
        <v>28</v>
      </c>
      <c r="F39064" t="s">
        <v>24</v>
      </c>
      <c r="G39064" t="s">
        <v>124437</v>
      </c>
      <c r="H39064" t="s">
        <v>124371</v>
      </c>
      <c r="I39064" t="s">
        <v>124358</v>
      </c>
      <c r="J39064" t="s">
        <v>124359</v>
      </c>
    </row>
    <row r="39065" spans="1:10" x14ac:dyDescent="0.35">
      <c r="A39065">
        <v>17585946</v>
      </c>
      <c r="B39065" s="1">
        <v>43987</v>
      </c>
      <c r="C39065" t="s">
        <v>124903</v>
      </c>
      <c r="D39065" s="1">
        <v>43990.032638888886</v>
      </c>
      <c r="E39065">
        <v>2</v>
      </c>
      <c r="F39065" t="s">
        <v>20</v>
      </c>
      <c r="G39065" t="s">
        <v>124910</v>
      </c>
      <c r="H39065" t="s">
        <v>124910</v>
      </c>
      <c r="I39065" t="s">
        <v>124910</v>
      </c>
      <c r="J39065" t="s">
        <v>124910</v>
      </c>
    </row>
    <row r="39066" spans="1:10" x14ac:dyDescent="0.35">
      <c r="A39066">
        <v>21313951</v>
      </c>
      <c r="B39066" s="1">
        <v>43986</v>
      </c>
      <c r="C39066" t="s">
        <v>124903</v>
      </c>
      <c r="D39066" s="1">
        <v>43989.525694444441</v>
      </c>
      <c r="E39066">
        <v>3</v>
      </c>
      <c r="F39066" t="s">
        <v>30</v>
      </c>
      <c r="G39066" t="s">
        <v>124450</v>
      </c>
      <c r="H39066" t="s">
        <v>124244</v>
      </c>
      <c r="I39066" t="s">
        <v>124238</v>
      </c>
      <c r="J39066" t="s">
        <v>124239</v>
      </c>
    </row>
    <row r="39067" spans="1:10" x14ac:dyDescent="0.35">
      <c r="A39067">
        <v>19226946</v>
      </c>
      <c r="B39067" s="1">
        <v>43981</v>
      </c>
      <c r="C39067" t="s">
        <v>124902</v>
      </c>
      <c r="D39067" s="1">
        <v>44006.022916666669</v>
      </c>
      <c r="E39067">
        <v>24</v>
      </c>
      <c r="F39067" t="s">
        <v>11</v>
      </c>
      <c r="G39067" t="s">
        <v>124607</v>
      </c>
      <c r="H39067" t="s">
        <v>124535</v>
      </c>
      <c r="I39067" t="s">
        <v>124296</v>
      </c>
      <c r="J39067" t="s">
        <v>124297</v>
      </c>
    </row>
    <row r="39068" spans="1:10" x14ac:dyDescent="0.35">
      <c r="A39068">
        <v>16026217</v>
      </c>
      <c r="B39068" s="1">
        <v>43987</v>
      </c>
      <c r="C39068" t="s">
        <v>124903</v>
      </c>
      <c r="D39068" s="1">
        <v>43989.042361111111</v>
      </c>
      <c r="E39068">
        <v>1</v>
      </c>
      <c r="F39068" t="s">
        <v>21</v>
      </c>
      <c r="G39068" t="s">
        <v>124452</v>
      </c>
      <c r="H39068" t="s">
        <v>124244</v>
      </c>
      <c r="I39068" t="s">
        <v>124238</v>
      </c>
      <c r="J39068" t="s">
        <v>124239</v>
      </c>
    </row>
    <row r="39069" spans="1:10" x14ac:dyDescent="0.35">
      <c r="A39069">
        <v>13813494</v>
      </c>
      <c r="B39069" s="1">
        <v>43987</v>
      </c>
      <c r="C39069" t="s">
        <v>124903</v>
      </c>
      <c r="D39069" s="1">
        <v>44015.78125</v>
      </c>
      <c r="E39069">
        <v>28</v>
      </c>
      <c r="F39069" t="s">
        <v>30</v>
      </c>
      <c r="G39069" t="s">
        <v>124311</v>
      </c>
      <c r="H39069" t="s">
        <v>124276</v>
      </c>
      <c r="I39069" t="s">
        <v>124278</v>
      </c>
      <c r="J39069" t="s">
        <v>124279</v>
      </c>
    </row>
    <row r="39070" spans="1:10" x14ac:dyDescent="0.35">
      <c r="A39070">
        <v>21973714</v>
      </c>
      <c r="B39070" s="1">
        <v>43961</v>
      </c>
      <c r="C39070" t="s">
        <v>124902</v>
      </c>
      <c r="D39070" s="1">
        <v>43995.713194444441</v>
      </c>
      <c r="E39070">
        <v>34</v>
      </c>
      <c r="F39070" t="s">
        <v>27</v>
      </c>
      <c r="G39070" t="s">
        <v>124437</v>
      </c>
      <c r="H39070" t="s">
        <v>124371</v>
      </c>
      <c r="I39070" t="s">
        <v>124358</v>
      </c>
      <c r="J39070" t="s">
        <v>124359</v>
      </c>
    </row>
    <row r="39071" spans="1:10" x14ac:dyDescent="0.35">
      <c r="A39071">
        <v>13349366</v>
      </c>
      <c r="B39071" s="1">
        <v>43974</v>
      </c>
      <c r="C39071" t="s">
        <v>124902</v>
      </c>
      <c r="D39071" s="1">
        <v>43998.81527777778</v>
      </c>
      <c r="E39071">
        <v>24</v>
      </c>
      <c r="F39071" t="s">
        <v>47</v>
      </c>
      <c r="G39071" t="s">
        <v>124249</v>
      </c>
      <c r="H39071" t="s">
        <v>124250</v>
      </c>
      <c r="I39071" t="s">
        <v>124238</v>
      </c>
      <c r="J39071" t="s">
        <v>124239</v>
      </c>
    </row>
    <row r="39072" spans="1:10" x14ac:dyDescent="0.35">
      <c r="A39072">
        <v>21112115</v>
      </c>
      <c r="B39072" s="1">
        <v>43979</v>
      </c>
      <c r="C39072" t="s">
        <v>124902</v>
      </c>
      <c r="D39072" s="1">
        <v>44017.077777777777</v>
      </c>
      <c r="E39072">
        <v>37</v>
      </c>
      <c r="F39072" t="s">
        <v>43</v>
      </c>
      <c r="G39072" t="s">
        <v>124437</v>
      </c>
      <c r="H39072" t="s">
        <v>124371</v>
      </c>
      <c r="I39072" t="s">
        <v>124358</v>
      </c>
      <c r="J39072" t="s">
        <v>124359</v>
      </c>
    </row>
    <row r="39073" spans="1:10" x14ac:dyDescent="0.35">
      <c r="A39073">
        <v>18641058</v>
      </c>
      <c r="B39073" s="1">
        <v>43981</v>
      </c>
      <c r="C39073" t="s">
        <v>124902</v>
      </c>
      <c r="D39073" s="1">
        <v>43987.384722222225</v>
      </c>
      <c r="E39073">
        <v>5</v>
      </c>
      <c r="F39073" t="s">
        <v>20</v>
      </c>
      <c r="G39073" t="s">
        <v>124437</v>
      </c>
      <c r="H39073" t="s">
        <v>124371</v>
      </c>
      <c r="I39073" t="s">
        <v>124358</v>
      </c>
      <c r="J39073" t="s">
        <v>124359</v>
      </c>
    </row>
    <row r="39074" spans="1:10" x14ac:dyDescent="0.35">
      <c r="A39074">
        <v>15638907</v>
      </c>
      <c r="B39074" s="1">
        <v>43983</v>
      </c>
      <c r="C39074" t="s">
        <v>124903</v>
      </c>
      <c r="D39074" s="1">
        <v>43990.328472222223</v>
      </c>
      <c r="E39074">
        <v>6</v>
      </c>
      <c r="F39074" t="s">
        <v>41</v>
      </c>
      <c r="G39074" t="s">
        <v>124550</v>
      </c>
      <c r="H39074" t="s">
        <v>124463</v>
      </c>
      <c r="I39074" t="s">
        <v>124238</v>
      </c>
      <c r="J39074" t="s">
        <v>124239</v>
      </c>
    </row>
    <row r="39075" spans="1:10" x14ac:dyDescent="0.35">
      <c r="A39075">
        <v>22184042</v>
      </c>
      <c r="B39075" s="1">
        <v>43972</v>
      </c>
      <c r="C39075" t="s">
        <v>124902</v>
      </c>
      <c r="D39075" s="1">
        <v>44014.060416666667</v>
      </c>
      <c r="E39075">
        <v>41</v>
      </c>
      <c r="F39075" t="s">
        <v>71</v>
      </c>
      <c r="G39075" t="s">
        <v>124497</v>
      </c>
      <c r="H39075" t="s">
        <v>124356</v>
      </c>
      <c r="I39075" t="s">
        <v>124358</v>
      </c>
      <c r="J39075" t="s">
        <v>124359</v>
      </c>
    </row>
    <row r="39076" spans="1:10" x14ac:dyDescent="0.35">
      <c r="A39076">
        <v>15563096</v>
      </c>
      <c r="B39076" s="1">
        <v>43987</v>
      </c>
      <c r="C39076" t="s">
        <v>124903</v>
      </c>
      <c r="D39076" s="1">
        <v>43988.36041666667</v>
      </c>
      <c r="E39076">
        <v>0</v>
      </c>
      <c r="F39076" t="s">
        <v>48</v>
      </c>
      <c r="G39076" t="s">
        <v>124370</v>
      </c>
      <c r="H39076" t="s">
        <v>124371</v>
      </c>
      <c r="I39076" t="s">
        <v>124358</v>
      </c>
      <c r="J39076" t="s">
        <v>124359</v>
      </c>
    </row>
    <row r="39077" spans="1:10" x14ac:dyDescent="0.35">
      <c r="A39077">
        <v>15936450</v>
      </c>
      <c r="B39077" s="1">
        <v>43987</v>
      </c>
      <c r="C39077" t="s">
        <v>124903</v>
      </c>
      <c r="D39077" s="1">
        <v>44021.370138888888</v>
      </c>
      <c r="E39077">
        <v>34</v>
      </c>
      <c r="F39077" t="s">
        <v>41</v>
      </c>
      <c r="G39077" t="s">
        <v>124249</v>
      </c>
      <c r="H39077" t="s">
        <v>124250</v>
      </c>
      <c r="I39077" t="s">
        <v>124238</v>
      </c>
      <c r="J39077" t="s">
        <v>124239</v>
      </c>
    </row>
    <row r="39078" spans="1:10" x14ac:dyDescent="0.35">
      <c r="A39078">
        <v>18806715</v>
      </c>
      <c r="B39078" s="1">
        <v>43982</v>
      </c>
      <c r="C39078" t="s">
        <v>124902</v>
      </c>
      <c r="D39078" s="1">
        <v>43991.058333333334</v>
      </c>
      <c r="E39078">
        <v>8</v>
      </c>
      <c r="F39078" t="s">
        <v>93</v>
      </c>
      <c r="G39078" t="s">
        <v>124249</v>
      </c>
      <c r="H39078" t="s">
        <v>124250</v>
      </c>
      <c r="I39078" t="s">
        <v>124238</v>
      </c>
      <c r="J39078" t="s">
        <v>124239</v>
      </c>
    </row>
    <row r="39079" spans="1:10" x14ac:dyDescent="0.35">
      <c r="A39079">
        <v>19626117</v>
      </c>
      <c r="B39079" s="1">
        <v>43984</v>
      </c>
      <c r="C39079" t="s">
        <v>124903</v>
      </c>
      <c r="D39079" s="1">
        <v>43992.120138888888</v>
      </c>
      <c r="E39079">
        <v>7</v>
      </c>
      <c r="F39079" t="s">
        <v>29</v>
      </c>
      <c r="G39079" t="s">
        <v>124591</v>
      </c>
      <c r="H39079" t="s">
        <v>124535</v>
      </c>
      <c r="I39079" t="s">
        <v>124296</v>
      </c>
      <c r="J39079" t="s">
        <v>124297</v>
      </c>
    </row>
    <row r="39080" spans="1:10" x14ac:dyDescent="0.35">
      <c r="A39080">
        <v>19054036</v>
      </c>
      <c r="B39080" s="1">
        <v>43987</v>
      </c>
      <c r="C39080" t="s">
        <v>124903</v>
      </c>
      <c r="D39080" s="1">
        <v>43995.112500000003</v>
      </c>
      <c r="E39080">
        <v>7</v>
      </c>
      <c r="F39080" t="s">
        <v>99</v>
      </c>
      <c r="G39080" t="s">
        <v>124497</v>
      </c>
      <c r="H39080" t="s">
        <v>124356</v>
      </c>
      <c r="I39080" t="s">
        <v>124358</v>
      </c>
      <c r="J39080" t="s">
        <v>124359</v>
      </c>
    </row>
    <row r="39081" spans="1:10" x14ac:dyDescent="0.35">
      <c r="A39081">
        <v>13320246</v>
      </c>
      <c r="B39081" s="1">
        <v>43977</v>
      </c>
      <c r="C39081" t="s">
        <v>124902</v>
      </c>
      <c r="D39081" s="1">
        <v>44007.511111111111</v>
      </c>
      <c r="E39081">
        <v>29</v>
      </c>
      <c r="F39081" t="s">
        <v>20</v>
      </c>
      <c r="G39081" t="s">
        <v>124235</v>
      </c>
      <c r="H39081" t="s">
        <v>124236</v>
      </c>
      <c r="I39081" t="s">
        <v>124238</v>
      </c>
      <c r="J39081" t="s">
        <v>124239</v>
      </c>
    </row>
    <row r="39082" spans="1:10" x14ac:dyDescent="0.35">
      <c r="A39082">
        <v>14829184</v>
      </c>
      <c r="B39082" s="1">
        <v>43980</v>
      </c>
      <c r="C39082" t="s">
        <v>124902</v>
      </c>
      <c r="D39082" s="1">
        <v>44010.845833333333</v>
      </c>
      <c r="E39082">
        <v>30</v>
      </c>
      <c r="F39082" t="s">
        <v>18</v>
      </c>
      <c r="G39082" t="s">
        <v>124579</v>
      </c>
      <c r="H39082" t="s">
        <v>124535</v>
      </c>
      <c r="I39082" t="s">
        <v>124296</v>
      </c>
      <c r="J39082" t="s">
        <v>124297</v>
      </c>
    </row>
    <row r="39083" spans="1:10" x14ac:dyDescent="0.35">
      <c r="A39083">
        <v>15828641</v>
      </c>
      <c r="B39083" s="1">
        <v>43978</v>
      </c>
      <c r="C39083" t="s">
        <v>124902</v>
      </c>
      <c r="D39083" s="1">
        <v>44000.821527777778</v>
      </c>
      <c r="E39083">
        <v>22</v>
      </c>
      <c r="F39083" t="s">
        <v>27</v>
      </c>
      <c r="G39083" t="s">
        <v>124537</v>
      </c>
      <c r="H39083" t="s">
        <v>124250</v>
      </c>
      <c r="I39083" t="s">
        <v>124238</v>
      </c>
      <c r="J39083" t="s">
        <v>124239</v>
      </c>
    </row>
    <row r="39084" spans="1:10" x14ac:dyDescent="0.35">
      <c r="A39084">
        <v>15594874</v>
      </c>
      <c r="B39084" s="1">
        <v>43987</v>
      </c>
      <c r="C39084" t="s">
        <v>124903</v>
      </c>
      <c r="D39084" s="1">
        <v>43995.291666666664</v>
      </c>
      <c r="E39084">
        <v>7</v>
      </c>
      <c r="F39084" t="s">
        <v>10</v>
      </c>
      <c r="G39084" t="s">
        <v>124437</v>
      </c>
      <c r="H39084" t="s">
        <v>124371</v>
      </c>
      <c r="I39084" t="s">
        <v>124358</v>
      </c>
      <c r="J39084" t="s">
        <v>124359</v>
      </c>
    </row>
    <row r="39085" spans="1:10" x14ac:dyDescent="0.35">
      <c r="A39085">
        <v>21351837</v>
      </c>
      <c r="B39085" s="1">
        <v>43983</v>
      </c>
      <c r="C39085" t="s">
        <v>124903</v>
      </c>
      <c r="D39085" s="1">
        <v>43992.290277777778</v>
      </c>
      <c r="E39085">
        <v>8</v>
      </c>
      <c r="F39085" t="s">
        <v>32</v>
      </c>
      <c r="G39085" t="s">
        <v>124497</v>
      </c>
      <c r="H39085" t="s">
        <v>124356</v>
      </c>
      <c r="I39085" t="s">
        <v>124358</v>
      </c>
      <c r="J39085" t="s">
        <v>124359</v>
      </c>
    </row>
    <row r="39086" spans="1:10" x14ac:dyDescent="0.35">
      <c r="A39086">
        <v>13334203</v>
      </c>
      <c r="B39086" s="1">
        <v>43957</v>
      </c>
      <c r="C39086" t="s">
        <v>124902</v>
      </c>
      <c r="D39086" s="1">
        <v>43996.451388888891</v>
      </c>
      <c r="E39086">
        <v>38</v>
      </c>
      <c r="F39086" t="s">
        <v>99</v>
      </c>
      <c r="G39086" t="s">
        <v>124249</v>
      </c>
      <c r="H39086" t="s">
        <v>124250</v>
      </c>
      <c r="I39086" t="s">
        <v>124238</v>
      </c>
      <c r="J39086" t="s">
        <v>124239</v>
      </c>
    </row>
    <row r="39087" spans="1:10" x14ac:dyDescent="0.35">
      <c r="A39087">
        <v>14148936</v>
      </c>
      <c r="B39087" s="1">
        <v>43987</v>
      </c>
      <c r="C39087" t="s">
        <v>124903</v>
      </c>
      <c r="D39087" s="1">
        <v>43991.326388888891</v>
      </c>
      <c r="E39087">
        <v>3</v>
      </c>
      <c r="F39087" t="s">
        <v>11</v>
      </c>
      <c r="G39087" t="s">
        <v>124591</v>
      </c>
      <c r="H39087" t="s">
        <v>124535</v>
      </c>
      <c r="I39087" t="s">
        <v>124296</v>
      </c>
      <c r="J39087" t="s">
        <v>124297</v>
      </c>
    </row>
    <row r="39088" spans="1:10" x14ac:dyDescent="0.35">
      <c r="A39088">
        <v>21693447</v>
      </c>
      <c r="B39088" s="1">
        <v>43985</v>
      </c>
      <c r="C39088" t="s">
        <v>124903</v>
      </c>
      <c r="D39088" s="1">
        <v>44021.133333333331</v>
      </c>
      <c r="E39088">
        <v>35</v>
      </c>
      <c r="F39088" t="s">
        <v>32</v>
      </c>
      <c r="G39088" t="s">
        <v>124437</v>
      </c>
      <c r="H39088" t="s">
        <v>124371</v>
      </c>
      <c r="I39088" t="s">
        <v>124358</v>
      </c>
      <c r="J39088" t="s">
        <v>124359</v>
      </c>
    </row>
    <row r="39089" spans="1:10" x14ac:dyDescent="0.35">
      <c r="A39089">
        <v>20946349</v>
      </c>
      <c r="B39089" s="1">
        <v>43982</v>
      </c>
      <c r="C39089" t="s">
        <v>124902</v>
      </c>
      <c r="D39089" s="1">
        <v>44008.390277777777</v>
      </c>
      <c r="E39089">
        <v>26</v>
      </c>
      <c r="F39089" t="s">
        <v>34</v>
      </c>
      <c r="G39089" t="s">
        <v>124607</v>
      </c>
      <c r="H39089" t="s">
        <v>124535</v>
      </c>
      <c r="I39089" t="s">
        <v>124296</v>
      </c>
      <c r="J39089" t="s">
        <v>124297</v>
      </c>
    </row>
    <row r="39090" spans="1:10" x14ac:dyDescent="0.35">
      <c r="A39090">
        <v>15827369</v>
      </c>
      <c r="B39090" s="1">
        <v>43987</v>
      </c>
      <c r="C39090" t="s">
        <v>124903</v>
      </c>
      <c r="D39090" s="1">
        <v>44005.697222222225</v>
      </c>
      <c r="E39090">
        <v>18</v>
      </c>
      <c r="F39090" t="s">
        <v>27</v>
      </c>
      <c r="G39090" t="s">
        <v>124607</v>
      </c>
      <c r="H39090" t="s">
        <v>124535</v>
      </c>
      <c r="I39090" t="s">
        <v>124296</v>
      </c>
      <c r="J39090" t="s">
        <v>124297</v>
      </c>
    </row>
    <row r="39091" spans="1:10" x14ac:dyDescent="0.35">
      <c r="A39091">
        <v>14737817</v>
      </c>
      <c r="B39091" s="1">
        <v>43982</v>
      </c>
      <c r="C39091" t="s">
        <v>124902</v>
      </c>
      <c r="D39091" s="1">
        <v>43991.007638888892</v>
      </c>
      <c r="E39091">
        <v>8</v>
      </c>
      <c r="F39091" t="s">
        <v>20</v>
      </c>
      <c r="G39091" t="s">
        <v>124475</v>
      </c>
      <c r="H39091" t="s">
        <v>124244</v>
      </c>
      <c r="I39091" t="s">
        <v>124238</v>
      </c>
      <c r="J39091" t="s">
        <v>124239</v>
      </c>
    </row>
    <row r="39092" spans="1:10" x14ac:dyDescent="0.35">
      <c r="A39092">
        <v>15700630</v>
      </c>
      <c r="B39092" s="1">
        <v>43987</v>
      </c>
      <c r="C39092" t="s">
        <v>124903</v>
      </c>
      <c r="D39092" s="1">
        <v>43988.647222222222</v>
      </c>
      <c r="E39092">
        <v>1</v>
      </c>
      <c r="F39092" t="s">
        <v>34</v>
      </c>
      <c r="G39092" t="s">
        <v>124437</v>
      </c>
      <c r="H39092" t="s">
        <v>124371</v>
      </c>
      <c r="I39092" t="s">
        <v>124358</v>
      </c>
      <c r="J39092" t="s">
        <v>124359</v>
      </c>
    </row>
    <row r="39093" spans="1:10" x14ac:dyDescent="0.35">
      <c r="A39093">
        <v>21542624</v>
      </c>
      <c r="B39093" s="1">
        <v>43987</v>
      </c>
      <c r="C39093" t="s">
        <v>124903</v>
      </c>
      <c r="D39093" s="1">
        <v>43988.184027777781</v>
      </c>
      <c r="E39093">
        <v>0</v>
      </c>
      <c r="F39093" t="s">
        <v>54</v>
      </c>
      <c r="G39093" t="s">
        <v>124362</v>
      </c>
      <c r="H39093" t="s">
        <v>124294</v>
      </c>
      <c r="I39093" t="s">
        <v>124296</v>
      </c>
      <c r="J39093" t="s">
        <v>124297</v>
      </c>
    </row>
    <row r="39094" spans="1:10" x14ac:dyDescent="0.35">
      <c r="A39094">
        <v>16519765</v>
      </c>
      <c r="B39094" s="1">
        <v>43982</v>
      </c>
      <c r="C39094" t="s">
        <v>124902</v>
      </c>
      <c r="D39094" s="1">
        <v>43991.262499999997</v>
      </c>
      <c r="E39094">
        <v>8</v>
      </c>
      <c r="F39094" t="s">
        <v>20</v>
      </c>
      <c r="G39094" t="s">
        <v>124304</v>
      </c>
      <c r="H39094" t="s">
        <v>124276</v>
      </c>
      <c r="I39094" t="s">
        <v>124278</v>
      </c>
      <c r="J39094" t="s">
        <v>124279</v>
      </c>
    </row>
    <row r="39095" spans="1:10" x14ac:dyDescent="0.35">
      <c r="A39095">
        <v>16518939</v>
      </c>
      <c r="B39095" s="1">
        <v>43987</v>
      </c>
      <c r="C39095" t="s">
        <v>124903</v>
      </c>
      <c r="D39095" s="1">
        <v>43992.922222222223</v>
      </c>
      <c r="E39095">
        <v>5</v>
      </c>
      <c r="F39095" t="s">
        <v>29</v>
      </c>
      <c r="G39095" t="s">
        <v>124517</v>
      </c>
      <c r="H39095" t="s">
        <v>124459</v>
      </c>
      <c r="I39095" t="s">
        <v>124358</v>
      </c>
      <c r="J39095" t="s">
        <v>124359</v>
      </c>
    </row>
    <row r="39096" spans="1:10" x14ac:dyDescent="0.35">
      <c r="A39096">
        <v>19024983</v>
      </c>
      <c r="B39096" s="1">
        <v>43981</v>
      </c>
      <c r="C39096" t="s">
        <v>124902</v>
      </c>
      <c r="D39096" s="1">
        <v>43988.663194444445</v>
      </c>
      <c r="E39096">
        <v>7</v>
      </c>
      <c r="F39096" t="s">
        <v>13</v>
      </c>
      <c r="G39096" t="s">
        <v>124370</v>
      </c>
      <c r="H39096" t="s">
        <v>124371</v>
      </c>
      <c r="I39096" t="s">
        <v>124358</v>
      </c>
      <c r="J39096" t="s">
        <v>124359</v>
      </c>
    </row>
    <row r="39097" spans="1:10" x14ac:dyDescent="0.35">
      <c r="A39097">
        <v>21639940</v>
      </c>
      <c r="B39097" s="1">
        <v>43987</v>
      </c>
      <c r="C39097" t="s">
        <v>124903</v>
      </c>
      <c r="D39097" s="1">
        <v>43989.540972222225</v>
      </c>
      <c r="E39097">
        <v>2</v>
      </c>
      <c r="F39097" t="s">
        <v>54</v>
      </c>
      <c r="G39097" t="s">
        <v>124910</v>
      </c>
      <c r="H39097" t="s">
        <v>124910</v>
      </c>
      <c r="I39097" t="s">
        <v>124910</v>
      </c>
      <c r="J39097" t="s">
        <v>124910</v>
      </c>
    </row>
    <row r="39098" spans="1:10" x14ac:dyDescent="0.35">
      <c r="A39098">
        <v>17474192</v>
      </c>
      <c r="B39098" s="1">
        <v>43987</v>
      </c>
      <c r="C39098" t="s">
        <v>124903</v>
      </c>
      <c r="D39098" s="1">
        <v>44002.612500000003</v>
      </c>
      <c r="E39098">
        <v>15</v>
      </c>
      <c r="F39098" t="s">
        <v>21</v>
      </c>
      <c r="G39098" t="s">
        <v>124580</v>
      </c>
      <c r="H39098" t="s">
        <v>124371</v>
      </c>
      <c r="I39098" t="s">
        <v>124358</v>
      </c>
      <c r="J39098" t="s">
        <v>124359</v>
      </c>
    </row>
    <row r="39099" spans="1:10" x14ac:dyDescent="0.35">
      <c r="A39099">
        <v>21959797</v>
      </c>
      <c r="B39099" s="1">
        <v>43979</v>
      </c>
      <c r="C39099" t="s">
        <v>124902</v>
      </c>
      <c r="D39099" s="1">
        <v>44010.931250000001</v>
      </c>
      <c r="E39099">
        <v>31</v>
      </c>
      <c r="F39099" t="s">
        <v>28</v>
      </c>
      <c r="G39099" t="s">
        <v>124370</v>
      </c>
      <c r="H39099" t="s">
        <v>124371</v>
      </c>
      <c r="I39099" t="s">
        <v>124358</v>
      </c>
      <c r="J39099" t="s">
        <v>124359</v>
      </c>
    </row>
    <row r="39100" spans="1:10" x14ac:dyDescent="0.35">
      <c r="A39100">
        <v>13439141</v>
      </c>
      <c r="B39100" s="1">
        <v>43978</v>
      </c>
      <c r="C39100" t="s">
        <v>124902</v>
      </c>
      <c r="D39100" s="1">
        <v>43993.25277777778</v>
      </c>
      <c r="E39100">
        <v>14</v>
      </c>
      <c r="F39100" t="s">
        <v>25</v>
      </c>
      <c r="G39100" t="s">
        <v>124437</v>
      </c>
      <c r="H39100" t="s">
        <v>124371</v>
      </c>
      <c r="I39100" t="s">
        <v>124358</v>
      </c>
      <c r="J39100" t="s">
        <v>124359</v>
      </c>
    </row>
    <row r="39101" spans="1:10" x14ac:dyDescent="0.35">
      <c r="A39101">
        <v>20128973</v>
      </c>
      <c r="B39101" s="1">
        <v>43985</v>
      </c>
      <c r="C39101" t="s">
        <v>124903</v>
      </c>
      <c r="D39101" s="1">
        <v>43993.066666666666</v>
      </c>
      <c r="E39101">
        <v>7</v>
      </c>
      <c r="F39101" t="s">
        <v>10</v>
      </c>
      <c r="G39101" t="s">
        <v>124437</v>
      </c>
      <c r="H39101" t="s">
        <v>124371</v>
      </c>
      <c r="I39101" t="s">
        <v>124358</v>
      </c>
      <c r="J39101" t="s">
        <v>124359</v>
      </c>
    </row>
    <row r="39102" spans="1:10" x14ac:dyDescent="0.35">
      <c r="A39102">
        <v>14495368</v>
      </c>
      <c r="B39102" s="1">
        <v>43972</v>
      </c>
      <c r="C39102" t="s">
        <v>124902</v>
      </c>
      <c r="D39102" s="1">
        <v>44006.31527777778</v>
      </c>
      <c r="E39102">
        <v>33</v>
      </c>
      <c r="F39102" t="s">
        <v>25</v>
      </c>
      <c r="G39102" t="s">
        <v>124422</v>
      </c>
      <c r="H39102" t="s">
        <v>124294</v>
      </c>
      <c r="I39102" t="s">
        <v>124296</v>
      </c>
      <c r="J39102" t="s">
        <v>124297</v>
      </c>
    </row>
    <row r="39103" spans="1:10" x14ac:dyDescent="0.35">
      <c r="A39103">
        <v>19542636</v>
      </c>
      <c r="B39103" s="1">
        <v>43978</v>
      </c>
      <c r="C39103" t="s">
        <v>124902</v>
      </c>
      <c r="D39103" s="1">
        <v>43994.198611111111</v>
      </c>
      <c r="E39103">
        <v>15</v>
      </c>
      <c r="F39103" t="s">
        <v>11</v>
      </c>
      <c r="G39103" t="s">
        <v>124437</v>
      </c>
      <c r="H39103" t="s">
        <v>124371</v>
      </c>
      <c r="I39103" t="s">
        <v>124358</v>
      </c>
      <c r="J39103" t="s">
        <v>124359</v>
      </c>
    </row>
    <row r="39104" spans="1:10" x14ac:dyDescent="0.35">
      <c r="A39104">
        <v>21307516</v>
      </c>
      <c r="B39104" s="1">
        <v>43973</v>
      </c>
      <c r="C39104" t="s">
        <v>124902</v>
      </c>
      <c r="D39104" s="1">
        <v>44012.287499999999</v>
      </c>
      <c r="E39104">
        <v>38</v>
      </c>
      <c r="F39104" t="s">
        <v>74</v>
      </c>
      <c r="G39104" t="s">
        <v>124249</v>
      </c>
      <c r="H39104" t="s">
        <v>124250</v>
      </c>
      <c r="I39104" t="s">
        <v>124238</v>
      </c>
      <c r="J39104" t="s">
        <v>124239</v>
      </c>
    </row>
    <row r="39105" spans="1:10" x14ac:dyDescent="0.35">
      <c r="A39105">
        <v>20678815</v>
      </c>
      <c r="B39105" s="1">
        <v>43985</v>
      </c>
      <c r="C39105" t="s">
        <v>124903</v>
      </c>
      <c r="D39105" s="1">
        <v>44000.793055555558</v>
      </c>
      <c r="E39105">
        <v>15</v>
      </c>
      <c r="F39105" t="s">
        <v>26</v>
      </c>
      <c r="G39105" t="s">
        <v>124370</v>
      </c>
      <c r="H39105" t="s">
        <v>124371</v>
      </c>
      <c r="I39105" t="s">
        <v>124358</v>
      </c>
      <c r="J39105" t="s">
        <v>124359</v>
      </c>
    </row>
    <row r="39106" spans="1:10" x14ac:dyDescent="0.35">
      <c r="A39106">
        <v>14908710</v>
      </c>
      <c r="B39106" s="1">
        <v>43981</v>
      </c>
      <c r="C39106" t="s">
        <v>124902</v>
      </c>
      <c r="D39106" s="1">
        <v>43987.988194444442</v>
      </c>
      <c r="E39106">
        <v>6</v>
      </c>
      <c r="F39106" t="s">
        <v>76</v>
      </c>
      <c r="G39106" t="s">
        <v>124437</v>
      </c>
      <c r="H39106" t="s">
        <v>124371</v>
      </c>
      <c r="I39106" t="s">
        <v>124358</v>
      </c>
      <c r="J39106" t="s">
        <v>124359</v>
      </c>
    </row>
    <row r="39107" spans="1:10" x14ac:dyDescent="0.35">
      <c r="A39107">
        <v>16597995</v>
      </c>
      <c r="B39107" s="1">
        <v>43985</v>
      </c>
      <c r="C39107" t="s">
        <v>124903</v>
      </c>
      <c r="D39107" s="1">
        <v>44000.53402777778</v>
      </c>
      <c r="E39107">
        <v>14</v>
      </c>
      <c r="F39107" t="s">
        <v>20</v>
      </c>
      <c r="G39107" t="s">
        <v>124370</v>
      </c>
      <c r="H39107" t="s">
        <v>124371</v>
      </c>
      <c r="I39107" t="s">
        <v>124358</v>
      </c>
      <c r="J39107" t="s">
        <v>124359</v>
      </c>
    </row>
    <row r="39108" spans="1:10" x14ac:dyDescent="0.35">
      <c r="A39108">
        <v>15158060</v>
      </c>
      <c r="B39108" s="1">
        <v>43984</v>
      </c>
      <c r="C39108" t="s">
        <v>124903</v>
      </c>
      <c r="D39108" s="1">
        <v>44019.701388888891</v>
      </c>
      <c r="E39108">
        <v>35</v>
      </c>
      <c r="F39108" t="s">
        <v>37</v>
      </c>
      <c r="G39108" t="s">
        <v>124370</v>
      </c>
      <c r="H39108" t="s">
        <v>124371</v>
      </c>
      <c r="I39108" t="s">
        <v>124358</v>
      </c>
      <c r="J39108" t="s">
        <v>124359</v>
      </c>
    </row>
    <row r="39109" spans="1:10" x14ac:dyDescent="0.35">
      <c r="A39109">
        <v>20656563</v>
      </c>
      <c r="B39109" s="1">
        <v>43987</v>
      </c>
      <c r="C39109" t="s">
        <v>124903</v>
      </c>
      <c r="D39109" s="1">
        <v>44014.659722222219</v>
      </c>
      <c r="E39109">
        <v>27</v>
      </c>
      <c r="F39109" t="s">
        <v>71</v>
      </c>
      <c r="G39109" t="s">
        <v>124370</v>
      </c>
      <c r="H39109" t="s">
        <v>124371</v>
      </c>
      <c r="I39109" t="s">
        <v>124358</v>
      </c>
      <c r="J39109" t="s">
        <v>124359</v>
      </c>
    </row>
    <row r="39110" spans="1:10" x14ac:dyDescent="0.35">
      <c r="A39110">
        <v>20891628</v>
      </c>
      <c r="B39110" s="1">
        <v>43959</v>
      </c>
      <c r="C39110" t="s">
        <v>124902</v>
      </c>
      <c r="D39110" s="1">
        <v>44000.534722222219</v>
      </c>
      <c r="E39110">
        <v>41</v>
      </c>
      <c r="F39110" t="s">
        <v>65</v>
      </c>
      <c r="G39110" t="s">
        <v>124249</v>
      </c>
      <c r="H39110" t="s">
        <v>124250</v>
      </c>
      <c r="I39110" t="s">
        <v>124238</v>
      </c>
      <c r="J39110" t="s">
        <v>124239</v>
      </c>
    </row>
    <row r="39111" spans="1:10" x14ac:dyDescent="0.35">
      <c r="A39111">
        <v>21927622</v>
      </c>
      <c r="B39111" s="1">
        <v>43987</v>
      </c>
      <c r="C39111" t="s">
        <v>124903</v>
      </c>
      <c r="D39111" s="1">
        <v>44006.311111111114</v>
      </c>
      <c r="E39111">
        <v>18</v>
      </c>
      <c r="F39111" t="s">
        <v>20</v>
      </c>
      <c r="G39111" t="s">
        <v>124249</v>
      </c>
      <c r="H39111" t="s">
        <v>124250</v>
      </c>
      <c r="I39111" t="s">
        <v>124238</v>
      </c>
      <c r="J39111" t="s">
        <v>124239</v>
      </c>
    </row>
    <row r="39112" spans="1:10" x14ac:dyDescent="0.35">
      <c r="A39112">
        <v>22198592</v>
      </c>
      <c r="B39112" s="1">
        <v>43987</v>
      </c>
      <c r="C39112" t="s">
        <v>124903</v>
      </c>
      <c r="D39112" s="1">
        <v>43988.371527777781</v>
      </c>
      <c r="E39112">
        <v>0</v>
      </c>
      <c r="F39112" t="s">
        <v>12</v>
      </c>
      <c r="G39112" t="s">
        <v>124579</v>
      </c>
      <c r="H39112" t="s">
        <v>124535</v>
      </c>
      <c r="I39112" t="s">
        <v>124296</v>
      </c>
      <c r="J39112" t="s">
        <v>124297</v>
      </c>
    </row>
    <row r="39113" spans="1:10" x14ac:dyDescent="0.35">
      <c r="A39113">
        <v>14716062</v>
      </c>
      <c r="B39113" s="1">
        <v>43982</v>
      </c>
      <c r="C39113" t="s">
        <v>124902</v>
      </c>
      <c r="D39113" s="1">
        <v>43990.492361111108</v>
      </c>
      <c r="E39113">
        <v>7</v>
      </c>
      <c r="F39113" t="s">
        <v>22</v>
      </c>
      <c r="G39113" t="s">
        <v>124249</v>
      </c>
      <c r="H39113" t="s">
        <v>124250</v>
      </c>
      <c r="I39113" t="s">
        <v>124238</v>
      </c>
      <c r="J39113" t="s">
        <v>124239</v>
      </c>
    </row>
    <row r="39114" spans="1:10" x14ac:dyDescent="0.35">
      <c r="A39114">
        <v>17631887</v>
      </c>
      <c r="B39114" s="1">
        <v>43983</v>
      </c>
      <c r="C39114" t="s">
        <v>124903</v>
      </c>
      <c r="D39114" s="1">
        <v>43990.490972222222</v>
      </c>
      <c r="E39114">
        <v>6</v>
      </c>
      <c r="F39114" t="s">
        <v>36</v>
      </c>
      <c r="G39114" t="s">
        <v>124275</v>
      </c>
      <c r="H39114" t="s">
        <v>124276</v>
      </c>
      <c r="I39114" t="s">
        <v>124278</v>
      </c>
      <c r="J39114" t="s">
        <v>124279</v>
      </c>
    </row>
    <row r="39115" spans="1:10" x14ac:dyDescent="0.35">
      <c r="A39115">
        <v>15030192</v>
      </c>
      <c r="B39115" s="1">
        <v>43977</v>
      </c>
      <c r="C39115" t="s">
        <v>124902</v>
      </c>
      <c r="D39115" s="1">
        <v>44016.445833333331</v>
      </c>
      <c r="E39115">
        <v>38</v>
      </c>
      <c r="F39115" t="s">
        <v>15</v>
      </c>
      <c r="G39115" t="s">
        <v>124437</v>
      </c>
      <c r="H39115" t="s">
        <v>124371</v>
      </c>
      <c r="I39115" t="s">
        <v>124358</v>
      </c>
      <c r="J39115" t="s">
        <v>124359</v>
      </c>
    </row>
    <row r="39116" spans="1:10" x14ac:dyDescent="0.35">
      <c r="A39116">
        <v>14199923</v>
      </c>
      <c r="B39116" s="1">
        <v>43982</v>
      </c>
      <c r="C39116" t="s">
        <v>124902</v>
      </c>
      <c r="D39116" s="1">
        <v>43989.671527777777</v>
      </c>
      <c r="E39116">
        <v>7</v>
      </c>
      <c r="F39116" t="s">
        <v>28</v>
      </c>
      <c r="G39116" t="s">
        <v>124437</v>
      </c>
      <c r="H39116" t="s">
        <v>124371</v>
      </c>
      <c r="I39116" t="s">
        <v>124358</v>
      </c>
      <c r="J39116" t="s">
        <v>124359</v>
      </c>
    </row>
    <row r="39117" spans="1:10" x14ac:dyDescent="0.35">
      <c r="A39117">
        <v>15877637</v>
      </c>
      <c r="B39117" s="1">
        <v>43973</v>
      </c>
      <c r="C39117" t="s">
        <v>124902</v>
      </c>
      <c r="D39117" s="1">
        <v>44012.492361111108</v>
      </c>
      <c r="E39117">
        <v>38</v>
      </c>
      <c r="F39117" t="s">
        <v>14</v>
      </c>
      <c r="G39117" t="s">
        <v>124249</v>
      </c>
      <c r="H39117" t="s">
        <v>124250</v>
      </c>
      <c r="I39117" t="s">
        <v>124238</v>
      </c>
      <c r="J39117" t="s">
        <v>124239</v>
      </c>
    </row>
    <row r="39118" spans="1:10" x14ac:dyDescent="0.35">
      <c r="A39118">
        <v>19358685</v>
      </c>
      <c r="B39118" s="1">
        <v>43949</v>
      </c>
      <c r="C39118" t="s">
        <v>124901</v>
      </c>
      <c r="D39118" s="1">
        <v>43988.913194444445</v>
      </c>
      <c r="E39118">
        <v>39</v>
      </c>
      <c r="F39118" t="s">
        <v>44</v>
      </c>
      <c r="G39118" t="s">
        <v>124437</v>
      </c>
      <c r="H39118" t="s">
        <v>124371</v>
      </c>
      <c r="I39118" t="s">
        <v>124358</v>
      </c>
      <c r="J39118" t="s">
        <v>124359</v>
      </c>
    </row>
    <row r="39119" spans="1:10" x14ac:dyDescent="0.35">
      <c r="A39119">
        <v>17335563</v>
      </c>
      <c r="B39119" s="1">
        <v>43987</v>
      </c>
      <c r="C39119" t="s">
        <v>124903</v>
      </c>
      <c r="D39119" s="1">
        <v>43992.354861111111</v>
      </c>
      <c r="E39119">
        <v>4</v>
      </c>
      <c r="F39119" t="s">
        <v>11</v>
      </c>
      <c r="G39119" t="s">
        <v>124437</v>
      </c>
      <c r="H39119" t="s">
        <v>124371</v>
      </c>
      <c r="I39119" t="s">
        <v>124358</v>
      </c>
      <c r="J39119" t="s">
        <v>124359</v>
      </c>
    </row>
    <row r="39120" spans="1:10" x14ac:dyDescent="0.35">
      <c r="A39120">
        <v>13756422</v>
      </c>
      <c r="B39120" s="1">
        <v>43983</v>
      </c>
      <c r="C39120" t="s">
        <v>124903</v>
      </c>
      <c r="D39120" s="1">
        <v>43995.029861111114</v>
      </c>
      <c r="E39120">
        <v>11</v>
      </c>
      <c r="F39120" t="s">
        <v>20</v>
      </c>
      <c r="G39120" t="s">
        <v>124249</v>
      </c>
      <c r="H39120" t="s">
        <v>124250</v>
      </c>
      <c r="I39120" t="s">
        <v>124238</v>
      </c>
      <c r="J39120" t="s">
        <v>124239</v>
      </c>
    </row>
    <row r="39121" spans="1:10" x14ac:dyDescent="0.35">
      <c r="A39121">
        <v>21959797</v>
      </c>
      <c r="B39121" s="1">
        <v>43979</v>
      </c>
      <c r="C39121" t="s">
        <v>124902</v>
      </c>
      <c r="D39121" s="1">
        <v>44010.931250000001</v>
      </c>
      <c r="E39121">
        <v>31</v>
      </c>
      <c r="F39121" t="s">
        <v>28</v>
      </c>
      <c r="G39121" t="s">
        <v>124340</v>
      </c>
      <c r="H39121" t="s">
        <v>124282</v>
      </c>
      <c r="I39121" t="s">
        <v>124278</v>
      </c>
      <c r="J39121" t="s">
        <v>124279</v>
      </c>
    </row>
    <row r="39122" spans="1:10" x14ac:dyDescent="0.35">
      <c r="A39122">
        <v>17335563</v>
      </c>
      <c r="B39122" s="1">
        <v>43987</v>
      </c>
      <c r="C39122" t="s">
        <v>124903</v>
      </c>
      <c r="D39122" s="1">
        <v>43992.354861111111</v>
      </c>
      <c r="E39122">
        <v>4</v>
      </c>
      <c r="F39122" t="s">
        <v>11</v>
      </c>
      <c r="G39122" t="s">
        <v>124249</v>
      </c>
      <c r="H39122" t="s">
        <v>124250</v>
      </c>
      <c r="I39122" t="s">
        <v>124238</v>
      </c>
      <c r="J39122" t="s">
        <v>124239</v>
      </c>
    </row>
    <row r="39123" spans="1:10" x14ac:dyDescent="0.35">
      <c r="A39123">
        <v>19052820</v>
      </c>
      <c r="B39123" s="1">
        <v>43987</v>
      </c>
      <c r="C39123" t="s">
        <v>124903</v>
      </c>
      <c r="D39123" s="1">
        <v>44003.038888888892</v>
      </c>
      <c r="E39123">
        <v>15</v>
      </c>
      <c r="F39123" t="s">
        <v>29</v>
      </c>
      <c r="G39123" t="s">
        <v>124425</v>
      </c>
      <c r="H39123" t="s">
        <v>124294</v>
      </c>
      <c r="I39123" t="s">
        <v>124296</v>
      </c>
      <c r="J39123" t="s">
        <v>124297</v>
      </c>
    </row>
    <row r="39124" spans="1:10" x14ac:dyDescent="0.35">
      <c r="A39124">
        <v>18043521</v>
      </c>
      <c r="B39124" s="1">
        <v>43987</v>
      </c>
      <c r="C39124" t="s">
        <v>124903</v>
      </c>
      <c r="D39124" s="1">
        <v>44026.248611111114</v>
      </c>
      <c r="E39124">
        <v>38</v>
      </c>
      <c r="F39124" t="s">
        <v>48</v>
      </c>
      <c r="G39124" t="s">
        <v>124249</v>
      </c>
      <c r="H39124" t="s">
        <v>124250</v>
      </c>
      <c r="I39124" t="s">
        <v>124238</v>
      </c>
      <c r="J39124" t="s">
        <v>124239</v>
      </c>
    </row>
    <row r="39125" spans="1:10" x14ac:dyDescent="0.35">
      <c r="A39125">
        <v>21573493</v>
      </c>
      <c r="B39125" s="1">
        <v>43983</v>
      </c>
      <c r="C39125" t="s">
        <v>124903</v>
      </c>
      <c r="D39125" s="1">
        <v>43994.057638888888</v>
      </c>
      <c r="E39125">
        <v>10</v>
      </c>
      <c r="F39125" t="s">
        <v>8</v>
      </c>
      <c r="G39125" t="s">
        <v>124437</v>
      </c>
      <c r="H39125" t="s">
        <v>124371</v>
      </c>
      <c r="I39125" t="s">
        <v>124358</v>
      </c>
      <c r="J39125" t="s">
        <v>124359</v>
      </c>
    </row>
    <row r="39126" spans="1:10" x14ac:dyDescent="0.35">
      <c r="A39126">
        <v>15866512</v>
      </c>
      <c r="B39126" s="1">
        <v>43985</v>
      </c>
      <c r="C39126" t="s">
        <v>124903</v>
      </c>
      <c r="D39126" s="1">
        <v>43990.134722222225</v>
      </c>
      <c r="E39126">
        <v>4</v>
      </c>
      <c r="F39126" t="s">
        <v>70</v>
      </c>
      <c r="G39126" t="s">
        <v>124591</v>
      </c>
      <c r="H39126" t="s">
        <v>124535</v>
      </c>
      <c r="I39126" t="s">
        <v>124296</v>
      </c>
      <c r="J39126" t="s">
        <v>124297</v>
      </c>
    </row>
    <row r="39127" spans="1:10" x14ac:dyDescent="0.35">
      <c r="A39127">
        <v>20742714</v>
      </c>
      <c r="B39127" s="1">
        <v>43983</v>
      </c>
      <c r="C39127" t="s">
        <v>124903</v>
      </c>
      <c r="D39127" s="1">
        <v>43999.067361111112</v>
      </c>
      <c r="E39127">
        <v>16</v>
      </c>
      <c r="F39127" t="s">
        <v>11</v>
      </c>
      <c r="G39127" t="s">
        <v>124249</v>
      </c>
      <c r="H39127" t="s">
        <v>124250</v>
      </c>
      <c r="I39127" t="s">
        <v>124238</v>
      </c>
      <c r="J39127" t="s">
        <v>124239</v>
      </c>
    </row>
    <row r="39128" spans="1:10" x14ac:dyDescent="0.35">
      <c r="A39128">
        <v>19960498</v>
      </c>
      <c r="B39128" s="1">
        <v>43976</v>
      </c>
      <c r="C39128" t="s">
        <v>124902</v>
      </c>
      <c r="D39128" s="1">
        <v>44005.100694444445</v>
      </c>
      <c r="E39128">
        <v>28</v>
      </c>
      <c r="F39128" t="s">
        <v>19</v>
      </c>
      <c r="G39128" t="s">
        <v>124304</v>
      </c>
      <c r="H39128" t="s">
        <v>124276</v>
      </c>
      <c r="I39128" t="s">
        <v>124278</v>
      </c>
      <c r="J39128" t="s">
        <v>124279</v>
      </c>
    </row>
    <row r="39129" spans="1:10" x14ac:dyDescent="0.35">
      <c r="A39129">
        <v>21164014</v>
      </c>
      <c r="B39129" s="1">
        <v>43985</v>
      </c>
      <c r="C39129" t="s">
        <v>124903</v>
      </c>
      <c r="D39129" s="1">
        <v>43989.924305555556</v>
      </c>
      <c r="E39129">
        <v>4</v>
      </c>
      <c r="F39129" t="s">
        <v>20</v>
      </c>
      <c r="G39129" t="s">
        <v>124437</v>
      </c>
      <c r="H39129" t="s">
        <v>124371</v>
      </c>
      <c r="I39129" t="s">
        <v>124358</v>
      </c>
      <c r="J39129" t="s">
        <v>124359</v>
      </c>
    </row>
    <row r="39130" spans="1:10" x14ac:dyDescent="0.35">
      <c r="A39130">
        <v>20295188</v>
      </c>
      <c r="B39130" s="1">
        <v>43985</v>
      </c>
      <c r="C39130" t="s">
        <v>124903</v>
      </c>
      <c r="D39130" s="1">
        <v>43993.035416666666</v>
      </c>
      <c r="E39130">
        <v>7</v>
      </c>
      <c r="F39130" t="s">
        <v>50</v>
      </c>
      <c r="G39130" t="s">
        <v>124448</v>
      </c>
      <c r="H39130" t="s">
        <v>124371</v>
      </c>
      <c r="I39130" t="s">
        <v>124358</v>
      </c>
      <c r="J39130" t="s">
        <v>124359</v>
      </c>
    </row>
    <row r="39131" spans="1:10" x14ac:dyDescent="0.35">
      <c r="A39131">
        <v>13779408</v>
      </c>
      <c r="B39131" s="1">
        <v>43985</v>
      </c>
      <c r="C39131" t="s">
        <v>124903</v>
      </c>
      <c r="D39131" s="1">
        <v>44020.263888888891</v>
      </c>
      <c r="E39131">
        <v>34</v>
      </c>
      <c r="F39131" t="s">
        <v>49</v>
      </c>
      <c r="G39131" t="s">
        <v>124437</v>
      </c>
      <c r="H39131" t="s">
        <v>124371</v>
      </c>
      <c r="I39131" t="s">
        <v>124358</v>
      </c>
      <c r="J39131" t="s">
        <v>124359</v>
      </c>
    </row>
    <row r="39132" spans="1:10" x14ac:dyDescent="0.35">
      <c r="A39132">
        <v>15645446</v>
      </c>
      <c r="B39132" s="1">
        <v>43984</v>
      </c>
      <c r="C39132" t="s">
        <v>124903</v>
      </c>
      <c r="D39132" s="1">
        <v>43994.527777777781</v>
      </c>
      <c r="E39132">
        <v>10</v>
      </c>
      <c r="F39132" t="s">
        <v>28</v>
      </c>
      <c r="G39132" t="s">
        <v>124235</v>
      </c>
      <c r="H39132" t="s">
        <v>124236</v>
      </c>
      <c r="I39132" t="s">
        <v>124238</v>
      </c>
      <c r="J39132" t="s">
        <v>124239</v>
      </c>
    </row>
    <row r="39133" spans="1:10" x14ac:dyDescent="0.35">
      <c r="A39133">
        <v>17518737</v>
      </c>
      <c r="B39133" s="1">
        <v>43982</v>
      </c>
      <c r="C39133" t="s">
        <v>124902</v>
      </c>
      <c r="D39133" s="1">
        <v>43988.098611111112</v>
      </c>
      <c r="E39133">
        <v>5</v>
      </c>
      <c r="F39133" t="s">
        <v>87</v>
      </c>
      <c r="G39133" t="s">
        <v>124437</v>
      </c>
      <c r="H39133" t="s">
        <v>124371</v>
      </c>
      <c r="I39133" t="s">
        <v>124358</v>
      </c>
      <c r="J39133" t="s">
        <v>124359</v>
      </c>
    </row>
    <row r="39134" spans="1:10" x14ac:dyDescent="0.35">
      <c r="A39134">
        <v>21148399</v>
      </c>
      <c r="B39134" s="1">
        <v>43979</v>
      </c>
      <c r="C39134" t="s">
        <v>124902</v>
      </c>
      <c r="D39134" s="1">
        <v>43994.863888888889</v>
      </c>
      <c r="E39134">
        <v>15</v>
      </c>
      <c r="F39134" t="s">
        <v>48</v>
      </c>
      <c r="G39134" t="s">
        <v>124607</v>
      </c>
      <c r="H39134" t="s">
        <v>124535</v>
      </c>
      <c r="I39134" t="s">
        <v>124296</v>
      </c>
      <c r="J39134" t="s">
        <v>124297</v>
      </c>
    </row>
    <row r="39135" spans="1:10" x14ac:dyDescent="0.35">
      <c r="A39135">
        <v>18290646</v>
      </c>
      <c r="B39135" s="1">
        <v>43985</v>
      </c>
      <c r="C39135" t="s">
        <v>124903</v>
      </c>
      <c r="D39135" s="1">
        <v>43991.051388888889</v>
      </c>
      <c r="E39135">
        <v>5</v>
      </c>
      <c r="F39135" t="s">
        <v>26</v>
      </c>
      <c r="G39135" t="s">
        <v>124565</v>
      </c>
      <c r="H39135" t="s">
        <v>124294</v>
      </c>
      <c r="I39135" t="s">
        <v>124296</v>
      </c>
      <c r="J39135" t="s">
        <v>124297</v>
      </c>
    </row>
    <row r="39136" spans="1:10" x14ac:dyDescent="0.35">
      <c r="A39136">
        <v>14787698</v>
      </c>
      <c r="B39136" s="1">
        <v>43987</v>
      </c>
      <c r="C39136" t="s">
        <v>124903</v>
      </c>
      <c r="D39136" s="1">
        <v>44019.626388888886</v>
      </c>
      <c r="E39136">
        <v>31</v>
      </c>
      <c r="F39136" t="s">
        <v>11</v>
      </c>
      <c r="G39136" t="s">
        <v>124491</v>
      </c>
      <c r="H39136" t="s">
        <v>124463</v>
      </c>
      <c r="I39136" t="s">
        <v>124238</v>
      </c>
      <c r="J39136" t="s">
        <v>124239</v>
      </c>
    </row>
    <row r="39137" spans="1:10" x14ac:dyDescent="0.35">
      <c r="A39137">
        <v>18297666</v>
      </c>
      <c r="B39137" s="1">
        <v>43982</v>
      </c>
      <c r="C39137" t="s">
        <v>124902</v>
      </c>
      <c r="D39137" s="1">
        <v>44007.06527777778</v>
      </c>
      <c r="E39137">
        <v>24</v>
      </c>
      <c r="F39137" t="s">
        <v>10</v>
      </c>
      <c r="G39137" t="s">
        <v>124565</v>
      </c>
      <c r="H39137" t="s">
        <v>124294</v>
      </c>
      <c r="I39137" t="s">
        <v>124296</v>
      </c>
      <c r="J39137" t="s">
        <v>124297</v>
      </c>
    </row>
    <row r="39138" spans="1:10" x14ac:dyDescent="0.35">
      <c r="A39138">
        <v>21465301</v>
      </c>
      <c r="B39138" s="1">
        <v>43987</v>
      </c>
      <c r="C39138" t="s">
        <v>124903</v>
      </c>
      <c r="D39138" s="1">
        <v>43992.413194444445</v>
      </c>
      <c r="E39138">
        <v>4</v>
      </c>
      <c r="F39138" t="s">
        <v>20</v>
      </c>
      <c r="G39138" t="s">
        <v>124290</v>
      </c>
      <c r="H39138" t="s">
        <v>124291</v>
      </c>
      <c r="I39138" t="s">
        <v>124278</v>
      </c>
      <c r="J39138" t="s">
        <v>124279</v>
      </c>
    </row>
    <row r="39139" spans="1:10" x14ac:dyDescent="0.35">
      <c r="A39139">
        <v>22126162</v>
      </c>
      <c r="B39139" s="1">
        <v>43980</v>
      </c>
      <c r="C39139" t="s">
        <v>124902</v>
      </c>
      <c r="D39139" s="1">
        <v>44016.643055555556</v>
      </c>
      <c r="E39139">
        <v>36</v>
      </c>
      <c r="F39139" t="s">
        <v>50</v>
      </c>
      <c r="G39139" t="s">
        <v>124437</v>
      </c>
      <c r="H39139" t="s">
        <v>124371</v>
      </c>
      <c r="I39139" t="s">
        <v>124358</v>
      </c>
      <c r="J39139" t="s">
        <v>124359</v>
      </c>
    </row>
    <row r="39140" spans="1:10" x14ac:dyDescent="0.35">
      <c r="A39140">
        <v>19717437</v>
      </c>
      <c r="B39140" s="1">
        <v>43981</v>
      </c>
      <c r="C39140" t="s">
        <v>124902</v>
      </c>
      <c r="D39140" s="1">
        <v>43988.301388888889</v>
      </c>
      <c r="E39140">
        <v>6</v>
      </c>
      <c r="F39140" t="s">
        <v>28</v>
      </c>
      <c r="G39140" t="s">
        <v>124591</v>
      </c>
      <c r="H39140" t="s">
        <v>124535</v>
      </c>
      <c r="I39140" t="s">
        <v>124296</v>
      </c>
      <c r="J39140" t="s">
        <v>124297</v>
      </c>
    </row>
    <row r="39141" spans="1:10" x14ac:dyDescent="0.35">
      <c r="A39141">
        <v>14904443</v>
      </c>
      <c r="B39141" s="1">
        <v>43987</v>
      </c>
      <c r="C39141" t="s">
        <v>124903</v>
      </c>
      <c r="D39141" s="1">
        <v>43992.670138888891</v>
      </c>
      <c r="E39141">
        <v>4</v>
      </c>
      <c r="F39141" t="s">
        <v>70</v>
      </c>
      <c r="G39141" t="s">
        <v>124235</v>
      </c>
      <c r="H39141" t="s">
        <v>124236</v>
      </c>
      <c r="I39141" t="s">
        <v>124238</v>
      </c>
      <c r="J39141" t="s">
        <v>124239</v>
      </c>
    </row>
    <row r="39142" spans="1:10" x14ac:dyDescent="0.35">
      <c r="A39142">
        <v>19377791</v>
      </c>
      <c r="B39142" s="1">
        <v>43987</v>
      </c>
      <c r="C39142" t="s">
        <v>124903</v>
      </c>
      <c r="D39142" s="1">
        <v>43993.803472222222</v>
      </c>
      <c r="E39142">
        <v>5</v>
      </c>
      <c r="F39142" t="s">
        <v>35</v>
      </c>
      <c r="G39142" t="s">
        <v>124437</v>
      </c>
      <c r="H39142" t="s">
        <v>124371</v>
      </c>
      <c r="I39142" t="s">
        <v>124358</v>
      </c>
      <c r="J39142" t="s">
        <v>124359</v>
      </c>
    </row>
    <row r="39143" spans="1:10" x14ac:dyDescent="0.35">
      <c r="A39143">
        <v>15939700</v>
      </c>
      <c r="B39143" s="1">
        <v>43984</v>
      </c>
      <c r="C39143" t="s">
        <v>124903</v>
      </c>
      <c r="D39143" s="1">
        <v>44023.7</v>
      </c>
      <c r="E39143">
        <v>39</v>
      </c>
      <c r="F39143" t="s">
        <v>20</v>
      </c>
      <c r="G39143" t="s">
        <v>124437</v>
      </c>
      <c r="H39143" t="s">
        <v>124371</v>
      </c>
      <c r="I39143" t="s">
        <v>124358</v>
      </c>
      <c r="J39143" t="s">
        <v>124359</v>
      </c>
    </row>
    <row r="39144" spans="1:10" x14ac:dyDescent="0.35">
      <c r="A39144">
        <v>15668062</v>
      </c>
      <c r="B39144" s="1">
        <v>43987</v>
      </c>
      <c r="C39144" t="s">
        <v>124903</v>
      </c>
      <c r="D39144" s="1">
        <v>43988.666666666664</v>
      </c>
      <c r="E39144">
        <v>0</v>
      </c>
      <c r="F39144" t="s">
        <v>61</v>
      </c>
      <c r="G39144" t="s">
        <v>124437</v>
      </c>
      <c r="H39144" t="s">
        <v>124371</v>
      </c>
      <c r="I39144" t="s">
        <v>124358</v>
      </c>
      <c r="J39144" t="s">
        <v>124359</v>
      </c>
    </row>
    <row r="39145" spans="1:10" x14ac:dyDescent="0.35">
      <c r="A39145">
        <v>19229900</v>
      </c>
      <c r="B39145" s="1">
        <v>43987</v>
      </c>
      <c r="C39145" t="s">
        <v>124903</v>
      </c>
      <c r="D39145" s="1">
        <v>43989.347916666666</v>
      </c>
      <c r="E39145">
        <v>1</v>
      </c>
      <c r="F39145" t="s">
        <v>111</v>
      </c>
      <c r="G39145" t="s">
        <v>124437</v>
      </c>
      <c r="H39145" t="s">
        <v>124371</v>
      </c>
      <c r="I39145" t="s">
        <v>124358</v>
      </c>
      <c r="J39145" t="s">
        <v>124359</v>
      </c>
    </row>
    <row r="39146" spans="1:10" x14ac:dyDescent="0.35">
      <c r="A39146">
        <v>13612533</v>
      </c>
      <c r="B39146" s="1">
        <v>43974</v>
      </c>
      <c r="C39146" t="s">
        <v>124902</v>
      </c>
      <c r="D39146" s="1">
        <v>44004.779166666667</v>
      </c>
      <c r="E39146">
        <v>30</v>
      </c>
      <c r="F39146" t="s">
        <v>36</v>
      </c>
      <c r="G39146" t="s">
        <v>124437</v>
      </c>
      <c r="H39146" t="s">
        <v>124371</v>
      </c>
      <c r="I39146" t="s">
        <v>124358</v>
      </c>
      <c r="J39146" t="s">
        <v>124359</v>
      </c>
    </row>
    <row r="39147" spans="1:10" x14ac:dyDescent="0.35">
      <c r="A39147">
        <v>20021793</v>
      </c>
      <c r="B39147" s="1">
        <v>43984</v>
      </c>
      <c r="C39147" t="s">
        <v>124903</v>
      </c>
      <c r="D39147" s="1">
        <v>43988.634027777778</v>
      </c>
      <c r="E39147">
        <v>3</v>
      </c>
      <c r="F39147" t="s">
        <v>34</v>
      </c>
      <c r="G39147" t="s">
        <v>124290</v>
      </c>
      <c r="H39147" t="s">
        <v>124291</v>
      </c>
      <c r="I39147" t="s">
        <v>124278</v>
      </c>
      <c r="J39147" t="s">
        <v>124279</v>
      </c>
    </row>
    <row r="39148" spans="1:10" x14ac:dyDescent="0.35">
      <c r="A39148">
        <v>17630920</v>
      </c>
      <c r="B39148" s="1">
        <v>43987</v>
      </c>
      <c r="C39148" t="s">
        <v>124903</v>
      </c>
      <c r="D39148" s="1">
        <v>44020.0625</v>
      </c>
      <c r="E39148">
        <v>32</v>
      </c>
      <c r="F39148" t="s">
        <v>90</v>
      </c>
      <c r="G39148" t="s">
        <v>124910</v>
      </c>
      <c r="H39148" t="s">
        <v>124910</v>
      </c>
      <c r="I39148" t="s">
        <v>124910</v>
      </c>
      <c r="J39148" t="s">
        <v>124910</v>
      </c>
    </row>
    <row r="39149" spans="1:10" x14ac:dyDescent="0.35">
      <c r="A39149">
        <v>19854190</v>
      </c>
      <c r="B39149" s="1">
        <v>43987</v>
      </c>
      <c r="C39149" t="s">
        <v>124903</v>
      </c>
      <c r="D39149" s="1">
        <v>44001.454861111109</v>
      </c>
      <c r="E39149">
        <v>13</v>
      </c>
      <c r="F39149" t="s">
        <v>34</v>
      </c>
      <c r="G39149" t="s">
        <v>124437</v>
      </c>
      <c r="H39149" t="s">
        <v>124371</v>
      </c>
      <c r="I39149" t="s">
        <v>124358</v>
      </c>
      <c r="J39149" t="s">
        <v>124359</v>
      </c>
    </row>
    <row r="39150" spans="1:10" x14ac:dyDescent="0.35">
      <c r="A39150">
        <v>20331207</v>
      </c>
      <c r="B39150" s="1">
        <v>43987</v>
      </c>
      <c r="C39150" t="s">
        <v>124903</v>
      </c>
      <c r="D39150" s="1">
        <v>43995.602083333331</v>
      </c>
      <c r="E39150">
        <v>7</v>
      </c>
      <c r="F39150" t="s">
        <v>11</v>
      </c>
      <c r="G39150" t="s">
        <v>124910</v>
      </c>
      <c r="H39150" t="s">
        <v>124910</v>
      </c>
      <c r="I39150" t="s">
        <v>124910</v>
      </c>
      <c r="J39150" t="s">
        <v>124910</v>
      </c>
    </row>
    <row r="39151" spans="1:10" x14ac:dyDescent="0.35">
      <c r="A39151">
        <v>18422733</v>
      </c>
      <c r="B39151" s="1">
        <v>43979</v>
      </c>
      <c r="C39151" t="s">
        <v>124902</v>
      </c>
      <c r="D39151" s="1">
        <v>43987.972916666666</v>
      </c>
      <c r="E39151">
        <v>8</v>
      </c>
      <c r="F39151" t="s">
        <v>50</v>
      </c>
      <c r="G39151" t="s">
        <v>124437</v>
      </c>
      <c r="H39151" t="s">
        <v>124371</v>
      </c>
      <c r="I39151" t="s">
        <v>124358</v>
      </c>
      <c r="J39151" t="s">
        <v>124359</v>
      </c>
    </row>
    <row r="39152" spans="1:10" x14ac:dyDescent="0.35">
      <c r="A39152">
        <v>15262055</v>
      </c>
      <c r="B39152" s="1">
        <v>43980</v>
      </c>
      <c r="C39152" t="s">
        <v>124902</v>
      </c>
      <c r="D39152" s="1">
        <v>44006.571527777778</v>
      </c>
      <c r="E39152">
        <v>26</v>
      </c>
      <c r="F39152" t="s">
        <v>29</v>
      </c>
      <c r="G39152" t="s">
        <v>124437</v>
      </c>
      <c r="H39152" t="s">
        <v>124371</v>
      </c>
      <c r="I39152" t="s">
        <v>124358</v>
      </c>
      <c r="J39152" t="s">
        <v>124359</v>
      </c>
    </row>
    <row r="39153" spans="1:10" x14ac:dyDescent="0.35">
      <c r="A39153">
        <v>20407748</v>
      </c>
      <c r="B39153" s="1">
        <v>43987</v>
      </c>
      <c r="C39153" t="s">
        <v>124903</v>
      </c>
      <c r="D39153" s="1">
        <v>43989.836805555555</v>
      </c>
      <c r="E39153">
        <v>1</v>
      </c>
      <c r="F39153" t="s">
        <v>27</v>
      </c>
      <c r="G39153" t="s">
        <v>124437</v>
      </c>
      <c r="H39153" t="s">
        <v>124371</v>
      </c>
      <c r="I39153" t="s">
        <v>124358</v>
      </c>
      <c r="J39153" t="s">
        <v>124359</v>
      </c>
    </row>
    <row r="39154" spans="1:10" x14ac:dyDescent="0.35">
      <c r="A39154">
        <v>15913151</v>
      </c>
      <c r="B39154" s="1">
        <v>43979</v>
      </c>
      <c r="C39154" t="s">
        <v>124902</v>
      </c>
      <c r="D39154" s="1">
        <v>43994.29791666667</v>
      </c>
      <c r="E39154">
        <v>15</v>
      </c>
      <c r="F39154" t="s">
        <v>37</v>
      </c>
      <c r="G39154" t="s">
        <v>124255</v>
      </c>
      <c r="H39154" t="s">
        <v>124250</v>
      </c>
      <c r="I39154" t="s">
        <v>124238</v>
      </c>
      <c r="J39154" t="s">
        <v>124239</v>
      </c>
    </row>
    <row r="39155" spans="1:10" x14ac:dyDescent="0.35">
      <c r="A39155">
        <v>13719230</v>
      </c>
      <c r="B39155" s="1">
        <v>43973</v>
      </c>
      <c r="C39155" t="s">
        <v>124902</v>
      </c>
      <c r="D39155" s="1">
        <v>44002.94027777778</v>
      </c>
      <c r="E39155">
        <v>28</v>
      </c>
      <c r="F39155" t="s">
        <v>8</v>
      </c>
      <c r="G39155" t="s">
        <v>124579</v>
      </c>
      <c r="H39155" t="s">
        <v>124535</v>
      </c>
      <c r="I39155" t="s">
        <v>124296</v>
      </c>
      <c r="J39155" t="s">
        <v>124297</v>
      </c>
    </row>
    <row r="39156" spans="1:10" x14ac:dyDescent="0.35">
      <c r="A39156">
        <v>18098844</v>
      </c>
      <c r="B39156" s="1">
        <v>43987</v>
      </c>
      <c r="C39156" t="s">
        <v>124903</v>
      </c>
      <c r="D39156" s="1">
        <v>43995.931944444441</v>
      </c>
      <c r="E39156">
        <v>7</v>
      </c>
      <c r="F39156" t="s">
        <v>57</v>
      </c>
      <c r="G39156" t="s">
        <v>124340</v>
      </c>
      <c r="H39156" t="s">
        <v>124282</v>
      </c>
      <c r="I39156" t="s">
        <v>124278</v>
      </c>
      <c r="J39156" t="s">
        <v>124279</v>
      </c>
    </row>
    <row r="39157" spans="1:10" x14ac:dyDescent="0.35">
      <c r="A39157">
        <v>15835985</v>
      </c>
      <c r="B39157" s="1">
        <v>43986</v>
      </c>
      <c r="C39157" t="s">
        <v>124903</v>
      </c>
      <c r="D39157" s="1">
        <v>43989.195138888892</v>
      </c>
      <c r="E39157">
        <v>3</v>
      </c>
      <c r="F39157" t="s">
        <v>28</v>
      </c>
      <c r="G39157" t="s">
        <v>124437</v>
      </c>
      <c r="H39157" t="s">
        <v>124371</v>
      </c>
      <c r="I39157" t="s">
        <v>124358</v>
      </c>
      <c r="J39157" t="s">
        <v>124359</v>
      </c>
    </row>
    <row r="39158" spans="1:10" x14ac:dyDescent="0.35">
      <c r="A39158">
        <v>14524055</v>
      </c>
      <c r="B39158" s="1">
        <v>43981</v>
      </c>
      <c r="C39158" t="s">
        <v>124902</v>
      </c>
      <c r="D39158" s="1">
        <v>44010.012499999997</v>
      </c>
      <c r="E39158">
        <v>28</v>
      </c>
      <c r="F39158" t="s">
        <v>87</v>
      </c>
      <c r="G39158" t="s">
        <v>124370</v>
      </c>
      <c r="H39158" t="s">
        <v>124371</v>
      </c>
      <c r="I39158" t="s">
        <v>124358</v>
      </c>
      <c r="J39158" t="s">
        <v>124359</v>
      </c>
    </row>
    <row r="39159" spans="1:10" x14ac:dyDescent="0.35">
      <c r="A39159">
        <v>20860203</v>
      </c>
      <c r="B39159" s="1">
        <v>43984</v>
      </c>
      <c r="C39159" t="s">
        <v>124903</v>
      </c>
      <c r="D39159" s="1">
        <v>43988.806944444441</v>
      </c>
      <c r="E39159">
        <v>3</v>
      </c>
      <c r="F39159" t="s">
        <v>55</v>
      </c>
      <c r="G39159" t="s">
        <v>124462</v>
      </c>
      <c r="H39159" t="s">
        <v>124463</v>
      </c>
      <c r="I39159" t="s">
        <v>124238</v>
      </c>
      <c r="J39159" t="s">
        <v>124239</v>
      </c>
    </row>
    <row r="39160" spans="1:10" x14ac:dyDescent="0.35">
      <c r="A39160">
        <v>20811254</v>
      </c>
      <c r="B39160" s="1">
        <v>43979</v>
      </c>
      <c r="C39160" t="s">
        <v>124902</v>
      </c>
      <c r="D39160" s="1">
        <v>44005.449305555558</v>
      </c>
      <c r="E39160">
        <v>26</v>
      </c>
      <c r="F39160" t="s">
        <v>31</v>
      </c>
      <c r="G39160" t="s">
        <v>124529</v>
      </c>
      <c r="H39160" t="s">
        <v>124459</v>
      </c>
      <c r="I39160" t="s">
        <v>124358</v>
      </c>
      <c r="J39160" t="s">
        <v>124359</v>
      </c>
    </row>
    <row r="39161" spans="1:10" x14ac:dyDescent="0.35">
      <c r="A39161">
        <v>20823974</v>
      </c>
      <c r="B39161" s="1">
        <v>43988</v>
      </c>
      <c r="C39161" t="s">
        <v>124903</v>
      </c>
      <c r="D39161" s="1">
        <v>44002.477083333331</v>
      </c>
      <c r="E39161">
        <v>14</v>
      </c>
      <c r="F39161" t="s">
        <v>8</v>
      </c>
      <c r="G39161" t="s">
        <v>124437</v>
      </c>
      <c r="H39161" t="s">
        <v>124371</v>
      </c>
      <c r="I39161" t="s">
        <v>124358</v>
      </c>
      <c r="J39161" t="s">
        <v>124359</v>
      </c>
    </row>
    <row r="39162" spans="1:10" x14ac:dyDescent="0.35">
      <c r="A39162">
        <v>15940808</v>
      </c>
      <c r="B39162" s="1">
        <v>43984</v>
      </c>
      <c r="C39162" t="s">
        <v>124903</v>
      </c>
      <c r="D39162" s="1">
        <v>43999.613888888889</v>
      </c>
      <c r="E39162">
        <v>14</v>
      </c>
      <c r="F39162" t="s">
        <v>35</v>
      </c>
      <c r="G39162" t="s">
        <v>124910</v>
      </c>
      <c r="H39162" t="s">
        <v>124910</v>
      </c>
      <c r="I39162" t="s">
        <v>124910</v>
      </c>
      <c r="J39162" t="s">
        <v>124910</v>
      </c>
    </row>
    <row r="39163" spans="1:10" x14ac:dyDescent="0.35">
      <c r="A39163">
        <v>21755073</v>
      </c>
      <c r="B39163" s="1">
        <v>43976</v>
      </c>
      <c r="C39163" t="s">
        <v>124902</v>
      </c>
      <c r="D39163" s="1">
        <v>44013.128472222219</v>
      </c>
      <c r="E39163">
        <v>36</v>
      </c>
      <c r="F39163" t="s">
        <v>13</v>
      </c>
      <c r="G39163" t="s">
        <v>124422</v>
      </c>
      <c r="H39163" t="s">
        <v>124294</v>
      </c>
      <c r="I39163" t="s">
        <v>124296</v>
      </c>
      <c r="J39163" t="s">
        <v>124297</v>
      </c>
    </row>
    <row r="39164" spans="1:10" x14ac:dyDescent="0.35">
      <c r="A39164">
        <v>20323288</v>
      </c>
      <c r="B39164" s="1">
        <v>43984</v>
      </c>
      <c r="C39164" t="s">
        <v>124903</v>
      </c>
      <c r="D39164" s="1">
        <v>43992.42083333333</v>
      </c>
      <c r="E39164">
        <v>8</v>
      </c>
      <c r="F39164" t="s">
        <v>52</v>
      </c>
      <c r="G39164" t="s">
        <v>124437</v>
      </c>
      <c r="H39164" t="s">
        <v>124371</v>
      </c>
      <c r="I39164" t="s">
        <v>124358</v>
      </c>
      <c r="J39164" t="s">
        <v>124359</v>
      </c>
    </row>
    <row r="39165" spans="1:10" x14ac:dyDescent="0.35">
      <c r="A39165">
        <v>15625303</v>
      </c>
      <c r="B39165" s="1">
        <v>43988</v>
      </c>
      <c r="C39165" t="s">
        <v>124903</v>
      </c>
      <c r="D39165" s="1">
        <v>43993.499305555553</v>
      </c>
      <c r="E39165">
        <v>5</v>
      </c>
      <c r="F39165" t="s">
        <v>20</v>
      </c>
      <c r="G39165" t="s">
        <v>124422</v>
      </c>
      <c r="H39165" t="s">
        <v>124294</v>
      </c>
      <c r="I39165" t="s">
        <v>124296</v>
      </c>
      <c r="J39165" t="s">
        <v>124297</v>
      </c>
    </row>
    <row r="39166" spans="1:10" x14ac:dyDescent="0.35">
      <c r="A39166">
        <v>14819305</v>
      </c>
      <c r="B39166" s="1">
        <v>43981</v>
      </c>
      <c r="C39166" t="s">
        <v>124902</v>
      </c>
      <c r="D39166" s="1">
        <v>43993.55</v>
      </c>
      <c r="E39166">
        <v>12</v>
      </c>
      <c r="F39166" t="s">
        <v>84</v>
      </c>
      <c r="G39166" t="s">
        <v>124437</v>
      </c>
      <c r="H39166" t="s">
        <v>124371</v>
      </c>
      <c r="I39166" t="s">
        <v>124358</v>
      </c>
      <c r="J39166" t="s">
        <v>124359</v>
      </c>
    </row>
    <row r="39167" spans="1:10" x14ac:dyDescent="0.35">
      <c r="A39167">
        <v>17262306</v>
      </c>
      <c r="B39167" s="1">
        <v>43988</v>
      </c>
      <c r="C39167" t="s">
        <v>124903</v>
      </c>
      <c r="D39167" s="1">
        <v>43994.181944444441</v>
      </c>
      <c r="E39167">
        <v>6</v>
      </c>
      <c r="F39167" t="s">
        <v>30</v>
      </c>
      <c r="G39167" t="s">
        <v>124607</v>
      </c>
      <c r="H39167" t="s">
        <v>124535</v>
      </c>
      <c r="I39167" t="s">
        <v>124296</v>
      </c>
      <c r="J39167" t="s">
        <v>124297</v>
      </c>
    </row>
    <row r="39168" spans="1:10" x14ac:dyDescent="0.35">
      <c r="A39168">
        <v>17290108</v>
      </c>
      <c r="B39168" s="1">
        <v>43988</v>
      </c>
      <c r="C39168" t="s">
        <v>124903</v>
      </c>
      <c r="D39168" s="1">
        <v>43993.417361111111</v>
      </c>
      <c r="E39168">
        <v>5</v>
      </c>
      <c r="F39168" t="s">
        <v>37</v>
      </c>
      <c r="G39168" t="s">
        <v>124370</v>
      </c>
      <c r="H39168" t="s">
        <v>124371</v>
      </c>
      <c r="I39168" t="s">
        <v>124358</v>
      </c>
      <c r="J39168" t="s">
        <v>124359</v>
      </c>
    </row>
    <row r="39169" spans="1:10" x14ac:dyDescent="0.35">
      <c r="A39169">
        <v>19315762</v>
      </c>
      <c r="B39169" s="1">
        <v>43988</v>
      </c>
      <c r="C39169" t="s">
        <v>124903</v>
      </c>
      <c r="D39169" s="1">
        <v>44027.855555555558</v>
      </c>
      <c r="E39169">
        <v>39</v>
      </c>
      <c r="F39169" t="s">
        <v>84</v>
      </c>
      <c r="G39169" t="s">
        <v>124607</v>
      </c>
      <c r="H39169" t="s">
        <v>124535</v>
      </c>
      <c r="I39169" t="s">
        <v>124296</v>
      </c>
      <c r="J39169" t="s">
        <v>124297</v>
      </c>
    </row>
    <row r="39170" spans="1:10" x14ac:dyDescent="0.35">
      <c r="A39170">
        <v>14568197</v>
      </c>
      <c r="B39170" s="1">
        <v>43986</v>
      </c>
      <c r="C39170" t="s">
        <v>124903</v>
      </c>
      <c r="D39170" s="1">
        <v>43999.923611111109</v>
      </c>
      <c r="E39170">
        <v>13</v>
      </c>
      <c r="F39170" t="s">
        <v>10</v>
      </c>
      <c r="G39170" t="s">
        <v>124607</v>
      </c>
      <c r="H39170" t="s">
        <v>124535</v>
      </c>
      <c r="I39170" t="s">
        <v>124296</v>
      </c>
      <c r="J39170" t="s">
        <v>124297</v>
      </c>
    </row>
    <row r="39171" spans="1:10" x14ac:dyDescent="0.35">
      <c r="A39171">
        <v>16375699</v>
      </c>
      <c r="B39171" s="1">
        <v>43988</v>
      </c>
      <c r="C39171" t="s">
        <v>124903</v>
      </c>
      <c r="D39171" s="1">
        <v>43996.074999999997</v>
      </c>
      <c r="E39171">
        <v>8</v>
      </c>
      <c r="F39171" t="s">
        <v>10</v>
      </c>
      <c r="G39171" t="s">
        <v>124304</v>
      </c>
      <c r="H39171" t="s">
        <v>124276</v>
      </c>
      <c r="I39171" t="s">
        <v>124278</v>
      </c>
      <c r="J39171" t="s">
        <v>124279</v>
      </c>
    </row>
    <row r="39172" spans="1:10" x14ac:dyDescent="0.35">
      <c r="A39172">
        <v>19507337</v>
      </c>
      <c r="B39172" s="1">
        <v>43980</v>
      </c>
      <c r="C39172" t="s">
        <v>124902</v>
      </c>
      <c r="D39172" s="1">
        <v>43988.781944444447</v>
      </c>
      <c r="E39172">
        <v>8</v>
      </c>
      <c r="F39172" t="s">
        <v>22</v>
      </c>
      <c r="G39172" t="s">
        <v>124290</v>
      </c>
      <c r="H39172" t="s">
        <v>124291</v>
      </c>
      <c r="I39172" t="s">
        <v>124278</v>
      </c>
      <c r="J39172" t="s">
        <v>124279</v>
      </c>
    </row>
    <row r="39173" spans="1:10" x14ac:dyDescent="0.35">
      <c r="A39173">
        <v>13249332</v>
      </c>
      <c r="B39173" s="1">
        <v>43979</v>
      </c>
      <c r="C39173" t="s">
        <v>124902</v>
      </c>
      <c r="D39173" s="1">
        <v>43995.069444444445</v>
      </c>
      <c r="E39173">
        <v>15</v>
      </c>
      <c r="F39173" t="s">
        <v>84</v>
      </c>
      <c r="G39173" t="s">
        <v>124437</v>
      </c>
      <c r="H39173" t="s">
        <v>124371</v>
      </c>
      <c r="I39173" t="s">
        <v>124358</v>
      </c>
      <c r="J39173" t="s">
        <v>124359</v>
      </c>
    </row>
    <row r="39174" spans="1:10" x14ac:dyDescent="0.35">
      <c r="A39174">
        <v>15438518</v>
      </c>
      <c r="B39174" s="1">
        <v>43988</v>
      </c>
      <c r="C39174" t="s">
        <v>124903</v>
      </c>
      <c r="D39174" s="1">
        <v>43997.306250000001</v>
      </c>
      <c r="E39174">
        <v>9</v>
      </c>
      <c r="F39174" t="s">
        <v>32</v>
      </c>
      <c r="G39174" t="s">
        <v>124565</v>
      </c>
      <c r="H39174" t="s">
        <v>124294</v>
      </c>
      <c r="I39174" t="s">
        <v>124296</v>
      </c>
      <c r="J39174" t="s">
        <v>124297</v>
      </c>
    </row>
    <row r="39175" spans="1:10" x14ac:dyDescent="0.35">
      <c r="A39175">
        <v>21389988</v>
      </c>
      <c r="B39175" s="1">
        <v>43988</v>
      </c>
      <c r="C39175" t="s">
        <v>124903</v>
      </c>
      <c r="D39175" s="1">
        <v>44025.584027777775</v>
      </c>
      <c r="E39175">
        <v>37</v>
      </c>
      <c r="F39175" t="s">
        <v>30</v>
      </c>
      <c r="G39175" t="s">
        <v>124370</v>
      </c>
      <c r="H39175" t="s">
        <v>124371</v>
      </c>
      <c r="I39175" t="s">
        <v>124358</v>
      </c>
      <c r="J39175" t="s">
        <v>124359</v>
      </c>
    </row>
    <row r="39176" spans="1:10" x14ac:dyDescent="0.35">
      <c r="A39176">
        <v>16656360</v>
      </c>
      <c r="B39176" s="1">
        <v>43986</v>
      </c>
      <c r="C39176" t="s">
        <v>124903</v>
      </c>
      <c r="D39176" s="1">
        <v>43992.222222222219</v>
      </c>
      <c r="E39176">
        <v>5</v>
      </c>
      <c r="F39176" t="s">
        <v>46</v>
      </c>
      <c r="G39176" t="s">
        <v>124437</v>
      </c>
      <c r="H39176" t="s">
        <v>124371</v>
      </c>
      <c r="I39176" t="s">
        <v>124358</v>
      </c>
      <c r="J39176" t="s">
        <v>124359</v>
      </c>
    </row>
    <row r="39177" spans="1:10" x14ac:dyDescent="0.35">
      <c r="A39177">
        <v>18869901</v>
      </c>
      <c r="B39177" s="1">
        <v>43988</v>
      </c>
      <c r="C39177" t="s">
        <v>124903</v>
      </c>
      <c r="D39177" s="1">
        <v>43991.293749999997</v>
      </c>
      <c r="E39177">
        <v>3</v>
      </c>
      <c r="F39177" t="s">
        <v>37</v>
      </c>
      <c r="G39177" t="s">
        <v>124275</v>
      </c>
      <c r="H39177" t="s">
        <v>124276</v>
      </c>
      <c r="I39177" t="s">
        <v>124278</v>
      </c>
      <c r="J39177" t="s">
        <v>124279</v>
      </c>
    </row>
    <row r="39178" spans="1:10" x14ac:dyDescent="0.35">
      <c r="A39178">
        <v>20285878</v>
      </c>
      <c r="B39178" s="1">
        <v>43982</v>
      </c>
      <c r="C39178" t="s">
        <v>124902</v>
      </c>
      <c r="D39178" s="1">
        <v>43992.175000000003</v>
      </c>
      <c r="E39178">
        <v>9</v>
      </c>
      <c r="F39178" t="s">
        <v>8</v>
      </c>
      <c r="G39178" t="s">
        <v>124370</v>
      </c>
      <c r="H39178" t="s">
        <v>124371</v>
      </c>
      <c r="I39178" t="s">
        <v>124358</v>
      </c>
      <c r="J39178" t="s">
        <v>124359</v>
      </c>
    </row>
    <row r="39179" spans="1:10" x14ac:dyDescent="0.35">
      <c r="A39179">
        <v>14130251</v>
      </c>
      <c r="B39179" s="1">
        <v>43988</v>
      </c>
      <c r="C39179" t="s">
        <v>124903</v>
      </c>
      <c r="D39179" s="1">
        <v>44028.962500000001</v>
      </c>
      <c r="E39179">
        <v>40</v>
      </c>
      <c r="F39179" t="s">
        <v>15</v>
      </c>
      <c r="G39179" t="s">
        <v>124437</v>
      </c>
      <c r="H39179" t="s">
        <v>124371</v>
      </c>
      <c r="I39179" t="s">
        <v>124358</v>
      </c>
      <c r="J39179" t="s">
        <v>124359</v>
      </c>
    </row>
    <row r="39180" spans="1:10" x14ac:dyDescent="0.35">
      <c r="A39180">
        <v>20065837</v>
      </c>
      <c r="B39180" s="1">
        <v>43988</v>
      </c>
      <c r="C39180" t="s">
        <v>124903</v>
      </c>
      <c r="D39180" s="1">
        <v>44028.21597222222</v>
      </c>
      <c r="E39180">
        <v>40</v>
      </c>
      <c r="F39180" t="s">
        <v>45</v>
      </c>
      <c r="G39180" t="s">
        <v>124480</v>
      </c>
      <c r="H39180" t="s">
        <v>124463</v>
      </c>
      <c r="I39180" t="s">
        <v>124238</v>
      </c>
      <c r="J39180" t="s">
        <v>124239</v>
      </c>
    </row>
    <row r="39181" spans="1:10" x14ac:dyDescent="0.35">
      <c r="A39181">
        <v>14214917</v>
      </c>
      <c r="B39181" s="1">
        <v>43982</v>
      </c>
      <c r="C39181" t="s">
        <v>124902</v>
      </c>
      <c r="D39181" s="1">
        <v>43990.599305555559</v>
      </c>
      <c r="E39181">
        <v>8</v>
      </c>
      <c r="F39181" t="s">
        <v>36</v>
      </c>
      <c r="G39181" t="s">
        <v>124595</v>
      </c>
      <c r="H39181" t="s">
        <v>124535</v>
      </c>
      <c r="I39181" t="s">
        <v>124296</v>
      </c>
      <c r="J39181" t="s">
        <v>124297</v>
      </c>
    </row>
    <row r="39182" spans="1:10" x14ac:dyDescent="0.35">
      <c r="A39182">
        <v>13805010</v>
      </c>
      <c r="B39182" s="1">
        <v>43988</v>
      </c>
      <c r="C39182" t="s">
        <v>124903</v>
      </c>
      <c r="D39182" s="1">
        <v>44017.081250000003</v>
      </c>
      <c r="E39182">
        <v>28</v>
      </c>
      <c r="F39182" t="s">
        <v>49</v>
      </c>
      <c r="G39182" t="s">
        <v>124370</v>
      </c>
      <c r="H39182" t="s">
        <v>124371</v>
      </c>
      <c r="I39182" t="s">
        <v>124358</v>
      </c>
      <c r="J39182" t="s">
        <v>124359</v>
      </c>
    </row>
    <row r="39183" spans="1:10" x14ac:dyDescent="0.35">
      <c r="A39183">
        <v>19079259</v>
      </c>
      <c r="B39183" s="1">
        <v>43981</v>
      </c>
      <c r="C39183" t="s">
        <v>124902</v>
      </c>
      <c r="D39183" s="1">
        <v>44011.977083333331</v>
      </c>
      <c r="E39183">
        <v>30</v>
      </c>
      <c r="F39183" t="s">
        <v>29</v>
      </c>
      <c r="G39183" t="s">
        <v>124565</v>
      </c>
      <c r="H39183" t="s">
        <v>124294</v>
      </c>
      <c r="I39183" t="s">
        <v>124296</v>
      </c>
      <c r="J39183" t="s">
        <v>124297</v>
      </c>
    </row>
    <row r="39184" spans="1:10" x14ac:dyDescent="0.35">
      <c r="A39184">
        <v>17308292</v>
      </c>
      <c r="B39184" s="1">
        <v>43984</v>
      </c>
      <c r="C39184" t="s">
        <v>124903</v>
      </c>
      <c r="D39184" s="1">
        <v>44028.407638888886</v>
      </c>
      <c r="E39184">
        <v>43</v>
      </c>
      <c r="F39184" t="s">
        <v>37</v>
      </c>
      <c r="G39184" t="s">
        <v>124565</v>
      </c>
      <c r="H39184" t="s">
        <v>124294</v>
      </c>
      <c r="I39184" t="s">
        <v>124296</v>
      </c>
      <c r="J39184" t="s">
        <v>124297</v>
      </c>
    </row>
    <row r="39185" spans="1:10" x14ac:dyDescent="0.35">
      <c r="A39185">
        <v>18427934</v>
      </c>
      <c r="B39185" s="1">
        <v>43982</v>
      </c>
      <c r="C39185" t="s">
        <v>124902</v>
      </c>
      <c r="D39185" s="1">
        <v>43990.132638888892</v>
      </c>
      <c r="E39185">
        <v>7</v>
      </c>
      <c r="F39185" t="s">
        <v>28</v>
      </c>
      <c r="G39185" t="s">
        <v>124910</v>
      </c>
      <c r="H39185" t="s">
        <v>124910</v>
      </c>
      <c r="I39185" t="s">
        <v>124910</v>
      </c>
      <c r="J39185" t="s">
        <v>124910</v>
      </c>
    </row>
    <row r="39186" spans="1:10" x14ac:dyDescent="0.35">
      <c r="A39186">
        <v>14214917</v>
      </c>
      <c r="B39186" s="1">
        <v>43982</v>
      </c>
      <c r="C39186" t="s">
        <v>124902</v>
      </c>
      <c r="D39186" s="1">
        <v>43990.599305555559</v>
      </c>
      <c r="E39186">
        <v>8</v>
      </c>
      <c r="F39186" t="s">
        <v>36</v>
      </c>
      <c r="G39186" t="s">
        <v>124437</v>
      </c>
      <c r="H39186" t="s">
        <v>124371</v>
      </c>
      <c r="I39186" t="s">
        <v>124358</v>
      </c>
      <c r="J39186" t="s">
        <v>124359</v>
      </c>
    </row>
    <row r="39187" spans="1:10" x14ac:dyDescent="0.35">
      <c r="A39187">
        <v>16734926</v>
      </c>
      <c r="B39187" s="1">
        <v>43988</v>
      </c>
      <c r="C39187" t="s">
        <v>124903</v>
      </c>
      <c r="D39187" s="1">
        <v>44008.786111111112</v>
      </c>
      <c r="E39187">
        <v>20</v>
      </c>
      <c r="F39187" t="s">
        <v>21</v>
      </c>
      <c r="G39187" t="s">
        <v>124362</v>
      </c>
      <c r="H39187" t="s">
        <v>124294</v>
      </c>
      <c r="I39187" t="s">
        <v>124296</v>
      </c>
      <c r="J39187" t="s">
        <v>124297</v>
      </c>
    </row>
    <row r="39188" spans="1:10" x14ac:dyDescent="0.35">
      <c r="A39188">
        <v>21209885</v>
      </c>
      <c r="B39188" s="1">
        <v>43988</v>
      </c>
      <c r="C39188" t="s">
        <v>124903</v>
      </c>
      <c r="D39188" s="1">
        <v>43989.162499999999</v>
      </c>
      <c r="E39188">
        <v>1</v>
      </c>
      <c r="F39188" t="s">
        <v>20</v>
      </c>
      <c r="G39188" t="s">
        <v>124362</v>
      </c>
      <c r="H39188" t="s">
        <v>124294</v>
      </c>
      <c r="I39188" t="s">
        <v>124296</v>
      </c>
      <c r="J39188" t="s">
        <v>124297</v>
      </c>
    </row>
    <row r="39189" spans="1:10" x14ac:dyDescent="0.35">
      <c r="A39189">
        <v>16254271</v>
      </c>
      <c r="B39189" s="1">
        <v>43988</v>
      </c>
      <c r="C39189" t="s">
        <v>124903</v>
      </c>
      <c r="D39189" s="1">
        <v>44013.211805555555</v>
      </c>
      <c r="E39189">
        <v>25</v>
      </c>
      <c r="F39189" t="s">
        <v>8</v>
      </c>
      <c r="G39189" t="s">
        <v>124462</v>
      </c>
      <c r="H39189" t="s">
        <v>124463</v>
      </c>
      <c r="I39189" t="s">
        <v>124238</v>
      </c>
      <c r="J39189" t="s">
        <v>124239</v>
      </c>
    </row>
    <row r="39190" spans="1:10" x14ac:dyDescent="0.35">
      <c r="A39190">
        <v>19850251</v>
      </c>
      <c r="B39190" s="1">
        <v>43976</v>
      </c>
      <c r="C39190" t="s">
        <v>124902</v>
      </c>
      <c r="D39190" s="1">
        <v>43998.966666666667</v>
      </c>
      <c r="E39190">
        <v>22</v>
      </c>
      <c r="F39190" t="s">
        <v>82</v>
      </c>
      <c r="G39190" t="s">
        <v>124370</v>
      </c>
      <c r="H39190" t="s">
        <v>124371</v>
      </c>
      <c r="I39190" t="s">
        <v>124358</v>
      </c>
      <c r="J39190" t="s">
        <v>124359</v>
      </c>
    </row>
    <row r="39191" spans="1:10" x14ac:dyDescent="0.35">
      <c r="A39191">
        <v>17892006</v>
      </c>
      <c r="B39191" s="1">
        <v>43983</v>
      </c>
      <c r="C39191" t="s">
        <v>124903</v>
      </c>
      <c r="D39191" s="1">
        <v>43990.942361111112</v>
      </c>
      <c r="E39191">
        <v>7</v>
      </c>
      <c r="F39191" t="s">
        <v>47</v>
      </c>
      <c r="G39191" t="s">
        <v>124235</v>
      </c>
      <c r="H39191" t="s">
        <v>124236</v>
      </c>
      <c r="I39191" t="s">
        <v>124238</v>
      </c>
      <c r="J39191" t="s">
        <v>124239</v>
      </c>
    </row>
    <row r="39192" spans="1:10" x14ac:dyDescent="0.35">
      <c r="A39192">
        <v>20263109</v>
      </c>
      <c r="B39192" s="1">
        <v>43988</v>
      </c>
      <c r="C39192" t="s">
        <v>124903</v>
      </c>
      <c r="D39192" s="1">
        <v>44001.070833333331</v>
      </c>
      <c r="E39192">
        <v>12</v>
      </c>
      <c r="F39192" t="s">
        <v>28</v>
      </c>
      <c r="G39192" t="s">
        <v>124370</v>
      </c>
      <c r="H39192" t="s">
        <v>124371</v>
      </c>
      <c r="I39192" t="s">
        <v>124358</v>
      </c>
      <c r="J39192" t="s">
        <v>124359</v>
      </c>
    </row>
    <row r="39193" spans="1:10" x14ac:dyDescent="0.35">
      <c r="A39193">
        <v>15262751</v>
      </c>
      <c r="B39193" s="1">
        <v>43988</v>
      </c>
      <c r="C39193" t="s">
        <v>124903</v>
      </c>
      <c r="D39193" s="1">
        <v>44025.917361111111</v>
      </c>
      <c r="E39193">
        <v>37</v>
      </c>
      <c r="F39193" t="s">
        <v>41</v>
      </c>
      <c r="G39193" t="s">
        <v>124370</v>
      </c>
      <c r="H39193" t="s">
        <v>124371</v>
      </c>
      <c r="I39193" t="s">
        <v>124358</v>
      </c>
      <c r="J39193" t="s">
        <v>124359</v>
      </c>
    </row>
    <row r="39194" spans="1:10" x14ac:dyDescent="0.35">
      <c r="A39194">
        <v>15594874</v>
      </c>
      <c r="B39194" s="1">
        <v>43987</v>
      </c>
      <c r="C39194" t="s">
        <v>124903</v>
      </c>
      <c r="D39194" s="1">
        <v>43995.291666666664</v>
      </c>
      <c r="E39194">
        <v>7</v>
      </c>
      <c r="F39194" t="s">
        <v>10</v>
      </c>
      <c r="G39194" t="s">
        <v>124437</v>
      </c>
      <c r="H39194" t="s">
        <v>124371</v>
      </c>
      <c r="I39194" t="s">
        <v>124358</v>
      </c>
      <c r="J39194" t="s">
        <v>124359</v>
      </c>
    </row>
    <row r="39195" spans="1:10" x14ac:dyDescent="0.35">
      <c r="A39195">
        <v>18650414</v>
      </c>
      <c r="B39195" s="1">
        <v>43988</v>
      </c>
      <c r="C39195" t="s">
        <v>124903</v>
      </c>
      <c r="D39195" s="1">
        <v>43993.063888888886</v>
      </c>
      <c r="E39195">
        <v>4</v>
      </c>
      <c r="F39195" t="s">
        <v>20</v>
      </c>
      <c r="G39195" t="s">
        <v>124235</v>
      </c>
      <c r="H39195" t="s">
        <v>124236</v>
      </c>
      <c r="I39195" t="s">
        <v>124238</v>
      </c>
      <c r="J39195" t="s">
        <v>124239</v>
      </c>
    </row>
    <row r="39196" spans="1:10" x14ac:dyDescent="0.35">
      <c r="A39196">
        <v>13364663</v>
      </c>
      <c r="B39196" s="1">
        <v>43988</v>
      </c>
      <c r="C39196" t="s">
        <v>124903</v>
      </c>
      <c r="D39196" s="1">
        <v>44023.162499999999</v>
      </c>
      <c r="E39196">
        <v>34</v>
      </c>
      <c r="F39196" t="s">
        <v>19</v>
      </c>
      <c r="G39196" t="s">
        <v>124437</v>
      </c>
      <c r="H39196" t="s">
        <v>124371</v>
      </c>
      <c r="I39196" t="s">
        <v>124358</v>
      </c>
      <c r="J39196" t="s">
        <v>124359</v>
      </c>
    </row>
    <row r="39197" spans="1:10" x14ac:dyDescent="0.35">
      <c r="A39197">
        <v>17182759</v>
      </c>
      <c r="B39197" s="1">
        <v>43988</v>
      </c>
      <c r="C39197" t="s">
        <v>124903</v>
      </c>
      <c r="D39197" s="1">
        <v>43990.788194444445</v>
      </c>
      <c r="E39197">
        <v>2</v>
      </c>
      <c r="F39197" t="s">
        <v>17</v>
      </c>
      <c r="G39197" t="s">
        <v>124437</v>
      </c>
      <c r="H39197" t="s">
        <v>124371</v>
      </c>
      <c r="I39197" t="s">
        <v>124358</v>
      </c>
      <c r="J39197" t="s">
        <v>124359</v>
      </c>
    </row>
    <row r="39198" spans="1:10" x14ac:dyDescent="0.35">
      <c r="A39198">
        <v>19106920</v>
      </c>
      <c r="B39198" s="1">
        <v>43981</v>
      </c>
      <c r="C39198" t="s">
        <v>124902</v>
      </c>
      <c r="D39198" s="1">
        <v>43998.329861111109</v>
      </c>
      <c r="E39198">
        <v>16</v>
      </c>
      <c r="F39198" t="s">
        <v>21</v>
      </c>
      <c r="G39198" t="s">
        <v>124235</v>
      </c>
      <c r="H39198" t="s">
        <v>124236</v>
      </c>
      <c r="I39198" t="s">
        <v>124238</v>
      </c>
      <c r="J39198" t="s">
        <v>124239</v>
      </c>
    </row>
    <row r="39199" spans="1:10" x14ac:dyDescent="0.35">
      <c r="A39199">
        <v>21935263</v>
      </c>
      <c r="B39199" s="1">
        <v>43959</v>
      </c>
      <c r="C39199" t="s">
        <v>124902</v>
      </c>
      <c r="D39199" s="1">
        <v>44000.843055555553</v>
      </c>
      <c r="E39199">
        <v>41</v>
      </c>
      <c r="F39199" t="s">
        <v>21</v>
      </c>
      <c r="G39199" t="s">
        <v>124480</v>
      </c>
      <c r="H39199" t="s">
        <v>124463</v>
      </c>
      <c r="I39199" t="s">
        <v>124238</v>
      </c>
      <c r="J39199" t="s">
        <v>124239</v>
      </c>
    </row>
    <row r="39200" spans="1:10" x14ac:dyDescent="0.35">
      <c r="A39200">
        <v>17042338</v>
      </c>
      <c r="B39200" s="1">
        <v>43985</v>
      </c>
      <c r="C39200" t="s">
        <v>124903</v>
      </c>
      <c r="D39200" s="1">
        <v>43994.26666666667</v>
      </c>
      <c r="E39200">
        <v>8</v>
      </c>
      <c r="F39200" t="s">
        <v>84</v>
      </c>
      <c r="G39200" t="s">
        <v>124437</v>
      </c>
      <c r="H39200" t="s">
        <v>124371</v>
      </c>
      <c r="I39200" t="s">
        <v>124358</v>
      </c>
      <c r="J39200" t="s">
        <v>124359</v>
      </c>
    </row>
    <row r="39201" spans="1:10" x14ac:dyDescent="0.35">
      <c r="A39201">
        <v>17628285</v>
      </c>
      <c r="B39201" s="1">
        <v>43985</v>
      </c>
      <c r="C39201" t="s">
        <v>124903</v>
      </c>
      <c r="D39201" s="1">
        <v>43989.1</v>
      </c>
      <c r="E39201">
        <v>3</v>
      </c>
      <c r="F39201" t="s">
        <v>48</v>
      </c>
      <c r="G39201" t="s">
        <v>124607</v>
      </c>
      <c r="H39201" t="s">
        <v>124535</v>
      </c>
      <c r="I39201" t="s">
        <v>124296</v>
      </c>
      <c r="J39201" t="s">
        <v>124297</v>
      </c>
    </row>
    <row r="39202" spans="1:10" x14ac:dyDescent="0.35">
      <c r="A39202">
        <v>16695261</v>
      </c>
      <c r="B39202" s="1">
        <v>43988</v>
      </c>
      <c r="C39202" t="s">
        <v>124903</v>
      </c>
      <c r="D39202" s="1">
        <v>44029.988888888889</v>
      </c>
      <c r="E39202">
        <v>41</v>
      </c>
      <c r="F39202" t="s">
        <v>8</v>
      </c>
      <c r="G39202" t="s">
        <v>124235</v>
      </c>
      <c r="H39202" t="s">
        <v>124236</v>
      </c>
      <c r="I39202" t="s">
        <v>124238</v>
      </c>
      <c r="J39202" t="s">
        <v>124239</v>
      </c>
    </row>
    <row r="39203" spans="1:10" x14ac:dyDescent="0.35">
      <c r="A39203">
        <v>16863908</v>
      </c>
      <c r="B39203" s="1">
        <v>43988</v>
      </c>
      <c r="C39203" t="s">
        <v>124903</v>
      </c>
      <c r="D39203" s="1">
        <v>44001.119444444441</v>
      </c>
      <c r="E39203">
        <v>12</v>
      </c>
      <c r="F39203" t="s">
        <v>35</v>
      </c>
      <c r="G39203" t="s">
        <v>124437</v>
      </c>
      <c r="H39203" t="s">
        <v>124371</v>
      </c>
      <c r="I39203" t="s">
        <v>124358</v>
      </c>
      <c r="J39203" t="s">
        <v>124359</v>
      </c>
    </row>
    <row r="39204" spans="1:10" x14ac:dyDescent="0.35">
      <c r="A39204">
        <v>15435522</v>
      </c>
      <c r="B39204" s="1">
        <v>43981</v>
      </c>
      <c r="C39204" t="s">
        <v>124902</v>
      </c>
      <c r="D39204" s="1">
        <v>43989.670138888891</v>
      </c>
      <c r="E39204">
        <v>7</v>
      </c>
      <c r="F39204" t="s">
        <v>49</v>
      </c>
      <c r="G39204" t="s">
        <v>124235</v>
      </c>
      <c r="H39204" t="s">
        <v>124236</v>
      </c>
      <c r="I39204" t="s">
        <v>124238</v>
      </c>
      <c r="J39204" t="s">
        <v>124239</v>
      </c>
    </row>
    <row r="39205" spans="1:10" x14ac:dyDescent="0.35">
      <c r="A39205">
        <v>13680874</v>
      </c>
      <c r="B39205" s="1">
        <v>43988</v>
      </c>
      <c r="C39205" t="s">
        <v>124903</v>
      </c>
      <c r="D39205" s="1">
        <v>43997.072916666664</v>
      </c>
      <c r="E39205">
        <v>8</v>
      </c>
      <c r="F39205" t="s">
        <v>26</v>
      </c>
      <c r="G39205" t="s">
        <v>124235</v>
      </c>
      <c r="H39205" t="s">
        <v>124236</v>
      </c>
      <c r="I39205" t="s">
        <v>124238</v>
      </c>
      <c r="J39205" t="s">
        <v>124239</v>
      </c>
    </row>
    <row r="39206" spans="1:10" x14ac:dyDescent="0.35">
      <c r="A39206">
        <v>14675659</v>
      </c>
      <c r="B39206" s="1">
        <v>43988</v>
      </c>
      <c r="C39206" t="s">
        <v>124903</v>
      </c>
      <c r="D39206" s="1">
        <v>43997.461111111108</v>
      </c>
      <c r="E39206">
        <v>9</v>
      </c>
      <c r="F39206" t="s">
        <v>68</v>
      </c>
      <c r="G39206" t="s">
        <v>124509</v>
      </c>
      <c r="H39206" t="s">
        <v>124371</v>
      </c>
      <c r="I39206" t="s">
        <v>124358</v>
      </c>
      <c r="J39206" t="s">
        <v>124359</v>
      </c>
    </row>
    <row r="39207" spans="1:10" x14ac:dyDescent="0.35">
      <c r="A39207">
        <v>20214086</v>
      </c>
      <c r="B39207" s="1">
        <v>43988</v>
      </c>
      <c r="C39207" t="s">
        <v>124903</v>
      </c>
      <c r="D39207" s="1">
        <v>44013.729861111111</v>
      </c>
      <c r="E39207">
        <v>25</v>
      </c>
      <c r="F39207" t="s">
        <v>94</v>
      </c>
      <c r="G39207" t="s">
        <v>124565</v>
      </c>
      <c r="H39207" t="s">
        <v>124294</v>
      </c>
      <c r="I39207" t="s">
        <v>124296</v>
      </c>
      <c r="J39207" t="s">
        <v>124297</v>
      </c>
    </row>
    <row r="39208" spans="1:10" x14ac:dyDescent="0.35">
      <c r="A39208">
        <v>22058602</v>
      </c>
      <c r="B39208" s="1">
        <v>43982</v>
      </c>
      <c r="C39208" t="s">
        <v>124902</v>
      </c>
      <c r="D39208" s="1">
        <v>44000.282638888886</v>
      </c>
      <c r="E39208">
        <v>18</v>
      </c>
      <c r="F39208" t="s">
        <v>21</v>
      </c>
      <c r="G39208" t="s">
        <v>124235</v>
      </c>
      <c r="H39208" t="s">
        <v>124236</v>
      </c>
      <c r="I39208" t="s">
        <v>124238</v>
      </c>
      <c r="J39208" t="s">
        <v>124239</v>
      </c>
    </row>
    <row r="39209" spans="1:10" x14ac:dyDescent="0.35">
      <c r="A39209">
        <v>18407313</v>
      </c>
      <c r="B39209" s="1">
        <v>43983</v>
      </c>
      <c r="C39209" t="s">
        <v>124903</v>
      </c>
      <c r="D39209" s="1">
        <v>43991.898611111108</v>
      </c>
      <c r="E39209">
        <v>8</v>
      </c>
      <c r="F39209" t="s">
        <v>54</v>
      </c>
      <c r="G39209" t="s">
        <v>124607</v>
      </c>
      <c r="H39209" t="s">
        <v>124535</v>
      </c>
      <c r="I39209" t="s">
        <v>124296</v>
      </c>
      <c r="J39209" t="s">
        <v>124297</v>
      </c>
    </row>
    <row r="39210" spans="1:10" x14ac:dyDescent="0.35">
      <c r="A39210">
        <v>16863035</v>
      </c>
      <c r="B39210" s="1">
        <v>43980</v>
      </c>
      <c r="C39210" t="s">
        <v>124902</v>
      </c>
      <c r="D39210" s="1">
        <v>44016.88958333333</v>
      </c>
      <c r="E39210">
        <v>36</v>
      </c>
      <c r="F39210" t="s">
        <v>28</v>
      </c>
      <c r="G39210" t="s">
        <v>124595</v>
      </c>
      <c r="H39210" t="s">
        <v>124535</v>
      </c>
      <c r="I39210" t="s">
        <v>124296</v>
      </c>
      <c r="J39210" t="s">
        <v>124297</v>
      </c>
    </row>
    <row r="39211" spans="1:10" x14ac:dyDescent="0.35">
      <c r="A39211">
        <v>15674967</v>
      </c>
      <c r="B39211" s="1">
        <v>43988</v>
      </c>
      <c r="C39211" t="s">
        <v>124903</v>
      </c>
      <c r="D39211" s="1">
        <v>44019.40902777778</v>
      </c>
      <c r="E39211">
        <v>31</v>
      </c>
      <c r="F39211" t="s">
        <v>20</v>
      </c>
      <c r="G39211" t="s">
        <v>124437</v>
      </c>
      <c r="H39211" t="s">
        <v>124371</v>
      </c>
      <c r="I39211" t="s">
        <v>124358</v>
      </c>
      <c r="J39211" t="s">
        <v>124359</v>
      </c>
    </row>
    <row r="39212" spans="1:10" x14ac:dyDescent="0.35">
      <c r="A39212">
        <v>19243442</v>
      </c>
      <c r="B39212" s="1">
        <v>43970</v>
      </c>
      <c r="C39212" t="s">
        <v>124902</v>
      </c>
      <c r="D39212" s="1">
        <v>43995.588888888888</v>
      </c>
      <c r="E39212">
        <v>25</v>
      </c>
      <c r="F39212" t="s">
        <v>38</v>
      </c>
      <c r="G39212" t="s">
        <v>124437</v>
      </c>
      <c r="H39212" t="s">
        <v>124371</v>
      </c>
      <c r="I39212" t="s">
        <v>124358</v>
      </c>
      <c r="J39212" t="s">
        <v>124359</v>
      </c>
    </row>
    <row r="39213" spans="1:10" x14ac:dyDescent="0.35">
      <c r="A39213">
        <v>22191199</v>
      </c>
      <c r="B39213" s="1">
        <v>43988</v>
      </c>
      <c r="C39213" t="s">
        <v>124903</v>
      </c>
      <c r="D39213" s="1">
        <v>43994.775000000001</v>
      </c>
      <c r="E39213">
        <v>6</v>
      </c>
      <c r="F39213" t="s">
        <v>54</v>
      </c>
      <c r="G39213" t="s">
        <v>124579</v>
      </c>
      <c r="H39213" t="s">
        <v>124535</v>
      </c>
      <c r="I39213" t="s">
        <v>124296</v>
      </c>
      <c r="J39213" t="s">
        <v>124297</v>
      </c>
    </row>
    <row r="39214" spans="1:10" x14ac:dyDescent="0.35">
      <c r="A39214">
        <v>17610395</v>
      </c>
      <c r="B39214" s="1">
        <v>43984</v>
      </c>
      <c r="C39214" t="s">
        <v>124903</v>
      </c>
      <c r="D39214" s="1">
        <v>43989.061111111114</v>
      </c>
      <c r="E39214">
        <v>5</v>
      </c>
      <c r="F39214" t="s">
        <v>15</v>
      </c>
      <c r="G39214" t="s">
        <v>124425</v>
      </c>
      <c r="H39214" t="s">
        <v>124294</v>
      </c>
      <c r="I39214" t="s">
        <v>124296</v>
      </c>
      <c r="J39214" t="s">
        <v>124297</v>
      </c>
    </row>
    <row r="39215" spans="1:10" x14ac:dyDescent="0.35">
      <c r="A39215">
        <v>18085135</v>
      </c>
      <c r="B39215" s="1">
        <v>43981</v>
      </c>
      <c r="C39215" t="s">
        <v>124902</v>
      </c>
      <c r="D39215" s="1">
        <v>44018.041666666664</v>
      </c>
      <c r="E39215">
        <v>36</v>
      </c>
      <c r="F39215" t="s">
        <v>80</v>
      </c>
      <c r="G39215" t="s">
        <v>124579</v>
      </c>
      <c r="H39215" t="s">
        <v>124535</v>
      </c>
      <c r="I39215" t="s">
        <v>124296</v>
      </c>
      <c r="J39215" t="s">
        <v>124297</v>
      </c>
    </row>
    <row r="39216" spans="1:10" x14ac:dyDescent="0.35">
      <c r="A39216">
        <v>21168291</v>
      </c>
      <c r="B39216" s="1">
        <v>43988</v>
      </c>
      <c r="C39216" t="s">
        <v>124903</v>
      </c>
      <c r="D39216" s="1">
        <v>43989.3</v>
      </c>
      <c r="E39216">
        <v>0</v>
      </c>
      <c r="F39216" t="s">
        <v>54</v>
      </c>
      <c r="G39216" t="s">
        <v>124607</v>
      </c>
      <c r="H39216" t="s">
        <v>124535</v>
      </c>
      <c r="I39216" t="s">
        <v>124296</v>
      </c>
      <c r="J39216" t="s">
        <v>124297</v>
      </c>
    </row>
    <row r="39217" spans="1:10" x14ac:dyDescent="0.35">
      <c r="A39217">
        <v>19806041</v>
      </c>
      <c r="B39217" s="1">
        <v>43979</v>
      </c>
      <c r="C39217" t="s">
        <v>124902</v>
      </c>
      <c r="D39217" s="1">
        <v>44006.73333333333</v>
      </c>
      <c r="E39217">
        <v>27</v>
      </c>
      <c r="F39217" t="s">
        <v>12</v>
      </c>
      <c r="G39217" t="s">
        <v>124437</v>
      </c>
      <c r="H39217" t="s">
        <v>124371</v>
      </c>
      <c r="I39217" t="s">
        <v>124358</v>
      </c>
      <c r="J39217" t="s">
        <v>124359</v>
      </c>
    </row>
    <row r="39218" spans="1:10" x14ac:dyDescent="0.35">
      <c r="A39218">
        <v>16188549</v>
      </c>
      <c r="B39218" s="1">
        <v>43968</v>
      </c>
      <c r="C39218" t="s">
        <v>124902</v>
      </c>
      <c r="D39218" s="1">
        <v>44016.148611111108</v>
      </c>
      <c r="E39218">
        <v>47</v>
      </c>
      <c r="F39218" t="s">
        <v>10</v>
      </c>
      <c r="G39218" t="s">
        <v>124437</v>
      </c>
      <c r="H39218" t="s">
        <v>124371</v>
      </c>
      <c r="I39218" t="s">
        <v>124358</v>
      </c>
      <c r="J39218" t="s">
        <v>124359</v>
      </c>
    </row>
    <row r="39219" spans="1:10" x14ac:dyDescent="0.35">
      <c r="A39219">
        <v>15652695</v>
      </c>
      <c r="B39219" s="1">
        <v>43988</v>
      </c>
      <c r="C39219" t="s">
        <v>124903</v>
      </c>
      <c r="D39219" s="1">
        <v>43996.340277777781</v>
      </c>
      <c r="E39219">
        <v>7</v>
      </c>
      <c r="F39219" t="s">
        <v>13</v>
      </c>
      <c r="G39219" t="s">
        <v>124370</v>
      </c>
      <c r="H39219" t="s">
        <v>124371</v>
      </c>
      <c r="I39219" t="s">
        <v>124358</v>
      </c>
      <c r="J39219" t="s">
        <v>124359</v>
      </c>
    </row>
    <row r="39220" spans="1:10" x14ac:dyDescent="0.35">
      <c r="A39220">
        <v>15918407</v>
      </c>
      <c r="B39220" s="1">
        <v>43974</v>
      </c>
      <c r="C39220" t="s">
        <v>124902</v>
      </c>
      <c r="D39220" s="1">
        <v>44000.765972222223</v>
      </c>
      <c r="E39220">
        <v>26</v>
      </c>
      <c r="F39220" t="s">
        <v>16</v>
      </c>
      <c r="G39220" t="s">
        <v>124565</v>
      </c>
      <c r="H39220" t="s">
        <v>124294</v>
      </c>
      <c r="I39220" t="s">
        <v>124296</v>
      </c>
      <c r="J39220" t="s">
        <v>124297</v>
      </c>
    </row>
    <row r="39221" spans="1:10" x14ac:dyDescent="0.35">
      <c r="A39221">
        <v>16420162</v>
      </c>
      <c r="B39221" s="1">
        <v>43982</v>
      </c>
      <c r="C39221" t="s">
        <v>124902</v>
      </c>
      <c r="D39221" s="1">
        <v>43990.636111111111</v>
      </c>
      <c r="E39221">
        <v>7</v>
      </c>
      <c r="F39221" t="s">
        <v>20</v>
      </c>
      <c r="G39221" t="s">
        <v>124579</v>
      </c>
      <c r="H39221" t="s">
        <v>124535</v>
      </c>
      <c r="I39221" t="s">
        <v>124296</v>
      </c>
      <c r="J39221" t="s">
        <v>124297</v>
      </c>
    </row>
    <row r="39222" spans="1:10" x14ac:dyDescent="0.35">
      <c r="A39222">
        <v>14675659</v>
      </c>
      <c r="B39222" s="1">
        <v>43988</v>
      </c>
      <c r="C39222" t="s">
        <v>124903</v>
      </c>
      <c r="D39222" s="1">
        <v>43997.461111111108</v>
      </c>
      <c r="E39222">
        <v>9</v>
      </c>
      <c r="F39222" t="s">
        <v>68</v>
      </c>
      <c r="G39222" t="s">
        <v>124607</v>
      </c>
      <c r="H39222" t="s">
        <v>124535</v>
      </c>
      <c r="I39222" t="s">
        <v>124296</v>
      </c>
      <c r="J39222" t="s">
        <v>124297</v>
      </c>
    </row>
    <row r="39223" spans="1:10" x14ac:dyDescent="0.35">
      <c r="A39223">
        <v>17176796</v>
      </c>
      <c r="B39223" s="1">
        <v>43983</v>
      </c>
      <c r="C39223" t="s">
        <v>124903</v>
      </c>
      <c r="D39223" s="1">
        <v>43990.084027777775</v>
      </c>
      <c r="E39223">
        <v>6</v>
      </c>
      <c r="F39223" t="s">
        <v>76</v>
      </c>
      <c r="G39223" t="s">
        <v>124607</v>
      </c>
      <c r="H39223" t="s">
        <v>124535</v>
      </c>
      <c r="I39223" t="s">
        <v>124296</v>
      </c>
      <c r="J39223" t="s">
        <v>124297</v>
      </c>
    </row>
    <row r="39224" spans="1:10" x14ac:dyDescent="0.35">
      <c r="A39224">
        <v>21560319</v>
      </c>
      <c r="B39224" s="1">
        <v>43976</v>
      </c>
      <c r="C39224" t="s">
        <v>124902</v>
      </c>
      <c r="D39224" s="1">
        <v>43988.948611111111</v>
      </c>
      <c r="E39224">
        <v>12</v>
      </c>
      <c r="F39224" t="s">
        <v>40</v>
      </c>
      <c r="G39224" t="s">
        <v>124362</v>
      </c>
      <c r="H39224" t="s">
        <v>124294</v>
      </c>
      <c r="I39224" t="s">
        <v>124296</v>
      </c>
      <c r="J39224" t="s">
        <v>124297</v>
      </c>
    </row>
    <row r="39225" spans="1:10" x14ac:dyDescent="0.35">
      <c r="A39225">
        <v>15936450</v>
      </c>
      <c r="B39225" s="1">
        <v>43987</v>
      </c>
      <c r="C39225" t="s">
        <v>124903</v>
      </c>
      <c r="D39225" s="1">
        <v>44021.370138888888</v>
      </c>
      <c r="E39225">
        <v>34</v>
      </c>
      <c r="F39225" t="s">
        <v>41</v>
      </c>
      <c r="G39225" t="s">
        <v>124595</v>
      </c>
      <c r="H39225" t="s">
        <v>124535</v>
      </c>
      <c r="I39225" t="s">
        <v>124296</v>
      </c>
      <c r="J39225" t="s">
        <v>124297</v>
      </c>
    </row>
    <row r="39226" spans="1:10" x14ac:dyDescent="0.35">
      <c r="A39226">
        <v>17116558</v>
      </c>
      <c r="B39226" s="1">
        <v>43988</v>
      </c>
      <c r="C39226" t="s">
        <v>124903</v>
      </c>
      <c r="D39226" s="1">
        <v>43996.180555555555</v>
      </c>
      <c r="E39226">
        <v>7</v>
      </c>
      <c r="F39226" t="s">
        <v>8</v>
      </c>
      <c r="G39226" t="s">
        <v>124437</v>
      </c>
      <c r="H39226" t="s">
        <v>124371</v>
      </c>
      <c r="I39226" t="s">
        <v>124358</v>
      </c>
      <c r="J39226" t="s">
        <v>124359</v>
      </c>
    </row>
    <row r="39227" spans="1:10" x14ac:dyDescent="0.35">
      <c r="A39227">
        <v>15215119</v>
      </c>
      <c r="B39227" s="1">
        <v>43980</v>
      </c>
      <c r="C39227" t="s">
        <v>124902</v>
      </c>
      <c r="D39227" s="1">
        <v>44016.731249999997</v>
      </c>
      <c r="E39227">
        <v>35</v>
      </c>
      <c r="F39227" t="s">
        <v>57</v>
      </c>
      <c r="G39227" t="s">
        <v>124370</v>
      </c>
      <c r="H39227" t="s">
        <v>124371</v>
      </c>
      <c r="I39227" t="s">
        <v>124358</v>
      </c>
      <c r="J39227" t="s">
        <v>124359</v>
      </c>
    </row>
    <row r="39228" spans="1:10" x14ac:dyDescent="0.35">
      <c r="A39228">
        <v>19372176</v>
      </c>
      <c r="B39228" s="1">
        <v>43981</v>
      </c>
      <c r="C39228" t="s">
        <v>124902</v>
      </c>
      <c r="D39228" s="1">
        <v>43989.9375</v>
      </c>
      <c r="E39228">
        <v>8</v>
      </c>
      <c r="F39228" t="s">
        <v>42</v>
      </c>
      <c r="G39228" t="s">
        <v>124249</v>
      </c>
      <c r="H39228" t="s">
        <v>124250</v>
      </c>
      <c r="I39228" t="s">
        <v>124238</v>
      </c>
      <c r="J39228" t="s">
        <v>124239</v>
      </c>
    </row>
    <row r="39229" spans="1:10" x14ac:dyDescent="0.35">
      <c r="A39229">
        <v>20133124</v>
      </c>
      <c r="B39229" s="1">
        <v>43988</v>
      </c>
      <c r="C39229" t="s">
        <v>124903</v>
      </c>
      <c r="D39229" s="1">
        <v>43995.211805555555</v>
      </c>
      <c r="E39229">
        <v>6</v>
      </c>
      <c r="F39229" t="s">
        <v>26</v>
      </c>
      <c r="G39229" t="s">
        <v>124370</v>
      </c>
      <c r="H39229" t="s">
        <v>124371</v>
      </c>
      <c r="I39229" t="s">
        <v>124358</v>
      </c>
      <c r="J39229" t="s">
        <v>124359</v>
      </c>
    </row>
    <row r="39230" spans="1:10" x14ac:dyDescent="0.35">
      <c r="A39230">
        <v>15023103</v>
      </c>
      <c r="B39230" s="1">
        <v>43980</v>
      </c>
      <c r="C39230" t="s">
        <v>124902</v>
      </c>
      <c r="D39230" s="1">
        <v>44005.809027777781</v>
      </c>
      <c r="E39230">
        <v>25</v>
      </c>
      <c r="F39230" t="s">
        <v>20</v>
      </c>
      <c r="G39230" t="s">
        <v>124290</v>
      </c>
      <c r="H39230" t="s">
        <v>124291</v>
      </c>
      <c r="I39230" t="s">
        <v>124278</v>
      </c>
      <c r="J39230" t="s">
        <v>124279</v>
      </c>
    </row>
    <row r="39231" spans="1:10" x14ac:dyDescent="0.35">
      <c r="A39231">
        <v>17443221</v>
      </c>
      <c r="B39231" s="1">
        <v>43981</v>
      </c>
      <c r="C39231" t="s">
        <v>124902</v>
      </c>
      <c r="D39231" s="1">
        <v>44011.047222222223</v>
      </c>
      <c r="E39231">
        <v>29</v>
      </c>
      <c r="F39231" t="s">
        <v>10</v>
      </c>
      <c r="G39231" t="s">
        <v>124437</v>
      </c>
      <c r="H39231" t="s">
        <v>124371</v>
      </c>
      <c r="I39231" t="s">
        <v>124358</v>
      </c>
      <c r="J39231" t="s">
        <v>124359</v>
      </c>
    </row>
    <row r="39232" spans="1:10" x14ac:dyDescent="0.35">
      <c r="A39232">
        <v>17385144</v>
      </c>
      <c r="B39232" s="1">
        <v>43988</v>
      </c>
      <c r="C39232" t="s">
        <v>124903</v>
      </c>
      <c r="D39232" s="1">
        <v>44012.841666666667</v>
      </c>
      <c r="E39232">
        <v>24</v>
      </c>
      <c r="F39232" t="s">
        <v>20</v>
      </c>
      <c r="G39232" t="s">
        <v>124370</v>
      </c>
      <c r="H39232" t="s">
        <v>124371</v>
      </c>
      <c r="I39232" t="s">
        <v>124358</v>
      </c>
      <c r="J39232" t="s">
        <v>124359</v>
      </c>
    </row>
    <row r="39233" spans="1:10" x14ac:dyDescent="0.35">
      <c r="A39233">
        <v>16285605</v>
      </c>
      <c r="B39233" s="1">
        <v>43988</v>
      </c>
      <c r="C39233" t="s">
        <v>124903</v>
      </c>
      <c r="D39233" s="1">
        <v>43989.963888888888</v>
      </c>
      <c r="E39233">
        <v>1</v>
      </c>
      <c r="F39233" t="s">
        <v>71</v>
      </c>
      <c r="G39233" t="s">
        <v>124340</v>
      </c>
      <c r="H39233" t="s">
        <v>124282</v>
      </c>
      <c r="I39233" t="s">
        <v>124278</v>
      </c>
      <c r="J39233" t="s">
        <v>124279</v>
      </c>
    </row>
    <row r="39234" spans="1:10" x14ac:dyDescent="0.35">
      <c r="A39234">
        <v>22272683</v>
      </c>
      <c r="B39234" s="1">
        <v>43988</v>
      </c>
      <c r="C39234" t="s">
        <v>124903</v>
      </c>
      <c r="D39234" s="1">
        <v>43989.216666666667</v>
      </c>
      <c r="E39234">
        <v>0</v>
      </c>
      <c r="F39234" t="s">
        <v>78</v>
      </c>
      <c r="G39234" t="s">
        <v>124437</v>
      </c>
      <c r="H39234" t="s">
        <v>124371</v>
      </c>
      <c r="I39234" t="s">
        <v>124358</v>
      </c>
      <c r="J39234" t="s">
        <v>124359</v>
      </c>
    </row>
    <row r="39235" spans="1:10" x14ac:dyDescent="0.35">
      <c r="A39235">
        <v>14443578</v>
      </c>
      <c r="B39235" s="1">
        <v>43988</v>
      </c>
      <c r="C39235" t="s">
        <v>124903</v>
      </c>
      <c r="D39235" s="1">
        <v>43998.521527777775</v>
      </c>
      <c r="E39235">
        <v>9</v>
      </c>
      <c r="F39235" t="s">
        <v>15</v>
      </c>
      <c r="G39235" t="s">
        <v>124591</v>
      </c>
      <c r="H39235" t="s">
        <v>124535</v>
      </c>
      <c r="I39235" t="s">
        <v>124296</v>
      </c>
      <c r="J39235" t="s">
        <v>124297</v>
      </c>
    </row>
    <row r="39236" spans="1:10" x14ac:dyDescent="0.35">
      <c r="A39236">
        <v>13724613</v>
      </c>
      <c r="B39236" s="1">
        <v>43988</v>
      </c>
      <c r="C39236" t="s">
        <v>124903</v>
      </c>
      <c r="D39236" s="1">
        <v>43995.918749999997</v>
      </c>
      <c r="E39236">
        <v>7</v>
      </c>
      <c r="F39236" t="s">
        <v>69</v>
      </c>
      <c r="G39236" t="s">
        <v>124579</v>
      </c>
      <c r="H39236" t="s">
        <v>124535</v>
      </c>
      <c r="I39236" t="s">
        <v>124296</v>
      </c>
      <c r="J39236" t="s">
        <v>124297</v>
      </c>
    </row>
    <row r="39237" spans="1:10" x14ac:dyDescent="0.35">
      <c r="A39237">
        <v>20684792</v>
      </c>
      <c r="B39237" s="1">
        <v>43987</v>
      </c>
      <c r="C39237" t="s">
        <v>124903</v>
      </c>
      <c r="D39237" s="1">
        <v>44013.430555555555</v>
      </c>
      <c r="E39237">
        <v>26</v>
      </c>
      <c r="F39237" t="s">
        <v>18</v>
      </c>
      <c r="G39237" t="s">
        <v>124370</v>
      </c>
      <c r="H39237" t="s">
        <v>124371</v>
      </c>
      <c r="I39237" t="s">
        <v>124358</v>
      </c>
      <c r="J39237" t="s">
        <v>124359</v>
      </c>
    </row>
    <row r="39238" spans="1:10" x14ac:dyDescent="0.35">
      <c r="A39238">
        <v>20575469</v>
      </c>
      <c r="B39238" s="1">
        <v>43988</v>
      </c>
      <c r="C39238" t="s">
        <v>124903</v>
      </c>
      <c r="D39238" s="1">
        <v>43992.92291666667</v>
      </c>
      <c r="E39238">
        <v>4</v>
      </c>
      <c r="F39238" t="s">
        <v>31</v>
      </c>
      <c r="G39238" t="s">
        <v>124579</v>
      </c>
      <c r="H39238" t="s">
        <v>124535</v>
      </c>
      <c r="I39238" t="s">
        <v>124296</v>
      </c>
      <c r="J39238" t="s">
        <v>124297</v>
      </c>
    </row>
    <row r="39239" spans="1:10" x14ac:dyDescent="0.35">
      <c r="A39239">
        <v>16131859</v>
      </c>
      <c r="B39239" s="1">
        <v>43983</v>
      </c>
      <c r="C39239" t="s">
        <v>124903</v>
      </c>
      <c r="D39239" s="1">
        <v>44009.50277777778</v>
      </c>
      <c r="E39239">
        <v>26</v>
      </c>
      <c r="F39239" t="s">
        <v>12</v>
      </c>
      <c r="G39239" t="s">
        <v>124235</v>
      </c>
      <c r="H39239" t="s">
        <v>124236</v>
      </c>
      <c r="I39239" t="s">
        <v>124238</v>
      </c>
      <c r="J39239" t="s">
        <v>124239</v>
      </c>
    </row>
    <row r="39240" spans="1:10" x14ac:dyDescent="0.35">
      <c r="A39240">
        <v>16979746</v>
      </c>
      <c r="B39240" s="1">
        <v>43985</v>
      </c>
      <c r="C39240" t="s">
        <v>124903</v>
      </c>
      <c r="D39240" s="1">
        <v>43995.439583333333</v>
      </c>
      <c r="E39240">
        <v>9</v>
      </c>
      <c r="F39240" t="s">
        <v>36</v>
      </c>
      <c r="G39240" t="s">
        <v>124565</v>
      </c>
      <c r="H39240" t="s">
        <v>124294</v>
      </c>
      <c r="I39240" t="s">
        <v>124296</v>
      </c>
      <c r="J39240" t="s">
        <v>124297</v>
      </c>
    </row>
    <row r="39241" spans="1:10" x14ac:dyDescent="0.35">
      <c r="A39241">
        <v>13355711</v>
      </c>
      <c r="B39241" s="1">
        <v>43988</v>
      </c>
      <c r="C39241" t="s">
        <v>124903</v>
      </c>
      <c r="D39241" s="1">
        <v>44011.964583333334</v>
      </c>
      <c r="E39241">
        <v>23</v>
      </c>
      <c r="F39241" t="s">
        <v>11</v>
      </c>
      <c r="G39241" t="s">
        <v>124595</v>
      </c>
      <c r="H39241" t="s">
        <v>124535</v>
      </c>
      <c r="I39241" t="s">
        <v>124296</v>
      </c>
      <c r="J39241" t="s">
        <v>124297</v>
      </c>
    </row>
    <row r="39242" spans="1:10" x14ac:dyDescent="0.35">
      <c r="A39242">
        <v>15674967</v>
      </c>
      <c r="B39242" s="1">
        <v>43988</v>
      </c>
      <c r="C39242" t="s">
        <v>124903</v>
      </c>
      <c r="D39242" s="1">
        <v>44019.40902777778</v>
      </c>
      <c r="E39242">
        <v>31</v>
      </c>
      <c r="F39242" t="s">
        <v>20</v>
      </c>
      <c r="G39242" t="s">
        <v>124591</v>
      </c>
      <c r="H39242" t="s">
        <v>124535</v>
      </c>
      <c r="I39242" t="s">
        <v>124296</v>
      </c>
      <c r="J39242" t="s">
        <v>124297</v>
      </c>
    </row>
    <row r="39243" spans="1:10" x14ac:dyDescent="0.35">
      <c r="A39243">
        <v>17406204</v>
      </c>
      <c r="B39243" s="1">
        <v>43985</v>
      </c>
      <c r="C39243" t="s">
        <v>124903</v>
      </c>
      <c r="D39243" s="1">
        <v>44009.15347222222</v>
      </c>
      <c r="E39243">
        <v>23</v>
      </c>
      <c r="F39243" t="s">
        <v>65</v>
      </c>
      <c r="G39243" t="s">
        <v>124579</v>
      </c>
      <c r="H39243" t="s">
        <v>124535</v>
      </c>
      <c r="I39243" t="s">
        <v>124296</v>
      </c>
      <c r="J39243" t="s">
        <v>124297</v>
      </c>
    </row>
    <row r="39244" spans="1:10" x14ac:dyDescent="0.35">
      <c r="A39244">
        <v>20678815</v>
      </c>
      <c r="B39244" s="1">
        <v>43985</v>
      </c>
      <c r="C39244" t="s">
        <v>124903</v>
      </c>
      <c r="D39244" s="1">
        <v>44000.793055555558</v>
      </c>
      <c r="E39244">
        <v>15</v>
      </c>
      <c r="F39244" t="s">
        <v>26</v>
      </c>
      <c r="G39244" t="s">
        <v>124370</v>
      </c>
      <c r="H39244" t="s">
        <v>124371</v>
      </c>
      <c r="I39244" t="s">
        <v>124358</v>
      </c>
      <c r="J39244" t="s">
        <v>124359</v>
      </c>
    </row>
    <row r="39245" spans="1:10" x14ac:dyDescent="0.35">
      <c r="A39245">
        <v>21148399</v>
      </c>
      <c r="B39245" s="1">
        <v>43979</v>
      </c>
      <c r="C39245" t="s">
        <v>124902</v>
      </c>
      <c r="D39245" s="1">
        <v>43994.863888888889</v>
      </c>
      <c r="E39245">
        <v>15</v>
      </c>
      <c r="F39245" t="s">
        <v>48</v>
      </c>
      <c r="G39245" t="s">
        <v>124370</v>
      </c>
      <c r="H39245" t="s">
        <v>124371</v>
      </c>
      <c r="I39245" t="s">
        <v>124358</v>
      </c>
      <c r="J39245" t="s">
        <v>124359</v>
      </c>
    </row>
    <row r="39246" spans="1:10" x14ac:dyDescent="0.35">
      <c r="A39246">
        <v>15553547</v>
      </c>
      <c r="B39246" s="1">
        <v>43988</v>
      </c>
      <c r="C39246" t="s">
        <v>124903</v>
      </c>
      <c r="D39246" s="1">
        <v>44007.79791666667</v>
      </c>
      <c r="E39246">
        <v>19</v>
      </c>
      <c r="F39246" t="s">
        <v>35</v>
      </c>
      <c r="G39246" t="s">
        <v>124607</v>
      </c>
      <c r="H39246" t="s">
        <v>124535</v>
      </c>
      <c r="I39246" t="s">
        <v>124296</v>
      </c>
      <c r="J39246" t="s">
        <v>124297</v>
      </c>
    </row>
    <row r="39247" spans="1:10" x14ac:dyDescent="0.35">
      <c r="A39247">
        <v>18512584</v>
      </c>
      <c r="B39247" s="1">
        <v>43976</v>
      </c>
      <c r="C39247" t="s">
        <v>124902</v>
      </c>
      <c r="D39247" s="1">
        <v>44008.650694444441</v>
      </c>
      <c r="E39247">
        <v>32</v>
      </c>
      <c r="F39247" t="s">
        <v>34</v>
      </c>
      <c r="G39247" t="s">
        <v>124607</v>
      </c>
      <c r="H39247" t="s">
        <v>124535</v>
      </c>
      <c r="I39247" t="s">
        <v>124296</v>
      </c>
      <c r="J39247" t="s">
        <v>124297</v>
      </c>
    </row>
    <row r="39248" spans="1:10" x14ac:dyDescent="0.35">
      <c r="A39248">
        <v>20436093</v>
      </c>
      <c r="B39248" s="1">
        <v>43988</v>
      </c>
      <c r="C39248" t="s">
        <v>124903</v>
      </c>
      <c r="D39248" s="1">
        <v>44013.794444444444</v>
      </c>
      <c r="E39248">
        <v>25</v>
      </c>
      <c r="F39248" t="s">
        <v>114</v>
      </c>
      <c r="G39248" t="s">
        <v>124235</v>
      </c>
      <c r="H39248" t="s">
        <v>124236</v>
      </c>
      <c r="I39248" t="s">
        <v>124238</v>
      </c>
      <c r="J39248" t="s">
        <v>124239</v>
      </c>
    </row>
    <row r="39249" spans="1:10" x14ac:dyDescent="0.35">
      <c r="A39249">
        <v>18235944</v>
      </c>
      <c r="B39249" s="1">
        <v>43982</v>
      </c>
      <c r="C39249" t="s">
        <v>124902</v>
      </c>
      <c r="D39249" s="1">
        <v>43999.09652777778</v>
      </c>
      <c r="E39249">
        <v>16</v>
      </c>
      <c r="F39249" t="s">
        <v>26</v>
      </c>
      <c r="G39249" t="s">
        <v>124437</v>
      </c>
      <c r="H39249" t="s">
        <v>124371</v>
      </c>
      <c r="I39249" t="s">
        <v>124358</v>
      </c>
      <c r="J39249" t="s">
        <v>124359</v>
      </c>
    </row>
    <row r="39250" spans="1:10" x14ac:dyDescent="0.35">
      <c r="A39250">
        <v>21952593</v>
      </c>
      <c r="B39250" s="1">
        <v>43960</v>
      </c>
      <c r="C39250" t="s">
        <v>124902</v>
      </c>
      <c r="D39250" s="1">
        <v>43995.142361111109</v>
      </c>
      <c r="E39250">
        <v>34</v>
      </c>
      <c r="F39250" t="s">
        <v>32</v>
      </c>
      <c r="G39250" t="s">
        <v>124266</v>
      </c>
      <c r="H39250" t="s">
        <v>124236</v>
      </c>
      <c r="I39250" t="s">
        <v>124238</v>
      </c>
      <c r="J39250" t="s">
        <v>124239</v>
      </c>
    </row>
    <row r="39251" spans="1:10" x14ac:dyDescent="0.35">
      <c r="A39251">
        <v>15644544</v>
      </c>
      <c r="B39251" s="1">
        <v>43988</v>
      </c>
      <c r="C39251" t="s">
        <v>124903</v>
      </c>
      <c r="D39251" s="1">
        <v>44020.925000000003</v>
      </c>
      <c r="E39251">
        <v>32</v>
      </c>
      <c r="F39251" t="s">
        <v>50</v>
      </c>
      <c r="G39251" t="s">
        <v>124347</v>
      </c>
      <c r="H39251" t="s">
        <v>124276</v>
      </c>
      <c r="I39251" t="s">
        <v>124278</v>
      </c>
      <c r="J39251" t="s">
        <v>124279</v>
      </c>
    </row>
    <row r="39252" spans="1:10" x14ac:dyDescent="0.35">
      <c r="A39252">
        <v>19957625</v>
      </c>
      <c r="B39252" s="1">
        <v>43963</v>
      </c>
      <c r="C39252" t="s">
        <v>124902</v>
      </c>
      <c r="D39252" s="1">
        <v>44002.865972222222</v>
      </c>
      <c r="E39252">
        <v>38</v>
      </c>
      <c r="F39252" t="s">
        <v>73</v>
      </c>
      <c r="G39252" t="s">
        <v>124591</v>
      </c>
      <c r="H39252" t="s">
        <v>124535</v>
      </c>
      <c r="I39252" t="s">
        <v>124296</v>
      </c>
      <c r="J39252" t="s">
        <v>124297</v>
      </c>
    </row>
    <row r="39253" spans="1:10" x14ac:dyDescent="0.35">
      <c r="A39253">
        <v>18728928</v>
      </c>
      <c r="B39253" s="1">
        <v>43988</v>
      </c>
      <c r="C39253" t="s">
        <v>124903</v>
      </c>
      <c r="D39253" s="1">
        <v>43992.022916666669</v>
      </c>
      <c r="E39253">
        <v>3</v>
      </c>
      <c r="F39253" t="s">
        <v>15</v>
      </c>
      <c r="G39253" t="s">
        <v>124595</v>
      </c>
      <c r="H39253" t="s">
        <v>124535</v>
      </c>
      <c r="I39253" t="s">
        <v>124296</v>
      </c>
      <c r="J39253" t="s">
        <v>124297</v>
      </c>
    </row>
    <row r="39254" spans="1:10" x14ac:dyDescent="0.35">
      <c r="A39254">
        <v>15555510</v>
      </c>
      <c r="B39254" s="1">
        <v>43981</v>
      </c>
      <c r="C39254" t="s">
        <v>124902</v>
      </c>
      <c r="D39254" s="1">
        <v>43988.777777777781</v>
      </c>
      <c r="E39254">
        <v>7</v>
      </c>
      <c r="F39254" t="s">
        <v>17</v>
      </c>
      <c r="G39254" t="s">
        <v>124330</v>
      </c>
      <c r="H39254" t="s">
        <v>124276</v>
      </c>
      <c r="I39254" t="s">
        <v>124278</v>
      </c>
      <c r="J39254" t="s">
        <v>124279</v>
      </c>
    </row>
    <row r="39255" spans="1:10" x14ac:dyDescent="0.35">
      <c r="A39255">
        <v>13412819</v>
      </c>
      <c r="B39255" s="1">
        <v>43988</v>
      </c>
      <c r="C39255" t="s">
        <v>124903</v>
      </c>
      <c r="D39255" s="1">
        <v>43993.800694444442</v>
      </c>
      <c r="E39255">
        <v>5</v>
      </c>
      <c r="F39255" t="s">
        <v>67</v>
      </c>
      <c r="G39255" t="s">
        <v>124595</v>
      </c>
      <c r="H39255" t="s">
        <v>124535</v>
      </c>
      <c r="I39255" t="s">
        <v>124296</v>
      </c>
      <c r="J39255" t="s">
        <v>124297</v>
      </c>
    </row>
    <row r="39256" spans="1:10" x14ac:dyDescent="0.35">
      <c r="A39256">
        <v>19906499</v>
      </c>
      <c r="B39256" s="1">
        <v>43988</v>
      </c>
      <c r="C39256" t="s">
        <v>124903</v>
      </c>
      <c r="D39256" s="1">
        <v>43994.414583333331</v>
      </c>
      <c r="E39256">
        <v>5</v>
      </c>
      <c r="F39256" t="s">
        <v>18</v>
      </c>
      <c r="G39256" t="s">
        <v>124255</v>
      </c>
      <c r="H39256" t="s">
        <v>124250</v>
      </c>
      <c r="I39256" t="s">
        <v>124238</v>
      </c>
      <c r="J39256" t="s">
        <v>124239</v>
      </c>
    </row>
    <row r="39257" spans="1:10" x14ac:dyDescent="0.35">
      <c r="A39257">
        <v>20976284</v>
      </c>
      <c r="B39257" s="1">
        <v>43968</v>
      </c>
      <c r="C39257" t="s">
        <v>124902</v>
      </c>
      <c r="D39257" s="1">
        <v>44003.713194444441</v>
      </c>
      <c r="E39257">
        <v>35</v>
      </c>
      <c r="F39257" t="s">
        <v>58</v>
      </c>
      <c r="G39257" t="s">
        <v>124497</v>
      </c>
      <c r="H39257" t="s">
        <v>124356</v>
      </c>
      <c r="I39257" t="s">
        <v>124358</v>
      </c>
      <c r="J39257" t="s">
        <v>124359</v>
      </c>
    </row>
    <row r="39258" spans="1:10" x14ac:dyDescent="0.35">
      <c r="A39258">
        <v>17461518</v>
      </c>
      <c r="B39258" s="1">
        <v>43988</v>
      </c>
      <c r="C39258" t="s">
        <v>124903</v>
      </c>
      <c r="D39258" s="1">
        <v>43989.665972222225</v>
      </c>
      <c r="E39258">
        <v>0</v>
      </c>
      <c r="F39258" t="s">
        <v>23</v>
      </c>
      <c r="G39258" t="s">
        <v>124270</v>
      </c>
      <c r="H39258" t="s">
        <v>124236</v>
      </c>
      <c r="I39258" t="s">
        <v>124238</v>
      </c>
      <c r="J39258" t="s">
        <v>124239</v>
      </c>
    </row>
    <row r="39259" spans="1:10" x14ac:dyDescent="0.35">
      <c r="A39259">
        <v>18256134</v>
      </c>
      <c r="B39259" s="1">
        <v>43984</v>
      </c>
      <c r="C39259" t="s">
        <v>124903</v>
      </c>
      <c r="D39259" s="1">
        <v>44005.803472222222</v>
      </c>
      <c r="E39259">
        <v>20</v>
      </c>
      <c r="F39259" t="s">
        <v>45</v>
      </c>
      <c r="G39259" t="s">
        <v>124607</v>
      </c>
      <c r="H39259" t="s">
        <v>124535</v>
      </c>
      <c r="I39259" t="s">
        <v>124296</v>
      </c>
      <c r="J39259" t="s">
        <v>124297</v>
      </c>
    </row>
    <row r="39260" spans="1:10" x14ac:dyDescent="0.35">
      <c r="A39260">
        <v>21575712</v>
      </c>
      <c r="B39260" s="1">
        <v>43988</v>
      </c>
      <c r="C39260" t="s">
        <v>124903</v>
      </c>
      <c r="D39260" s="1">
        <v>43990.90625</v>
      </c>
      <c r="E39260">
        <v>2</v>
      </c>
      <c r="F39260" t="s">
        <v>50</v>
      </c>
      <c r="G39260" t="s">
        <v>124266</v>
      </c>
      <c r="H39260" t="s">
        <v>124236</v>
      </c>
      <c r="I39260" t="s">
        <v>124238</v>
      </c>
      <c r="J39260" t="s">
        <v>124239</v>
      </c>
    </row>
    <row r="39261" spans="1:10" x14ac:dyDescent="0.35">
      <c r="A39261">
        <v>14016624</v>
      </c>
      <c r="B39261" s="1">
        <v>43985</v>
      </c>
      <c r="C39261" t="s">
        <v>124903</v>
      </c>
      <c r="D39261" s="1">
        <v>43990.359027777777</v>
      </c>
      <c r="E39261">
        <v>5</v>
      </c>
      <c r="F39261" t="s">
        <v>43</v>
      </c>
      <c r="G39261" t="s">
        <v>124497</v>
      </c>
      <c r="H39261" t="s">
        <v>124356</v>
      </c>
      <c r="I39261" t="s">
        <v>124358</v>
      </c>
      <c r="J39261" t="s">
        <v>124359</v>
      </c>
    </row>
    <row r="39262" spans="1:10" x14ac:dyDescent="0.35">
      <c r="A39262">
        <v>19194620</v>
      </c>
      <c r="B39262" s="1">
        <v>43978</v>
      </c>
      <c r="C39262" t="s">
        <v>124902</v>
      </c>
      <c r="D39262" s="1">
        <v>44009.049305555556</v>
      </c>
      <c r="E39262">
        <v>30</v>
      </c>
      <c r="F39262" t="s">
        <v>111</v>
      </c>
      <c r="G39262" t="s">
        <v>124595</v>
      </c>
      <c r="H39262" t="s">
        <v>124535</v>
      </c>
      <c r="I39262" t="s">
        <v>124296</v>
      </c>
      <c r="J39262" t="s">
        <v>124297</v>
      </c>
    </row>
    <row r="39263" spans="1:10" x14ac:dyDescent="0.35">
      <c r="A39263">
        <v>18790414</v>
      </c>
      <c r="B39263" s="1">
        <v>43988</v>
      </c>
      <c r="C39263" t="s">
        <v>124903</v>
      </c>
      <c r="D39263" s="1">
        <v>43996.654166666667</v>
      </c>
      <c r="E39263">
        <v>7</v>
      </c>
      <c r="F39263" t="s">
        <v>12</v>
      </c>
      <c r="G39263" t="s">
        <v>124595</v>
      </c>
      <c r="H39263" t="s">
        <v>124535</v>
      </c>
      <c r="I39263" t="s">
        <v>124296</v>
      </c>
      <c r="J39263" t="s">
        <v>124297</v>
      </c>
    </row>
    <row r="39264" spans="1:10" x14ac:dyDescent="0.35">
      <c r="A39264">
        <v>13344889</v>
      </c>
      <c r="B39264" s="1">
        <v>43977</v>
      </c>
      <c r="C39264" t="s">
        <v>124902</v>
      </c>
      <c r="D39264" s="1">
        <v>44013.292361111111</v>
      </c>
      <c r="E39264">
        <v>35</v>
      </c>
      <c r="F39264" t="s">
        <v>16</v>
      </c>
      <c r="G39264" t="s">
        <v>124497</v>
      </c>
      <c r="H39264" t="s">
        <v>124356</v>
      </c>
      <c r="I39264" t="s">
        <v>124358</v>
      </c>
      <c r="J39264" t="s">
        <v>124359</v>
      </c>
    </row>
    <row r="39265" spans="1:10" x14ac:dyDescent="0.35">
      <c r="A39265">
        <v>18533019</v>
      </c>
      <c r="B39265" s="1">
        <v>43988</v>
      </c>
      <c r="C39265" t="s">
        <v>124903</v>
      </c>
      <c r="D39265" s="1">
        <v>43997.017361111109</v>
      </c>
      <c r="E39265">
        <v>8</v>
      </c>
      <c r="F39265" t="s">
        <v>86</v>
      </c>
      <c r="G39265" t="s">
        <v>124347</v>
      </c>
      <c r="H39265" t="s">
        <v>124276</v>
      </c>
      <c r="I39265" t="s">
        <v>124278</v>
      </c>
      <c r="J39265" t="s">
        <v>124279</v>
      </c>
    </row>
    <row r="39266" spans="1:10" x14ac:dyDescent="0.35">
      <c r="A39266">
        <v>18644506</v>
      </c>
      <c r="B39266" s="1">
        <v>43988</v>
      </c>
      <c r="C39266" t="s">
        <v>124903</v>
      </c>
      <c r="D39266" s="1">
        <v>43990.299305555556</v>
      </c>
      <c r="E39266">
        <v>1</v>
      </c>
      <c r="F39266" t="s">
        <v>26</v>
      </c>
      <c r="G39266" t="s">
        <v>124497</v>
      </c>
      <c r="H39266" t="s">
        <v>124356</v>
      </c>
      <c r="I39266" t="s">
        <v>124358</v>
      </c>
      <c r="J39266" t="s">
        <v>124359</v>
      </c>
    </row>
    <row r="39267" spans="1:10" x14ac:dyDescent="0.35">
      <c r="A39267">
        <v>22168944</v>
      </c>
      <c r="B39267" s="1">
        <v>43988</v>
      </c>
      <c r="C39267" t="s">
        <v>124903</v>
      </c>
      <c r="D39267" s="1">
        <v>44030.05972222222</v>
      </c>
      <c r="E39267">
        <v>41</v>
      </c>
      <c r="F39267" t="s">
        <v>56</v>
      </c>
      <c r="G39267" t="s">
        <v>124579</v>
      </c>
      <c r="H39267" t="s">
        <v>124535</v>
      </c>
      <c r="I39267" t="s">
        <v>124296</v>
      </c>
      <c r="J39267" t="s">
        <v>124297</v>
      </c>
    </row>
    <row r="39268" spans="1:10" x14ac:dyDescent="0.35">
      <c r="A39268">
        <v>13305068</v>
      </c>
      <c r="B39268" s="1">
        <v>43988</v>
      </c>
      <c r="C39268" t="s">
        <v>124903</v>
      </c>
      <c r="D39268" s="1">
        <v>43994.427777777775</v>
      </c>
      <c r="E39268">
        <v>5</v>
      </c>
      <c r="F39268" t="s">
        <v>21</v>
      </c>
      <c r="G39268" t="s">
        <v>124497</v>
      </c>
      <c r="H39268" t="s">
        <v>124356</v>
      </c>
      <c r="I39268" t="s">
        <v>124358</v>
      </c>
      <c r="J39268" t="s">
        <v>124359</v>
      </c>
    </row>
    <row r="39269" spans="1:10" x14ac:dyDescent="0.35">
      <c r="A39269">
        <v>14671576</v>
      </c>
      <c r="B39269" s="1">
        <v>43980</v>
      </c>
      <c r="C39269" t="s">
        <v>124902</v>
      </c>
      <c r="D39269" s="1">
        <v>44010.820138888892</v>
      </c>
      <c r="E39269">
        <v>30</v>
      </c>
      <c r="F39269" t="s">
        <v>80</v>
      </c>
      <c r="G39269" t="s">
        <v>124347</v>
      </c>
      <c r="H39269" t="s">
        <v>124276</v>
      </c>
      <c r="I39269" t="s">
        <v>124278</v>
      </c>
      <c r="J39269" t="s">
        <v>124279</v>
      </c>
    </row>
    <row r="39270" spans="1:10" x14ac:dyDescent="0.35">
      <c r="A39270">
        <v>19637960</v>
      </c>
      <c r="B39270" s="1">
        <v>43976</v>
      </c>
      <c r="C39270" t="s">
        <v>124902</v>
      </c>
      <c r="D39270" s="1">
        <v>44004.237500000003</v>
      </c>
      <c r="E39270">
        <v>27</v>
      </c>
      <c r="F39270" t="s">
        <v>21</v>
      </c>
      <c r="G39270" t="s">
        <v>124304</v>
      </c>
      <c r="H39270" t="s">
        <v>124276</v>
      </c>
      <c r="I39270" t="s">
        <v>124278</v>
      </c>
      <c r="J39270" t="s">
        <v>124279</v>
      </c>
    </row>
    <row r="39271" spans="1:10" x14ac:dyDescent="0.35">
      <c r="A39271">
        <v>17646378</v>
      </c>
      <c r="B39271" s="1">
        <v>43985</v>
      </c>
      <c r="C39271" t="s">
        <v>124903</v>
      </c>
      <c r="D39271" s="1">
        <v>43994.371527777781</v>
      </c>
      <c r="E39271">
        <v>8</v>
      </c>
      <c r="F39271" t="s">
        <v>110</v>
      </c>
      <c r="G39271" t="s">
        <v>124574</v>
      </c>
      <c r="H39271" t="s">
        <v>124294</v>
      </c>
      <c r="I39271" t="s">
        <v>124296</v>
      </c>
      <c r="J39271" t="s">
        <v>124297</v>
      </c>
    </row>
    <row r="39272" spans="1:10" x14ac:dyDescent="0.35">
      <c r="A39272">
        <v>14175472</v>
      </c>
      <c r="B39272" s="1">
        <v>43980</v>
      </c>
      <c r="C39272" t="s">
        <v>124902</v>
      </c>
      <c r="D39272" s="1">
        <v>43996.205555555556</v>
      </c>
      <c r="E39272">
        <v>15</v>
      </c>
      <c r="F39272" t="s">
        <v>21</v>
      </c>
      <c r="G39272" t="s">
        <v>124425</v>
      </c>
      <c r="H39272" t="s">
        <v>124294</v>
      </c>
      <c r="I39272" t="s">
        <v>124296</v>
      </c>
      <c r="J39272" t="s">
        <v>124297</v>
      </c>
    </row>
    <row r="39273" spans="1:10" x14ac:dyDescent="0.35">
      <c r="A39273">
        <v>19936770</v>
      </c>
      <c r="B39273" s="1">
        <v>43978</v>
      </c>
      <c r="C39273" t="s">
        <v>124902</v>
      </c>
      <c r="D39273" s="1">
        <v>43995.9375</v>
      </c>
      <c r="E39273">
        <v>17</v>
      </c>
      <c r="F39273" t="s">
        <v>90</v>
      </c>
      <c r="G39273" t="s">
        <v>124550</v>
      </c>
      <c r="H39273" t="s">
        <v>124463</v>
      </c>
      <c r="I39273" t="s">
        <v>124238</v>
      </c>
      <c r="J39273" t="s">
        <v>124239</v>
      </c>
    </row>
    <row r="39274" spans="1:10" x14ac:dyDescent="0.35">
      <c r="A39274">
        <v>13542034</v>
      </c>
      <c r="B39274" s="1">
        <v>43988</v>
      </c>
      <c r="C39274" t="s">
        <v>124903</v>
      </c>
      <c r="D39274" s="1">
        <v>43994.8125</v>
      </c>
      <c r="E39274">
        <v>5</v>
      </c>
      <c r="F39274" t="s">
        <v>41</v>
      </c>
      <c r="G39274" t="s">
        <v>124591</v>
      </c>
      <c r="H39274" t="s">
        <v>124535</v>
      </c>
      <c r="I39274" t="s">
        <v>124296</v>
      </c>
      <c r="J39274" t="s">
        <v>124297</v>
      </c>
    </row>
    <row r="39275" spans="1:10" x14ac:dyDescent="0.35">
      <c r="A39275">
        <v>15344084</v>
      </c>
      <c r="B39275" s="1">
        <v>43981</v>
      </c>
      <c r="C39275" t="s">
        <v>124902</v>
      </c>
      <c r="D39275" s="1">
        <v>43989.415972222225</v>
      </c>
      <c r="E39275">
        <v>7</v>
      </c>
      <c r="F39275" t="s">
        <v>8</v>
      </c>
      <c r="G39275" t="s">
        <v>124417</v>
      </c>
      <c r="H39275" t="s">
        <v>124294</v>
      </c>
      <c r="I39275" t="s">
        <v>124296</v>
      </c>
      <c r="J39275" t="s">
        <v>124297</v>
      </c>
    </row>
    <row r="39276" spans="1:10" x14ac:dyDescent="0.35">
      <c r="A39276">
        <v>19790675</v>
      </c>
      <c r="B39276" s="1">
        <v>43988</v>
      </c>
      <c r="C39276" t="s">
        <v>124903</v>
      </c>
      <c r="D39276" s="1">
        <v>43994.370138888888</v>
      </c>
      <c r="E39276">
        <v>5</v>
      </c>
      <c r="F39276" t="s">
        <v>19</v>
      </c>
      <c r="G39276" t="s">
        <v>124591</v>
      </c>
      <c r="H39276" t="s">
        <v>124535</v>
      </c>
      <c r="I39276" t="s">
        <v>124296</v>
      </c>
      <c r="J39276" t="s">
        <v>124297</v>
      </c>
    </row>
    <row r="39277" spans="1:10" x14ac:dyDescent="0.35">
      <c r="A39277">
        <v>15497692</v>
      </c>
      <c r="B39277" s="1">
        <v>43986</v>
      </c>
      <c r="C39277" t="s">
        <v>124903</v>
      </c>
      <c r="D39277" s="1">
        <v>43994.245833333334</v>
      </c>
      <c r="E39277">
        <v>7</v>
      </c>
      <c r="F39277" t="s">
        <v>11</v>
      </c>
      <c r="G39277" t="s">
        <v>124290</v>
      </c>
      <c r="H39277" t="s">
        <v>124291</v>
      </c>
      <c r="I39277" t="s">
        <v>124278</v>
      </c>
      <c r="J39277" t="s">
        <v>124279</v>
      </c>
    </row>
    <row r="39278" spans="1:10" x14ac:dyDescent="0.35">
      <c r="A39278">
        <v>17105270</v>
      </c>
      <c r="B39278" s="1">
        <v>43985</v>
      </c>
      <c r="C39278" t="s">
        <v>124903</v>
      </c>
      <c r="D39278" s="1">
        <v>43991.948611111111</v>
      </c>
      <c r="E39278">
        <v>6</v>
      </c>
      <c r="F39278" t="s">
        <v>26</v>
      </c>
      <c r="G39278" t="s">
        <v>124666</v>
      </c>
      <c r="H39278" t="s">
        <v>124463</v>
      </c>
      <c r="I39278" t="s">
        <v>124238</v>
      </c>
      <c r="J39278" t="s">
        <v>124239</v>
      </c>
    </row>
    <row r="39279" spans="1:10" x14ac:dyDescent="0.35">
      <c r="A39279">
        <v>13803019</v>
      </c>
      <c r="B39279" s="1">
        <v>43980</v>
      </c>
      <c r="C39279" t="s">
        <v>124902</v>
      </c>
      <c r="D39279" s="1">
        <v>44003.493750000001</v>
      </c>
      <c r="E39279">
        <v>22</v>
      </c>
      <c r="F39279" t="s">
        <v>20</v>
      </c>
      <c r="G39279" t="s">
        <v>124248</v>
      </c>
      <c r="H39279" t="s">
        <v>124236</v>
      </c>
      <c r="I39279" t="s">
        <v>124238</v>
      </c>
      <c r="J39279" t="s">
        <v>124239</v>
      </c>
    </row>
    <row r="39280" spans="1:10" x14ac:dyDescent="0.35">
      <c r="A39280">
        <v>19748913</v>
      </c>
      <c r="B39280" s="1">
        <v>43973</v>
      </c>
      <c r="C39280" t="s">
        <v>124902</v>
      </c>
      <c r="D39280" s="1">
        <v>44006.091666666667</v>
      </c>
      <c r="E39280">
        <v>32</v>
      </c>
      <c r="F39280" t="s">
        <v>94</v>
      </c>
      <c r="G39280" t="s">
        <v>124425</v>
      </c>
      <c r="H39280" t="s">
        <v>124294</v>
      </c>
      <c r="I39280" t="s">
        <v>124296</v>
      </c>
      <c r="J39280" t="s">
        <v>124297</v>
      </c>
    </row>
    <row r="39281" spans="1:10" x14ac:dyDescent="0.35">
      <c r="A39281">
        <v>19886741</v>
      </c>
      <c r="B39281" s="1">
        <v>43984</v>
      </c>
      <c r="C39281" t="s">
        <v>124903</v>
      </c>
      <c r="D39281" s="1">
        <v>44030.626388888886</v>
      </c>
      <c r="E39281">
        <v>45</v>
      </c>
      <c r="F39281" t="s">
        <v>11</v>
      </c>
      <c r="G39281" t="s">
        <v>124556</v>
      </c>
      <c r="H39281" t="s">
        <v>124282</v>
      </c>
      <c r="I39281" t="s">
        <v>124278</v>
      </c>
      <c r="J39281" t="s">
        <v>124279</v>
      </c>
    </row>
    <row r="39282" spans="1:10" x14ac:dyDescent="0.35">
      <c r="A39282">
        <v>19088764</v>
      </c>
      <c r="B39282" s="1">
        <v>43988</v>
      </c>
      <c r="C39282" t="s">
        <v>124903</v>
      </c>
      <c r="D39282" s="1">
        <v>43990.040972222225</v>
      </c>
      <c r="E39282">
        <v>1</v>
      </c>
      <c r="F39282" t="s">
        <v>70</v>
      </c>
      <c r="G39282" t="s">
        <v>124425</v>
      </c>
      <c r="H39282" t="s">
        <v>124294</v>
      </c>
      <c r="I39282" t="s">
        <v>124296</v>
      </c>
      <c r="J39282" t="s">
        <v>124297</v>
      </c>
    </row>
    <row r="39283" spans="1:10" x14ac:dyDescent="0.35">
      <c r="A39283">
        <v>16112345</v>
      </c>
      <c r="B39283" s="1">
        <v>43988</v>
      </c>
      <c r="C39283" t="s">
        <v>124903</v>
      </c>
      <c r="D39283" s="1">
        <v>43993.345833333333</v>
      </c>
      <c r="E39283">
        <v>4</v>
      </c>
      <c r="F39283" t="s">
        <v>34</v>
      </c>
      <c r="G39283" t="s">
        <v>124565</v>
      </c>
      <c r="H39283" t="s">
        <v>124294</v>
      </c>
      <c r="I39283" t="s">
        <v>124296</v>
      </c>
      <c r="J39283" t="s">
        <v>124297</v>
      </c>
    </row>
    <row r="39284" spans="1:10" x14ac:dyDescent="0.35">
      <c r="A39284">
        <v>20747465</v>
      </c>
      <c r="B39284" s="1">
        <v>43983</v>
      </c>
      <c r="C39284" t="s">
        <v>124903</v>
      </c>
      <c r="D39284" s="1">
        <v>44027.672222222223</v>
      </c>
      <c r="E39284">
        <v>43</v>
      </c>
      <c r="F39284" t="s">
        <v>41</v>
      </c>
      <c r="G39284" t="s">
        <v>124417</v>
      </c>
      <c r="H39284" t="s">
        <v>124294</v>
      </c>
      <c r="I39284" t="s">
        <v>124296</v>
      </c>
      <c r="J39284" t="s">
        <v>124297</v>
      </c>
    </row>
    <row r="39285" spans="1:10" x14ac:dyDescent="0.35">
      <c r="A39285">
        <v>16061231</v>
      </c>
      <c r="B39285" s="1">
        <v>43988</v>
      </c>
      <c r="C39285" t="s">
        <v>124903</v>
      </c>
      <c r="D39285" s="1">
        <v>44024.915277777778</v>
      </c>
      <c r="E39285">
        <v>36</v>
      </c>
      <c r="F39285" t="s">
        <v>36</v>
      </c>
      <c r="G39285" t="s">
        <v>124243</v>
      </c>
      <c r="H39285" t="s">
        <v>124244</v>
      </c>
      <c r="I39285" t="s">
        <v>124238</v>
      </c>
      <c r="J39285" t="s">
        <v>124239</v>
      </c>
    </row>
    <row r="39286" spans="1:10" x14ac:dyDescent="0.35">
      <c r="A39286">
        <v>18784630</v>
      </c>
      <c r="B39286" s="1">
        <v>43988</v>
      </c>
      <c r="C39286" t="s">
        <v>124903</v>
      </c>
      <c r="D39286" s="1">
        <v>43992.102083333331</v>
      </c>
      <c r="E39286">
        <v>3</v>
      </c>
      <c r="F39286" t="s">
        <v>90</v>
      </c>
      <c r="G39286" t="s">
        <v>124452</v>
      </c>
      <c r="H39286" t="s">
        <v>124244</v>
      </c>
      <c r="I39286" t="s">
        <v>124238</v>
      </c>
      <c r="J39286" t="s">
        <v>124239</v>
      </c>
    </row>
    <row r="39287" spans="1:10" x14ac:dyDescent="0.35">
      <c r="A39287">
        <v>21360778</v>
      </c>
      <c r="B39287" s="1">
        <v>43981</v>
      </c>
      <c r="C39287" t="s">
        <v>124902</v>
      </c>
      <c r="D39287" s="1">
        <v>44009.886111111111</v>
      </c>
      <c r="E39287">
        <v>28</v>
      </c>
      <c r="F39287" t="s">
        <v>24</v>
      </c>
      <c r="G39287" t="s">
        <v>124437</v>
      </c>
      <c r="H39287" t="s">
        <v>124371</v>
      </c>
      <c r="I39287" t="s">
        <v>124358</v>
      </c>
      <c r="J39287" t="s">
        <v>124359</v>
      </c>
    </row>
    <row r="39288" spans="1:10" x14ac:dyDescent="0.35">
      <c r="A39288">
        <v>22126162</v>
      </c>
      <c r="B39288" s="1">
        <v>43980</v>
      </c>
      <c r="C39288" t="s">
        <v>124902</v>
      </c>
      <c r="D39288" s="1">
        <v>44016.643055555556</v>
      </c>
      <c r="E39288">
        <v>36</v>
      </c>
      <c r="F39288" t="s">
        <v>50</v>
      </c>
      <c r="G39288" t="s">
        <v>124422</v>
      </c>
      <c r="H39288" t="s">
        <v>124294</v>
      </c>
      <c r="I39288" t="s">
        <v>124296</v>
      </c>
      <c r="J39288" t="s">
        <v>124297</v>
      </c>
    </row>
    <row r="39289" spans="1:10" x14ac:dyDescent="0.35">
      <c r="A39289">
        <v>15027098</v>
      </c>
      <c r="B39289" s="1">
        <v>43983</v>
      </c>
      <c r="C39289" t="s">
        <v>124903</v>
      </c>
      <c r="D39289" s="1">
        <v>44012.234027777777</v>
      </c>
      <c r="E39289">
        <v>28</v>
      </c>
      <c r="F39289" t="s">
        <v>19</v>
      </c>
      <c r="G39289" t="s">
        <v>124591</v>
      </c>
      <c r="H39289" t="s">
        <v>124535</v>
      </c>
      <c r="I39289" t="s">
        <v>124296</v>
      </c>
      <c r="J39289" t="s">
        <v>124297</v>
      </c>
    </row>
    <row r="39290" spans="1:10" x14ac:dyDescent="0.35">
      <c r="A39290">
        <v>14378017</v>
      </c>
      <c r="B39290" s="1">
        <v>43985</v>
      </c>
      <c r="C39290" t="s">
        <v>124903</v>
      </c>
      <c r="D39290" s="1">
        <v>43991.165277777778</v>
      </c>
      <c r="E39290">
        <v>6</v>
      </c>
      <c r="F39290" t="s">
        <v>50</v>
      </c>
      <c r="G39290" t="s">
        <v>124311</v>
      </c>
      <c r="H39290" t="s">
        <v>124276</v>
      </c>
      <c r="I39290" t="s">
        <v>124278</v>
      </c>
      <c r="J39290" t="s">
        <v>124279</v>
      </c>
    </row>
    <row r="39291" spans="1:10" x14ac:dyDescent="0.35">
      <c r="A39291">
        <v>19889016</v>
      </c>
      <c r="B39291" s="1">
        <v>43980</v>
      </c>
      <c r="C39291" t="s">
        <v>124902</v>
      </c>
      <c r="D39291" s="1">
        <v>44006.159722222219</v>
      </c>
      <c r="E39291">
        <v>26</v>
      </c>
      <c r="F39291" t="s">
        <v>41</v>
      </c>
      <c r="G39291" t="s">
        <v>124275</v>
      </c>
      <c r="H39291" t="s">
        <v>124276</v>
      </c>
      <c r="I39291" t="s">
        <v>124278</v>
      </c>
      <c r="J39291" t="s">
        <v>124279</v>
      </c>
    </row>
    <row r="39292" spans="1:10" x14ac:dyDescent="0.35">
      <c r="A39292">
        <v>15488163</v>
      </c>
      <c r="B39292" s="1">
        <v>43983</v>
      </c>
      <c r="C39292" t="s">
        <v>124903</v>
      </c>
      <c r="D39292" s="1">
        <v>43999.42291666667</v>
      </c>
      <c r="E39292">
        <v>15</v>
      </c>
      <c r="F39292" t="s">
        <v>43</v>
      </c>
      <c r="G39292" t="s">
        <v>124311</v>
      </c>
      <c r="H39292" t="s">
        <v>124276</v>
      </c>
      <c r="I39292" t="s">
        <v>124278</v>
      </c>
      <c r="J39292" t="s">
        <v>124279</v>
      </c>
    </row>
    <row r="39293" spans="1:10" x14ac:dyDescent="0.35">
      <c r="A39293">
        <v>19376292</v>
      </c>
      <c r="B39293" s="1">
        <v>43988</v>
      </c>
      <c r="C39293" t="s">
        <v>124903</v>
      </c>
      <c r="D39293" s="1">
        <v>43991.265972222223</v>
      </c>
      <c r="E39293">
        <v>2</v>
      </c>
      <c r="F39293" t="s">
        <v>11</v>
      </c>
      <c r="G39293" t="s">
        <v>124275</v>
      </c>
      <c r="H39293" t="s">
        <v>124276</v>
      </c>
      <c r="I39293" t="s">
        <v>124278</v>
      </c>
      <c r="J39293" t="s">
        <v>124279</v>
      </c>
    </row>
    <row r="39294" spans="1:10" x14ac:dyDescent="0.35">
      <c r="A39294">
        <v>22193700</v>
      </c>
      <c r="B39294" s="1">
        <v>43980</v>
      </c>
      <c r="C39294" t="s">
        <v>124902</v>
      </c>
      <c r="D39294" s="1">
        <v>44012.004861111112</v>
      </c>
      <c r="E39294">
        <v>31</v>
      </c>
      <c r="F39294" t="s">
        <v>37</v>
      </c>
      <c r="G39294" t="s">
        <v>124450</v>
      </c>
      <c r="H39294" t="s">
        <v>124244</v>
      </c>
      <c r="I39294" t="s">
        <v>124238</v>
      </c>
      <c r="J39294" t="s">
        <v>124239</v>
      </c>
    </row>
    <row r="39295" spans="1:10" x14ac:dyDescent="0.35">
      <c r="A39295">
        <v>22145291</v>
      </c>
      <c r="B39295" s="1">
        <v>43988</v>
      </c>
      <c r="C39295" t="s">
        <v>124903</v>
      </c>
      <c r="D39295" s="1">
        <v>43990.606944444444</v>
      </c>
      <c r="E39295">
        <v>1</v>
      </c>
      <c r="F39295" t="s">
        <v>38</v>
      </c>
      <c r="G39295" t="s">
        <v>124248</v>
      </c>
      <c r="H39295" t="s">
        <v>124236</v>
      </c>
      <c r="I39295" t="s">
        <v>124238</v>
      </c>
      <c r="J39295" t="s">
        <v>124239</v>
      </c>
    </row>
    <row r="39296" spans="1:10" x14ac:dyDescent="0.35">
      <c r="A39296">
        <v>20209071</v>
      </c>
      <c r="B39296" s="1">
        <v>43983</v>
      </c>
      <c r="C39296" t="s">
        <v>124903</v>
      </c>
      <c r="D39296" s="1">
        <v>44009.350694444445</v>
      </c>
      <c r="E39296">
        <v>25</v>
      </c>
      <c r="F39296" t="s">
        <v>23</v>
      </c>
      <c r="G39296" t="s">
        <v>124235</v>
      </c>
      <c r="H39296" t="s">
        <v>124236</v>
      </c>
      <c r="I39296" t="s">
        <v>124238</v>
      </c>
      <c r="J39296" t="s">
        <v>124239</v>
      </c>
    </row>
    <row r="39297" spans="1:10" x14ac:dyDescent="0.35">
      <c r="A39297">
        <v>20820350</v>
      </c>
      <c r="B39297" s="1">
        <v>43988</v>
      </c>
      <c r="C39297" t="s">
        <v>124903</v>
      </c>
      <c r="D39297" s="1">
        <v>44029.484722222223</v>
      </c>
      <c r="E39297">
        <v>40</v>
      </c>
      <c r="F39297" t="s">
        <v>49</v>
      </c>
      <c r="G39297" t="s">
        <v>124497</v>
      </c>
      <c r="H39297" t="s">
        <v>124356</v>
      </c>
      <c r="I39297" t="s">
        <v>124358</v>
      </c>
      <c r="J39297" t="s">
        <v>124359</v>
      </c>
    </row>
    <row r="39298" spans="1:10" x14ac:dyDescent="0.35">
      <c r="A39298">
        <v>22169875</v>
      </c>
      <c r="B39298" s="1">
        <v>43962</v>
      </c>
      <c r="C39298" t="s">
        <v>124902</v>
      </c>
      <c r="D39298" s="1">
        <v>43994.777083333334</v>
      </c>
      <c r="E39298">
        <v>32</v>
      </c>
      <c r="F39298" t="s">
        <v>33</v>
      </c>
      <c r="G39298" t="s">
        <v>124437</v>
      </c>
      <c r="H39298" t="s">
        <v>124371</v>
      </c>
      <c r="I39298" t="s">
        <v>124358</v>
      </c>
      <c r="J39298" t="s">
        <v>124359</v>
      </c>
    </row>
    <row r="39299" spans="1:10" x14ac:dyDescent="0.35">
      <c r="A39299">
        <v>15048024</v>
      </c>
      <c r="B39299" s="1">
        <v>43974</v>
      </c>
      <c r="C39299" t="s">
        <v>124902</v>
      </c>
      <c r="D39299" s="1">
        <v>43996.047222222223</v>
      </c>
      <c r="E39299">
        <v>21</v>
      </c>
      <c r="F39299" t="s">
        <v>83</v>
      </c>
      <c r="G39299" t="s">
        <v>124595</v>
      </c>
      <c r="H39299" t="s">
        <v>124535</v>
      </c>
      <c r="I39299" t="s">
        <v>124296</v>
      </c>
      <c r="J39299" t="s">
        <v>124297</v>
      </c>
    </row>
    <row r="39300" spans="1:10" x14ac:dyDescent="0.35">
      <c r="A39300">
        <v>16298832</v>
      </c>
      <c r="B39300" s="1">
        <v>43989</v>
      </c>
      <c r="C39300" t="s">
        <v>124903</v>
      </c>
      <c r="D39300" s="1">
        <v>43992.578472222223</v>
      </c>
      <c r="E39300">
        <v>3</v>
      </c>
      <c r="F39300" t="s">
        <v>30</v>
      </c>
      <c r="G39300" t="s">
        <v>124595</v>
      </c>
      <c r="H39300" t="s">
        <v>124535</v>
      </c>
      <c r="I39300" t="s">
        <v>124296</v>
      </c>
      <c r="J39300" t="s">
        <v>124297</v>
      </c>
    </row>
    <row r="39301" spans="1:10" x14ac:dyDescent="0.35">
      <c r="A39301">
        <v>17610387</v>
      </c>
      <c r="B39301" s="1">
        <v>43980</v>
      </c>
      <c r="C39301" t="s">
        <v>124902</v>
      </c>
      <c r="D39301" s="1">
        <v>44005.354166666664</v>
      </c>
      <c r="E39301">
        <v>24</v>
      </c>
      <c r="F39301" t="s">
        <v>28</v>
      </c>
      <c r="G39301" t="s">
        <v>124437</v>
      </c>
      <c r="H39301" t="s">
        <v>124371</v>
      </c>
      <c r="I39301" t="s">
        <v>124358</v>
      </c>
      <c r="J39301" t="s">
        <v>124359</v>
      </c>
    </row>
    <row r="39302" spans="1:10" x14ac:dyDescent="0.35">
      <c r="A39302">
        <v>19031900</v>
      </c>
      <c r="B39302" s="1">
        <v>43981</v>
      </c>
      <c r="C39302" t="s">
        <v>124902</v>
      </c>
      <c r="D39302" s="1">
        <v>44019.823611111111</v>
      </c>
      <c r="E39302">
        <v>38</v>
      </c>
      <c r="F39302" t="s">
        <v>49</v>
      </c>
      <c r="G39302" t="s">
        <v>124497</v>
      </c>
      <c r="H39302" t="s">
        <v>124356</v>
      </c>
      <c r="I39302" t="s">
        <v>124358</v>
      </c>
      <c r="J39302" t="s">
        <v>124359</v>
      </c>
    </row>
    <row r="39303" spans="1:10" x14ac:dyDescent="0.35">
      <c r="A39303">
        <v>13571381</v>
      </c>
      <c r="B39303" s="1">
        <v>43985</v>
      </c>
      <c r="C39303" t="s">
        <v>124903</v>
      </c>
      <c r="D39303" s="1">
        <v>43997.796527777777</v>
      </c>
      <c r="E39303">
        <v>12</v>
      </c>
      <c r="F39303" t="s">
        <v>8</v>
      </c>
      <c r="G39303" t="s">
        <v>124370</v>
      </c>
      <c r="H39303" t="s">
        <v>124371</v>
      </c>
      <c r="I39303" t="s">
        <v>124358</v>
      </c>
      <c r="J39303" t="s">
        <v>124359</v>
      </c>
    </row>
    <row r="39304" spans="1:10" x14ac:dyDescent="0.35">
      <c r="A39304">
        <v>20082991</v>
      </c>
      <c r="B39304" s="1">
        <v>43983</v>
      </c>
      <c r="C39304" t="s">
        <v>124903</v>
      </c>
      <c r="D39304" s="1">
        <v>43999.413194444445</v>
      </c>
      <c r="E39304">
        <v>16</v>
      </c>
      <c r="F39304" t="s">
        <v>115</v>
      </c>
      <c r="G39304" t="s">
        <v>124497</v>
      </c>
      <c r="H39304" t="s">
        <v>124356</v>
      </c>
      <c r="I39304" t="s">
        <v>124358</v>
      </c>
      <c r="J39304" t="s">
        <v>124359</v>
      </c>
    </row>
    <row r="39305" spans="1:10" x14ac:dyDescent="0.35">
      <c r="A39305">
        <v>14231776</v>
      </c>
      <c r="B39305" s="1">
        <v>43985</v>
      </c>
      <c r="C39305" t="s">
        <v>124903</v>
      </c>
      <c r="D39305" s="1">
        <v>44008.296527777777</v>
      </c>
      <c r="E39305">
        <v>22</v>
      </c>
      <c r="F39305" t="s">
        <v>61</v>
      </c>
      <c r="G39305" t="s">
        <v>124235</v>
      </c>
      <c r="H39305" t="s">
        <v>124236</v>
      </c>
      <c r="I39305" t="s">
        <v>124238</v>
      </c>
      <c r="J39305" t="s">
        <v>124239</v>
      </c>
    </row>
    <row r="39306" spans="1:10" x14ac:dyDescent="0.35">
      <c r="A39306">
        <v>13607909</v>
      </c>
      <c r="B39306" s="1">
        <v>43955</v>
      </c>
      <c r="C39306" t="s">
        <v>124902</v>
      </c>
      <c r="D39306" s="1">
        <v>44000.9375</v>
      </c>
      <c r="E39306">
        <v>45</v>
      </c>
      <c r="F39306" t="s">
        <v>30</v>
      </c>
      <c r="G39306" t="s">
        <v>124417</v>
      </c>
      <c r="H39306" t="s">
        <v>124294</v>
      </c>
      <c r="I39306" t="s">
        <v>124296</v>
      </c>
      <c r="J39306" t="s">
        <v>124297</v>
      </c>
    </row>
    <row r="39307" spans="1:10" x14ac:dyDescent="0.35">
      <c r="A39307">
        <v>14274011</v>
      </c>
      <c r="B39307" s="1">
        <v>43981</v>
      </c>
      <c r="C39307" t="s">
        <v>124902</v>
      </c>
      <c r="D39307" s="1">
        <v>44005.65347222222</v>
      </c>
      <c r="E39307">
        <v>24</v>
      </c>
      <c r="F39307" t="s">
        <v>83</v>
      </c>
      <c r="G39307" t="s">
        <v>124235</v>
      </c>
      <c r="H39307" t="s">
        <v>124236</v>
      </c>
      <c r="I39307" t="s">
        <v>124238</v>
      </c>
      <c r="J39307" t="s">
        <v>124239</v>
      </c>
    </row>
    <row r="39308" spans="1:10" x14ac:dyDescent="0.35">
      <c r="A39308">
        <v>17654826</v>
      </c>
      <c r="B39308" s="1">
        <v>43981</v>
      </c>
      <c r="C39308" t="s">
        <v>124902</v>
      </c>
      <c r="D39308" s="1">
        <v>44003.48333333333</v>
      </c>
      <c r="E39308">
        <v>22</v>
      </c>
      <c r="F39308" t="s">
        <v>20</v>
      </c>
      <c r="G39308" t="s">
        <v>124243</v>
      </c>
      <c r="H39308" t="s">
        <v>124244</v>
      </c>
      <c r="I39308" t="s">
        <v>124238</v>
      </c>
      <c r="J39308" t="s">
        <v>124239</v>
      </c>
    </row>
    <row r="39309" spans="1:10" x14ac:dyDescent="0.35">
      <c r="A39309">
        <v>14941921</v>
      </c>
      <c r="B39309" s="1">
        <v>43977</v>
      </c>
      <c r="C39309" t="s">
        <v>124902</v>
      </c>
      <c r="D39309" s="1">
        <v>44001.901388888888</v>
      </c>
      <c r="E39309">
        <v>24</v>
      </c>
      <c r="F39309" t="s">
        <v>90</v>
      </c>
      <c r="G39309" t="s">
        <v>124595</v>
      </c>
      <c r="H39309" t="s">
        <v>124535</v>
      </c>
      <c r="I39309" t="s">
        <v>124296</v>
      </c>
      <c r="J39309" t="s">
        <v>124297</v>
      </c>
    </row>
    <row r="39310" spans="1:10" x14ac:dyDescent="0.35">
      <c r="A39310">
        <v>17474192</v>
      </c>
      <c r="B39310" s="1">
        <v>43987</v>
      </c>
      <c r="C39310" t="s">
        <v>124903</v>
      </c>
      <c r="D39310" s="1">
        <v>44002.612500000003</v>
      </c>
      <c r="E39310">
        <v>15</v>
      </c>
      <c r="F39310" t="s">
        <v>21</v>
      </c>
      <c r="G39310" t="s">
        <v>124452</v>
      </c>
      <c r="H39310" t="s">
        <v>124244</v>
      </c>
      <c r="I39310" t="s">
        <v>124238</v>
      </c>
      <c r="J39310" t="s">
        <v>124239</v>
      </c>
    </row>
    <row r="39311" spans="1:10" x14ac:dyDescent="0.35">
      <c r="A39311">
        <v>15118014</v>
      </c>
      <c r="B39311" s="1">
        <v>43989</v>
      </c>
      <c r="C39311" t="s">
        <v>124903</v>
      </c>
      <c r="D39311" s="1">
        <v>43992.188194444447</v>
      </c>
      <c r="E39311">
        <v>3</v>
      </c>
      <c r="F39311" t="s">
        <v>30</v>
      </c>
      <c r="G39311" t="s">
        <v>124425</v>
      </c>
      <c r="H39311" t="s">
        <v>124294</v>
      </c>
      <c r="I39311" t="s">
        <v>124296</v>
      </c>
      <c r="J39311" t="s">
        <v>124297</v>
      </c>
    </row>
    <row r="39312" spans="1:10" x14ac:dyDescent="0.35">
      <c r="A39312">
        <v>13887146</v>
      </c>
      <c r="B39312" s="1">
        <v>43986</v>
      </c>
      <c r="C39312" t="s">
        <v>124903</v>
      </c>
      <c r="D39312" s="1">
        <v>43994.780555555553</v>
      </c>
      <c r="E39312">
        <v>8</v>
      </c>
      <c r="F39312" t="s">
        <v>20</v>
      </c>
      <c r="G39312" t="s">
        <v>124458</v>
      </c>
      <c r="H39312" t="s">
        <v>124459</v>
      </c>
      <c r="I39312" t="s">
        <v>124358</v>
      </c>
      <c r="J39312" t="s">
        <v>124359</v>
      </c>
    </row>
    <row r="39313" spans="1:10" x14ac:dyDescent="0.35">
      <c r="A39313">
        <v>21595419</v>
      </c>
      <c r="B39313" s="1">
        <v>43989</v>
      </c>
      <c r="C39313" t="s">
        <v>124903</v>
      </c>
      <c r="D39313" s="1">
        <v>43996.569444444445</v>
      </c>
      <c r="E39313">
        <v>7</v>
      </c>
      <c r="F39313" t="s">
        <v>24</v>
      </c>
      <c r="G39313" t="s">
        <v>124450</v>
      </c>
      <c r="H39313" t="s">
        <v>124244</v>
      </c>
      <c r="I39313" t="s">
        <v>124238</v>
      </c>
      <c r="J39313" t="s">
        <v>124239</v>
      </c>
    </row>
    <row r="39314" spans="1:10" x14ac:dyDescent="0.35">
      <c r="A39314">
        <v>16382080</v>
      </c>
      <c r="B39314" s="1">
        <v>43968</v>
      </c>
      <c r="C39314" t="s">
        <v>124902</v>
      </c>
      <c r="D39314" s="1">
        <v>43996.413888888892</v>
      </c>
      <c r="E39314">
        <v>27</v>
      </c>
      <c r="F39314" t="s">
        <v>10</v>
      </c>
      <c r="G39314" t="s">
        <v>124403</v>
      </c>
      <c r="H39314" t="s">
        <v>124276</v>
      </c>
      <c r="I39314" t="s">
        <v>124278</v>
      </c>
      <c r="J39314" t="s">
        <v>124279</v>
      </c>
    </row>
    <row r="39315" spans="1:10" x14ac:dyDescent="0.35">
      <c r="A39315">
        <v>18446222</v>
      </c>
      <c r="B39315" s="1">
        <v>43965</v>
      </c>
      <c r="C39315" t="s">
        <v>124902</v>
      </c>
      <c r="D39315" s="1">
        <v>43992.927777777775</v>
      </c>
      <c r="E39315">
        <v>26</v>
      </c>
      <c r="F39315" t="s">
        <v>46</v>
      </c>
      <c r="G39315" t="s">
        <v>124452</v>
      </c>
      <c r="H39315" t="s">
        <v>124244</v>
      </c>
      <c r="I39315" t="s">
        <v>124238</v>
      </c>
      <c r="J39315" t="s">
        <v>124239</v>
      </c>
    </row>
    <row r="39316" spans="1:10" x14ac:dyDescent="0.35">
      <c r="A39316">
        <v>20224848</v>
      </c>
      <c r="B39316" s="1">
        <v>43989</v>
      </c>
      <c r="C39316" t="s">
        <v>124903</v>
      </c>
      <c r="D39316" s="1">
        <v>43995.199999999997</v>
      </c>
      <c r="E39316">
        <v>6</v>
      </c>
      <c r="F39316" t="s">
        <v>31</v>
      </c>
      <c r="G39316" t="s">
        <v>124437</v>
      </c>
      <c r="H39316" t="s">
        <v>124371</v>
      </c>
      <c r="I39316" t="s">
        <v>124358</v>
      </c>
      <c r="J39316" t="s">
        <v>124359</v>
      </c>
    </row>
    <row r="39317" spans="1:10" x14ac:dyDescent="0.35">
      <c r="A39317">
        <v>15764634</v>
      </c>
      <c r="B39317" s="1">
        <v>43989</v>
      </c>
      <c r="C39317" t="s">
        <v>124903</v>
      </c>
      <c r="D39317" s="1">
        <v>43991.576388888891</v>
      </c>
      <c r="E39317">
        <v>2</v>
      </c>
      <c r="F39317" t="s">
        <v>26</v>
      </c>
      <c r="G39317" t="s">
        <v>124517</v>
      </c>
      <c r="H39317" t="s">
        <v>124459</v>
      </c>
      <c r="I39317" t="s">
        <v>124358</v>
      </c>
      <c r="J39317" t="s">
        <v>124359</v>
      </c>
    </row>
    <row r="39318" spans="1:10" x14ac:dyDescent="0.35">
      <c r="A39318">
        <v>20128973</v>
      </c>
      <c r="B39318" s="1">
        <v>43985</v>
      </c>
      <c r="C39318" t="s">
        <v>124903</v>
      </c>
      <c r="D39318" s="1">
        <v>43993.066666666666</v>
      </c>
      <c r="E39318">
        <v>7</v>
      </c>
      <c r="F39318" t="s">
        <v>10</v>
      </c>
      <c r="G39318" t="s">
        <v>124437</v>
      </c>
      <c r="H39318" t="s">
        <v>124371</v>
      </c>
      <c r="I39318" t="s">
        <v>124358</v>
      </c>
      <c r="J39318" t="s">
        <v>124359</v>
      </c>
    </row>
    <row r="39319" spans="1:10" x14ac:dyDescent="0.35">
      <c r="A39319">
        <v>19419438</v>
      </c>
      <c r="B39319" s="1">
        <v>43977</v>
      </c>
      <c r="C39319" t="s">
        <v>124902</v>
      </c>
      <c r="D39319" s="1">
        <v>44019.084722222222</v>
      </c>
      <c r="E39319">
        <v>41</v>
      </c>
      <c r="F39319" t="s">
        <v>15</v>
      </c>
      <c r="G39319" t="s">
        <v>124565</v>
      </c>
      <c r="H39319" t="s">
        <v>124294</v>
      </c>
      <c r="I39319" t="s">
        <v>124296</v>
      </c>
      <c r="J39319" t="s">
        <v>124297</v>
      </c>
    </row>
    <row r="39320" spans="1:10" x14ac:dyDescent="0.35">
      <c r="A39320">
        <v>22289198</v>
      </c>
      <c r="B39320" s="1">
        <v>43982</v>
      </c>
      <c r="C39320" t="s">
        <v>124902</v>
      </c>
      <c r="D39320" s="1">
        <v>44019.989583333336</v>
      </c>
      <c r="E39320">
        <v>37</v>
      </c>
      <c r="F39320" t="s">
        <v>40</v>
      </c>
      <c r="G39320" t="s">
        <v>124255</v>
      </c>
      <c r="H39320" t="s">
        <v>124250</v>
      </c>
      <c r="I39320" t="s">
        <v>124238</v>
      </c>
      <c r="J39320" t="s">
        <v>124239</v>
      </c>
    </row>
    <row r="39321" spans="1:10" x14ac:dyDescent="0.35">
      <c r="A39321">
        <v>13702732</v>
      </c>
      <c r="B39321" s="1">
        <v>43989</v>
      </c>
      <c r="C39321" t="s">
        <v>124903</v>
      </c>
      <c r="D39321" s="1">
        <v>43995.201388888891</v>
      </c>
      <c r="E39321">
        <v>5</v>
      </c>
      <c r="F39321" t="s">
        <v>48</v>
      </c>
      <c r="G39321" t="s">
        <v>124778</v>
      </c>
      <c r="H39321" t="s">
        <v>124672</v>
      </c>
      <c r="I39321" t="s">
        <v>124377</v>
      </c>
      <c r="J39321" t="s">
        <v>124378</v>
      </c>
    </row>
    <row r="39322" spans="1:10" x14ac:dyDescent="0.35">
      <c r="A39322">
        <v>13782739</v>
      </c>
      <c r="B39322" s="1">
        <v>43970</v>
      </c>
      <c r="C39322" t="s">
        <v>124902</v>
      </c>
      <c r="D39322" s="1">
        <v>43989.310416666667</v>
      </c>
      <c r="E39322">
        <v>18</v>
      </c>
      <c r="F39322" t="s">
        <v>34</v>
      </c>
      <c r="G39322" t="s">
        <v>124243</v>
      </c>
      <c r="H39322" t="s">
        <v>124244</v>
      </c>
      <c r="I39322" t="s">
        <v>124238</v>
      </c>
      <c r="J39322" t="s">
        <v>124239</v>
      </c>
    </row>
    <row r="39323" spans="1:10" x14ac:dyDescent="0.35">
      <c r="A39323">
        <v>20331207</v>
      </c>
      <c r="B39323" s="1">
        <v>43987</v>
      </c>
      <c r="C39323" t="s">
        <v>124903</v>
      </c>
      <c r="D39323" s="1">
        <v>43995.602083333331</v>
      </c>
      <c r="E39323">
        <v>7</v>
      </c>
      <c r="F39323" t="s">
        <v>11</v>
      </c>
      <c r="G39323" t="s">
        <v>124475</v>
      </c>
      <c r="H39323" t="s">
        <v>124244</v>
      </c>
      <c r="I39323" t="s">
        <v>124238</v>
      </c>
      <c r="J39323" t="s">
        <v>124239</v>
      </c>
    </row>
    <row r="39324" spans="1:10" x14ac:dyDescent="0.35">
      <c r="A39324">
        <v>16597995</v>
      </c>
      <c r="B39324" s="1">
        <v>43985</v>
      </c>
      <c r="C39324" t="s">
        <v>124903</v>
      </c>
      <c r="D39324" s="1">
        <v>44000.53402777778</v>
      </c>
      <c r="E39324">
        <v>14</v>
      </c>
      <c r="F39324" t="s">
        <v>20</v>
      </c>
      <c r="G39324" t="s">
        <v>124235</v>
      </c>
      <c r="H39324" t="s">
        <v>124236</v>
      </c>
      <c r="I39324" t="s">
        <v>124238</v>
      </c>
      <c r="J39324" t="s">
        <v>124239</v>
      </c>
    </row>
    <row r="39325" spans="1:10" x14ac:dyDescent="0.35">
      <c r="A39325">
        <v>16405079</v>
      </c>
      <c r="B39325" s="1">
        <v>43983</v>
      </c>
      <c r="C39325" t="s">
        <v>124903</v>
      </c>
      <c r="D39325" s="1">
        <v>44015.698611111111</v>
      </c>
      <c r="E39325">
        <v>32</v>
      </c>
      <c r="F39325" t="s">
        <v>31</v>
      </c>
      <c r="G39325" t="s">
        <v>124452</v>
      </c>
      <c r="H39325" t="s">
        <v>124244</v>
      </c>
      <c r="I39325" t="s">
        <v>124238</v>
      </c>
      <c r="J39325" t="s">
        <v>124239</v>
      </c>
    </row>
    <row r="39326" spans="1:10" x14ac:dyDescent="0.35">
      <c r="A39326">
        <v>13491052</v>
      </c>
      <c r="B39326" s="1">
        <v>43989</v>
      </c>
      <c r="C39326" t="s">
        <v>124903</v>
      </c>
      <c r="D39326" s="1">
        <v>43994.001388888886</v>
      </c>
      <c r="E39326">
        <v>4</v>
      </c>
      <c r="F39326" t="s">
        <v>37</v>
      </c>
      <c r="G39326" t="s">
        <v>124255</v>
      </c>
      <c r="H39326" t="s">
        <v>124250</v>
      </c>
      <c r="I39326" t="s">
        <v>124238</v>
      </c>
      <c r="J39326" t="s">
        <v>124239</v>
      </c>
    </row>
    <row r="39327" spans="1:10" x14ac:dyDescent="0.35">
      <c r="A39327">
        <v>17582865</v>
      </c>
      <c r="B39327" s="1">
        <v>43976</v>
      </c>
      <c r="C39327" t="s">
        <v>124902</v>
      </c>
      <c r="D39327" s="1">
        <v>44005.805555555555</v>
      </c>
      <c r="E39327">
        <v>29</v>
      </c>
      <c r="F39327" t="s">
        <v>29</v>
      </c>
      <c r="G39327" t="s">
        <v>124585</v>
      </c>
      <c r="H39327" t="s">
        <v>124371</v>
      </c>
      <c r="I39327" t="s">
        <v>124358</v>
      </c>
      <c r="J39327" t="s">
        <v>124359</v>
      </c>
    </row>
    <row r="39328" spans="1:10" x14ac:dyDescent="0.35">
      <c r="A39328">
        <v>21573493</v>
      </c>
      <c r="B39328" s="1">
        <v>43983</v>
      </c>
      <c r="C39328" t="s">
        <v>124903</v>
      </c>
      <c r="D39328" s="1">
        <v>43994.057638888888</v>
      </c>
      <c r="E39328">
        <v>10</v>
      </c>
      <c r="F39328" t="s">
        <v>8</v>
      </c>
      <c r="G39328" t="s">
        <v>124497</v>
      </c>
      <c r="H39328" t="s">
        <v>124356</v>
      </c>
      <c r="I39328" t="s">
        <v>124358</v>
      </c>
      <c r="J39328" t="s">
        <v>124359</v>
      </c>
    </row>
    <row r="39329" spans="1:10" x14ac:dyDescent="0.35">
      <c r="A39329">
        <v>13362883</v>
      </c>
      <c r="B39329" s="1">
        <v>43989</v>
      </c>
      <c r="C39329" t="s">
        <v>124903</v>
      </c>
      <c r="D39329" s="1">
        <v>43995.506944444445</v>
      </c>
      <c r="E39329">
        <v>6</v>
      </c>
      <c r="F39329" t="s">
        <v>78</v>
      </c>
      <c r="G39329" t="s">
        <v>124437</v>
      </c>
      <c r="H39329" t="s">
        <v>124371</v>
      </c>
      <c r="I39329" t="s">
        <v>124358</v>
      </c>
      <c r="J39329" t="s">
        <v>124359</v>
      </c>
    </row>
    <row r="39330" spans="1:10" x14ac:dyDescent="0.35">
      <c r="A39330">
        <v>19812759</v>
      </c>
      <c r="B39330" s="1">
        <v>43961</v>
      </c>
      <c r="C39330" t="s">
        <v>124902</v>
      </c>
      <c r="D39330" s="1">
        <v>44003.300694444442</v>
      </c>
      <c r="E39330">
        <v>42</v>
      </c>
      <c r="F39330" t="s">
        <v>84</v>
      </c>
      <c r="G39330" t="s">
        <v>124778</v>
      </c>
      <c r="H39330" t="s">
        <v>124672</v>
      </c>
      <c r="I39330" t="s">
        <v>124377</v>
      </c>
      <c r="J39330" t="s">
        <v>124378</v>
      </c>
    </row>
    <row r="39331" spans="1:10" x14ac:dyDescent="0.35">
      <c r="A39331">
        <v>21942157</v>
      </c>
      <c r="B39331" s="1">
        <v>43983</v>
      </c>
      <c r="C39331" t="s">
        <v>124903</v>
      </c>
      <c r="D39331" s="1">
        <v>43991.199305555558</v>
      </c>
      <c r="E39331">
        <v>7</v>
      </c>
      <c r="F39331" t="s">
        <v>21</v>
      </c>
      <c r="G39331" t="s">
        <v>124458</v>
      </c>
      <c r="H39331" t="s">
        <v>124459</v>
      </c>
      <c r="I39331" t="s">
        <v>124358</v>
      </c>
      <c r="J39331" t="s">
        <v>124359</v>
      </c>
    </row>
    <row r="39332" spans="1:10" x14ac:dyDescent="0.35">
      <c r="A39332">
        <v>16922696</v>
      </c>
      <c r="B39332" s="1">
        <v>43977</v>
      </c>
      <c r="C39332" t="s">
        <v>124902</v>
      </c>
      <c r="D39332" s="1">
        <v>44014.018055555556</v>
      </c>
      <c r="E39332">
        <v>36</v>
      </c>
      <c r="F39332" t="s">
        <v>8</v>
      </c>
      <c r="G39332" t="s">
        <v>124509</v>
      </c>
      <c r="H39332" t="s">
        <v>124371</v>
      </c>
      <c r="I39332" t="s">
        <v>124358</v>
      </c>
      <c r="J39332" t="s">
        <v>124359</v>
      </c>
    </row>
    <row r="39333" spans="1:10" x14ac:dyDescent="0.35">
      <c r="A39333">
        <v>19637045</v>
      </c>
      <c r="B39333" s="1">
        <v>43989</v>
      </c>
      <c r="C39333" t="s">
        <v>124903</v>
      </c>
      <c r="D39333" s="1">
        <v>44010.770833333336</v>
      </c>
      <c r="E39333">
        <v>21</v>
      </c>
      <c r="F39333" t="s">
        <v>11</v>
      </c>
      <c r="G39333" t="s">
        <v>124586</v>
      </c>
      <c r="H39333" t="s">
        <v>124276</v>
      </c>
      <c r="I39333" t="s">
        <v>124278</v>
      </c>
      <c r="J39333" t="s">
        <v>124279</v>
      </c>
    </row>
    <row r="39334" spans="1:10" x14ac:dyDescent="0.35">
      <c r="A39334">
        <v>17988707</v>
      </c>
      <c r="B39334" s="1">
        <v>43984</v>
      </c>
      <c r="C39334" t="s">
        <v>124903</v>
      </c>
      <c r="D39334" s="1">
        <v>44008.822222222225</v>
      </c>
      <c r="E39334">
        <v>24</v>
      </c>
      <c r="F39334" t="s">
        <v>30</v>
      </c>
      <c r="G39334" t="s">
        <v>124529</v>
      </c>
      <c r="H39334" t="s">
        <v>124459</v>
      </c>
      <c r="I39334" t="s">
        <v>124358</v>
      </c>
      <c r="J39334" t="s">
        <v>124359</v>
      </c>
    </row>
    <row r="39335" spans="1:10" x14ac:dyDescent="0.35">
      <c r="A39335">
        <v>18601057</v>
      </c>
      <c r="B39335" s="1">
        <v>43976</v>
      </c>
      <c r="C39335" t="s">
        <v>124902</v>
      </c>
      <c r="D39335" s="1">
        <v>44014.71875</v>
      </c>
      <c r="E39335">
        <v>38</v>
      </c>
      <c r="F39335" t="s">
        <v>31</v>
      </c>
      <c r="G39335" t="s">
        <v>124529</v>
      </c>
      <c r="H39335" t="s">
        <v>124459</v>
      </c>
      <c r="I39335" t="s">
        <v>124358</v>
      </c>
      <c r="J39335" t="s">
        <v>124359</v>
      </c>
    </row>
    <row r="39336" spans="1:10" x14ac:dyDescent="0.35">
      <c r="A39336">
        <v>19146747</v>
      </c>
      <c r="B39336" s="1">
        <v>43989</v>
      </c>
      <c r="C39336" t="s">
        <v>124903</v>
      </c>
      <c r="D39336" s="1">
        <v>43990.649305555555</v>
      </c>
      <c r="E39336">
        <v>1</v>
      </c>
      <c r="F39336" t="s">
        <v>15</v>
      </c>
      <c r="G39336" t="s">
        <v>124255</v>
      </c>
      <c r="H39336" t="s">
        <v>124250</v>
      </c>
      <c r="I39336" t="s">
        <v>124238</v>
      </c>
      <c r="J39336" t="s">
        <v>124239</v>
      </c>
    </row>
    <row r="39337" spans="1:10" x14ac:dyDescent="0.35">
      <c r="A39337">
        <v>16986935</v>
      </c>
      <c r="B39337" s="1">
        <v>43989</v>
      </c>
      <c r="C39337" t="s">
        <v>124903</v>
      </c>
      <c r="D39337" s="1">
        <v>43991.507638888892</v>
      </c>
      <c r="E39337">
        <v>2</v>
      </c>
      <c r="F39337" t="s">
        <v>10</v>
      </c>
      <c r="G39337" t="s">
        <v>124586</v>
      </c>
      <c r="H39337" t="s">
        <v>124276</v>
      </c>
      <c r="I39337" t="s">
        <v>124278</v>
      </c>
      <c r="J39337" t="s">
        <v>124279</v>
      </c>
    </row>
    <row r="39338" spans="1:10" x14ac:dyDescent="0.35">
      <c r="A39338">
        <v>16489098</v>
      </c>
      <c r="B39338" s="1">
        <v>43982</v>
      </c>
      <c r="C39338" t="s">
        <v>124902</v>
      </c>
      <c r="D39338" s="1">
        <v>43990.476388888892</v>
      </c>
      <c r="E39338">
        <v>8</v>
      </c>
      <c r="F39338" t="s">
        <v>78</v>
      </c>
      <c r="G39338" t="s">
        <v>124529</v>
      </c>
      <c r="H39338" t="s">
        <v>124459</v>
      </c>
      <c r="I39338" t="s">
        <v>124358</v>
      </c>
      <c r="J39338" t="s">
        <v>124359</v>
      </c>
    </row>
    <row r="39339" spans="1:10" x14ac:dyDescent="0.35">
      <c r="A39339">
        <v>17415193</v>
      </c>
      <c r="B39339" s="1">
        <v>43982</v>
      </c>
      <c r="C39339" t="s">
        <v>124902</v>
      </c>
      <c r="D39339" s="1">
        <v>43991.204861111109</v>
      </c>
      <c r="E39339">
        <v>8</v>
      </c>
      <c r="F39339" t="s">
        <v>11</v>
      </c>
      <c r="G39339" t="s">
        <v>124448</v>
      </c>
      <c r="H39339" t="s">
        <v>124371</v>
      </c>
      <c r="I39339" t="s">
        <v>124358</v>
      </c>
      <c r="J39339" t="s">
        <v>124359</v>
      </c>
    </row>
    <row r="39340" spans="1:10" x14ac:dyDescent="0.35">
      <c r="A39340">
        <v>19658510</v>
      </c>
      <c r="B39340" s="1">
        <v>43983</v>
      </c>
      <c r="C39340" t="s">
        <v>124903</v>
      </c>
      <c r="D39340" s="1">
        <v>43990.705555555556</v>
      </c>
      <c r="E39340">
        <v>6</v>
      </c>
      <c r="F39340" t="s">
        <v>10</v>
      </c>
      <c r="G39340" t="s">
        <v>124529</v>
      </c>
      <c r="H39340" t="s">
        <v>124459</v>
      </c>
      <c r="I39340" t="s">
        <v>124358</v>
      </c>
      <c r="J39340" t="s">
        <v>124359</v>
      </c>
    </row>
    <row r="39341" spans="1:10" x14ac:dyDescent="0.35">
      <c r="A39341">
        <v>21511049</v>
      </c>
      <c r="B39341" s="1">
        <v>43989</v>
      </c>
      <c r="C39341" t="s">
        <v>124903</v>
      </c>
      <c r="D39341" s="1">
        <v>44017.736805555556</v>
      </c>
      <c r="E39341">
        <v>28</v>
      </c>
      <c r="F39341" t="s">
        <v>100</v>
      </c>
      <c r="G39341" t="s">
        <v>124497</v>
      </c>
      <c r="H39341" t="s">
        <v>124356</v>
      </c>
      <c r="I39341" t="s">
        <v>124358</v>
      </c>
      <c r="J39341" t="s">
        <v>124359</v>
      </c>
    </row>
    <row r="39342" spans="1:10" x14ac:dyDescent="0.35">
      <c r="A39342">
        <v>15222263</v>
      </c>
      <c r="B39342" s="1">
        <v>43989</v>
      </c>
      <c r="C39342" t="s">
        <v>124903</v>
      </c>
      <c r="D39342" s="1">
        <v>43992.364583333336</v>
      </c>
      <c r="E39342">
        <v>2</v>
      </c>
      <c r="F39342" t="s">
        <v>99</v>
      </c>
      <c r="G39342" t="s">
        <v>124529</v>
      </c>
      <c r="H39342" t="s">
        <v>124459</v>
      </c>
      <c r="I39342" t="s">
        <v>124358</v>
      </c>
      <c r="J39342" t="s">
        <v>124359</v>
      </c>
    </row>
    <row r="39343" spans="1:10" x14ac:dyDescent="0.35">
      <c r="A39343">
        <v>20906122</v>
      </c>
      <c r="B39343" s="1">
        <v>43983</v>
      </c>
      <c r="C39343" t="s">
        <v>124903</v>
      </c>
      <c r="D39343" s="1">
        <v>43991.481944444444</v>
      </c>
      <c r="E39343">
        <v>8</v>
      </c>
      <c r="F39343" t="s">
        <v>26</v>
      </c>
      <c r="G39343" t="s">
        <v>124565</v>
      </c>
      <c r="H39343" t="s">
        <v>124294</v>
      </c>
      <c r="I39343" t="s">
        <v>124296</v>
      </c>
      <c r="J39343" t="s">
        <v>124297</v>
      </c>
    </row>
    <row r="39344" spans="1:10" x14ac:dyDescent="0.35">
      <c r="A39344">
        <v>18297666</v>
      </c>
      <c r="B39344" s="1">
        <v>43982</v>
      </c>
      <c r="C39344" t="s">
        <v>124902</v>
      </c>
      <c r="D39344" s="1">
        <v>44007.06527777778</v>
      </c>
      <c r="E39344">
        <v>24</v>
      </c>
      <c r="F39344" t="s">
        <v>10</v>
      </c>
      <c r="G39344" t="s">
        <v>124529</v>
      </c>
      <c r="H39344" t="s">
        <v>124459</v>
      </c>
      <c r="I39344" t="s">
        <v>124358</v>
      </c>
      <c r="J39344" t="s">
        <v>124359</v>
      </c>
    </row>
    <row r="39345" spans="1:10" x14ac:dyDescent="0.35">
      <c r="A39345">
        <v>21261686</v>
      </c>
      <c r="B39345" s="1">
        <v>43978</v>
      </c>
      <c r="C39345" t="s">
        <v>124902</v>
      </c>
      <c r="D39345" s="1">
        <v>44005.057638888888</v>
      </c>
      <c r="E39345">
        <v>26</v>
      </c>
      <c r="F39345" t="s">
        <v>34</v>
      </c>
      <c r="G39345" t="s">
        <v>124666</v>
      </c>
      <c r="H39345" t="s">
        <v>124463</v>
      </c>
      <c r="I39345" t="s">
        <v>124238</v>
      </c>
      <c r="J39345" t="s">
        <v>124239</v>
      </c>
    </row>
    <row r="39346" spans="1:10" x14ac:dyDescent="0.35">
      <c r="A39346">
        <v>17116558</v>
      </c>
      <c r="B39346" s="1">
        <v>43988</v>
      </c>
      <c r="C39346" t="s">
        <v>124903</v>
      </c>
      <c r="D39346" s="1">
        <v>43996.180555555555</v>
      </c>
      <c r="E39346">
        <v>7</v>
      </c>
      <c r="F39346" t="s">
        <v>8</v>
      </c>
      <c r="G39346" t="s">
        <v>124362</v>
      </c>
      <c r="H39346" t="s">
        <v>124294</v>
      </c>
      <c r="I39346" t="s">
        <v>124296</v>
      </c>
      <c r="J39346" t="s">
        <v>124297</v>
      </c>
    </row>
    <row r="39347" spans="1:10" x14ac:dyDescent="0.35">
      <c r="A39347">
        <v>16562629</v>
      </c>
      <c r="B39347" s="1">
        <v>43979</v>
      </c>
      <c r="C39347" t="s">
        <v>124902</v>
      </c>
      <c r="D39347" s="1">
        <v>44007.459722222222</v>
      </c>
      <c r="E39347">
        <v>27</v>
      </c>
      <c r="F39347" t="s">
        <v>69</v>
      </c>
      <c r="G39347" t="s">
        <v>124529</v>
      </c>
      <c r="H39347" t="s">
        <v>124459</v>
      </c>
      <c r="I39347" t="s">
        <v>124358</v>
      </c>
      <c r="J39347" t="s">
        <v>124359</v>
      </c>
    </row>
    <row r="39348" spans="1:10" x14ac:dyDescent="0.35">
      <c r="A39348">
        <v>19079259</v>
      </c>
      <c r="B39348" s="1">
        <v>43981</v>
      </c>
      <c r="C39348" t="s">
        <v>124902</v>
      </c>
      <c r="D39348" s="1">
        <v>44011.977083333331</v>
      </c>
      <c r="E39348">
        <v>30</v>
      </c>
      <c r="F39348" t="s">
        <v>29</v>
      </c>
      <c r="G39348" t="s">
        <v>124437</v>
      </c>
      <c r="H39348" t="s">
        <v>124371</v>
      </c>
      <c r="I39348" t="s">
        <v>124358</v>
      </c>
      <c r="J39348" t="s">
        <v>124359</v>
      </c>
    </row>
    <row r="39349" spans="1:10" x14ac:dyDescent="0.35">
      <c r="A39349">
        <v>20312826</v>
      </c>
      <c r="B39349" s="1">
        <v>43989</v>
      </c>
      <c r="C39349" t="s">
        <v>124903</v>
      </c>
      <c r="D39349" s="1">
        <v>43990.188888888886</v>
      </c>
      <c r="E39349">
        <v>0</v>
      </c>
      <c r="F39349" t="s">
        <v>21</v>
      </c>
      <c r="G39349" t="s">
        <v>124529</v>
      </c>
      <c r="H39349" t="s">
        <v>124459</v>
      </c>
      <c r="I39349" t="s">
        <v>124358</v>
      </c>
      <c r="J39349" t="s">
        <v>124359</v>
      </c>
    </row>
    <row r="39350" spans="1:10" x14ac:dyDescent="0.35">
      <c r="A39350">
        <v>21149525</v>
      </c>
      <c r="B39350" s="1">
        <v>43986</v>
      </c>
      <c r="C39350" t="s">
        <v>124903</v>
      </c>
      <c r="D39350" s="1">
        <v>44015.377083333333</v>
      </c>
      <c r="E39350">
        <v>28</v>
      </c>
      <c r="F39350" t="s">
        <v>99</v>
      </c>
      <c r="G39350" t="s">
        <v>124529</v>
      </c>
      <c r="H39350" t="s">
        <v>124459</v>
      </c>
      <c r="I39350" t="s">
        <v>124358</v>
      </c>
      <c r="J39350" t="s">
        <v>124359</v>
      </c>
    </row>
    <row r="39351" spans="1:10" x14ac:dyDescent="0.35">
      <c r="A39351">
        <v>13298476</v>
      </c>
      <c r="B39351" s="1">
        <v>43973</v>
      </c>
      <c r="C39351" t="s">
        <v>124902</v>
      </c>
      <c r="D39351" s="1">
        <v>44015.018750000003</v>
      </c>
      <c r="E39351">
        <v>41</v>
      </c>
      <c r="F39351" t="s">
        <v>11</v>
      </c>
      <c r="G39351" t="s">
        <v>124493</v>
      </c>
      <c r="H39351" t="s">
        <v>124459</v>
      </c>
      <c r="I39351" t="s">
        <v>124358</v>
      </c>
      <c r="J39351" t="s">
        <v>124359</v>
      </c>
    </row>
    <row r="39352" spans="1:10" x14ac:dyDescent="0.35">
      <c r="A39352">
        <v>15436053</v>
      </c>
      <c r="B39352" s="1">
        <v>43989</v>
      </c>
      <c r="C39352" t="s">
        <v>124903</v>
      </c>
      <c r="D39352" s="1">
        <v>43995.990972222222</v>
      </c>
      <c r="E39352">
        <v>6</v>
      </c>
      <c r="F39352" t="s">
        <v>35</v>
      </c>
      <c r="G39352" t="s">
        <v>124497</v>
      </c>
      <c r="H39352" t="s">
        <v>124356</v>
      </c>
      <c r="I39352" t="s">
        <v>124358</v>
      </c>
      <c r="J39352" t="s">
        <v>124359</v>
      </c>
    </row>
    <row r="39353" spans="1:10" x14ac:dyDescent="0.35">
      <c r="A39353">
        <v>22037045</v>
      </c>
      <c r="B39353" s="1">
        <v>43986</v>
      </c>
      <c r="C39353" t="s">
        <v>124903</v>
      </c>
      <c r="D39353" s="1">
        <v>44015.416666666664</v>
      </c>
      <c r="E39353">
        <v>29</v>
      </c>
      <c r="F39353" t="s">
        <v>11</v>
      </c>
      <c r="G39353" t="s">
        <v>124448</v>
      </c>
      <c r="H39353" t="s">
        <v>124371</v>
      </c>
      <c r="I39353" t="s">
        <v>124358</v>
      </c>
      <c r="J39353" t="s">
        <v>124359</v>
      </c>
    </row>
    <row r="39354" spans="1:10" x14ac:dyDescent="0.35">
      <c r="A39354">
        <v>14568197</v>
      </c>
      <c r="B39354" s="1">
        <v>43986</v>
      </c>
      <c r="C39354" t="s">
        <v>124903</v>
      </c>
      <c r="D39354" s="1">
        <v>43999.923611111109</v>
      </c>
      <c r="E39354">
        <v>13</v>
      </c>
      <c r="F39354" t="s">
        <v>10</v>
      </c>
      <c r="G39354" t="s">
        <v>124437</v>
      </c>
      <c r="H39354" t="s">
        <v>124371</v>
      </c>
      <c r="I39354" t="s">
        <v>124358</v>
      </c>
      <c r="J39354" t="s">
        <v>124359</v>
      </c>
    </row>
    <row r="39355" spans="1:10" x14ac:dyDescent="0.35">
      <c r="A39355">
        <v>18796581</v>
      </c>
      <c r="B39355" s="1">
        <v>43989</v>
      </c>
      <c r="C39355" t="s">
        <v>124903</v>
      </c>
      <c r="D39355" s="1">
        <v>43990.451388888891</v>
      </c>
      <c r="E39355">
        <v>0</v>
      </c>
      <c r="F39355" t="s">
        <v>11</v>
      </c>
      <c r="G39355" t="s">
        <v>124255</v>
      </c>
      <c r="H39355" t="s">
        <v>124250</v>
      </c>
      <c r="I39355" t="s">
        <v>124238</v>
      </c>
      <c r="J39355" t="s">
        <v>124239</v>
      </c>
    </row>
    <row r="39356" spans="1:10" x14ac:dyDescent="0.35">
      <c r="A39356">
        <v>17456616</v>
      </c>
      <c r="B39356" s="1">
        <v>43989</v>
      </c>
      <c r="C39356" t="s">
        <v>124903</v>
      </c>
      <c r="D39356" s="1">
        <v>43991.431944444441</v>
      </c>
      <c r="E39356">
        <v>1</v>
      </c>
      <c r="F39356" t="s">
        <v>34</v>
      </c>
      <c r="G39356" t="s">
        <v>124448</v>
      </c>
      <c r="H39356" t="s">
        <v>124371</v>
      </c>
      <c r="I39356" t="s">
        <v>124358</v>
      </c>
      <c r="J39356" t="s">
        <v>124359</v>
      </c>
    </row>
    <row r="39357" spans="1:10" x14ac:dyDescent="0.35">
      <c r="A39357">
        <v>15183543</v>
      </c>
      <c r="B39357" s="1">
        <v>43989</v>
      </c>
      <c r="C39357" t="s">
        <v>124903</v>
      </c>
      <c r="D39357" s="1">
        <v>43990.395138888889</v>
      </c>
      <c r="E39357">
        <v>0</v>
      </c>
      <c r="F39357" t="s">
        <v>21</v>
      </c>
      <c r="G39357" t="s">
        <v>124529</v>
      </c>
      <c r="H39357" t="s">
        <v>124459</v>
      </c>
      <c r="I39357" t="s">
        <v>124358</v>
      </c>
      <c r="J39357" t="s">
        <v>124359</v>
      </c>
    </row>
    <row r="39358" spans="1:10" x14ac:dyDescent="0.35">
      <c r="A39358">
        <v>21167319</v>
      </c>
      <c r="B39358" s="1">
        <v>43986</v>
      </c>
      <c r="C39358" t="s">
        <v>124903</v>
      </c>
      <c r="D39358" s="1">
        <v>43991.254166666666</v>
      </c>
      <c r="E39358">
        <v>4</v>
      </c>
      <c r="F39358" t="s">
        <v>80</v>
      </c>
      <c r="G39358" t="s">
        <v>124255</v>
      </c>
      <c r="H39358" t="s">
        <v>124250</v>
      </c>
      <c r="I39358" t="s">
        <v>124238</v>
      </c>
      <c r="J39358" t="s">
        <v>124239</v>
      </c>
    </row>
    <row r="39359" spans="1:10" x14ac:dyDescent="0.35">
      <c r="A39359">
        <v>15451405</v>
      </c>
      <c r="B39359" s="1">
        <v>43989</v>
      </c>
      <c r="C39359" t="s">
        <v>124903</v>
      </c>
      <c r="D39359" s="1">
        <v>44013.922222222223</v>
      </c>
      <c r="E39359">
        <v>24</v>
      </c>
      <c r="F39359" t="s">
        <v>11</v>
      </c>
      <c r="G39359" t="s">
        <v>124529</v>
      </c>
      <c r="H39359" t="s">
        <v>124459</v>
      </c>
      <c r="I39359" t="s">
        <v>124358</v>
      </c>
      <c r="J39359" t="s">
        <v>124359</v>
      </c>
    </row>
    <row r="39360" spans="1:10" x14ac:dyDescent="0.35">
      <c r="A39360">
        <v>17818892</v>
      </c>
      <c r="B39360" s="1">
        <v>43979</v>
      </c>
      <c r="C39360" t="s">
        <v>124902</v>
      </c>
      <c r="D39360" s="1">
        <v>44011.781944444447</v>
      </c>
      <c r="E39360">
        <v>32</v>
      </c>
      <c r="F39360" t="s">
        <v>11</v>
      </c>
      <c r="G39360" t="s">
        <v>124281</v>
      </c>
      <c r="H39360" t="s">
        <v>124282</v>
      </c>
      <c r="I39360" t="s">
        <v>124278</v>
      </c>
      <c r="J39360" t="s">
        <v>124279</v>
      </c>
    </row>
    <row r="39361" spans="1:10" x14ac:dyDescent="0.35">
      <c r="A39361">
        <v>14114896</v>
      </c>
      <c r="B39361" s="1">
        <v>43986</v>
      </c>
      <c r="C39361" t="s">
        <v>124903</v>
      </c>
      <c r="D39361" s="1">
        <v>43992.645833333336</v>
      </c>
      <c r="E39361">
        <v>5</v>
      </c>
      <c r="F39361" t="s">
        <v>10</v>
      </c>
      <c r="G39361" t="s">
        <v>124255</v>
      </c>
      <c r="H39361" t="s">
        <v>124250</v>
      </c>
      <c r="I39361" t="s">
        <v>124238</v>
      </c>
      <c r="J39361" t="s">
        <v>124239</v>
      </c>
    </row>
    <row r="39362" spans="1:10" x14ac:dyDescent="0.35">
      <c r="A39362">
        <v>18327815</v>
      </c>
      <c r="B39362" s="1">
        <v>43989</v>
      </c>
      <c r="C39362" t="s">
        <v>124903</v>
      </c>
      <c r="D39362" s="1">
        <v>44004.0625</v>
      </c>
      <c r="E39362">
        <v>14</v>
      </c>
      <c r="F39362" t="s">
        <v>41</v>
      </c>
      <c r="G39362" t="s">
        <v>124550</v>
      </c>
      <c r="H39362" t="s">
        <v>124463</v>
      </c>
      <c r="I39362" t="s">
        <v>124238</v>
      </c>
      <c r="J39362" t="s">
        <v>124239</v>
      </c>
    </row>
    <row r="39363" spans="1:10" x14ac:dyDescent="0.35">
      <c r="A39363">
        <v>18361181</v>
      </c>
      <c r="B39363" s="1">
        <v>43989</v>
      </c>
      <c r="C39363" t="s">
        <v>124903</v>
      </c>
      <c r="D39363" s="1">
        <v>44033.84097222222</v>
      </c>
      <c r="E39363">
        <v>44</v>
      </c>
      <c r="F39363" t="s">
        <v>30</v>
      </c>
      <c r="G39363" t="s">
        <v>124255</v>
      </c>
      <c r="H39363" t="s">
        <v>124250</v>
      </c>
      <c r="I39363" t="s">
        <v>124238</v>
      </c>
      <c r="J39363" t="s">
        <v>124239</v>
      </c>
    </row>
    <row r="39364" spans="1:10" x14ac:dyDescent="0.35">
      <c r="A39364">
        <v>18708512</v>
      </c>
      <c r="B39364" s="1">
        <v>43984</v>
      </c>
      <c r="C39364" t="s">
        <v>124903</v>
      </c>
      <c r="D39364" s="1">
        <v>43993.729861111111</v>
      </c>
      <c r="E39364">
        <v>9</v>
      </c>
      <c r="F39364" t="s">
        <v>27</v>
      </c>
      <c r="G39364" t="s">
        <v>124666</v>
      </c>
      <c r="H39364" t="s">
        <v>124463</v>
      </c>
      <c r="I39364" t="s">
        <v>124238</v>
      </c>
      <c r="J39364" t="s">
        <v>124239</v>
      </c>
    </row>
    <row r="39365" spans="1:10" x14ac:dyDescent="0.35">
      <c r="A39365">
        <v>17116558</v>
      </c>
      <c r="B39365" s="1">
        <v>43988</v>
      </c>
      <c r="C39365" t="s">
        <v>124903</v>
      </c>
      <c r="D39365" s="1">
        <v>43996.180555555555</v>
      </c>
      <c r="E39365">
        <v>7</v>
      </c>
      <c r="F39365" t="s">
        <v>8</v>
      </c>
      <c r="G39365" t="s">
        <v>124255</v>
      </c>
      <c r="H39365" t="s">
        <v>124250</v>
      </c>
      <c r="I39365" t="s">
        <v>124238</v>
      </c>
      <c r="J39365" t="s">
        <v>124239</v>
      </c>
    </row>
    <row r="39366" spans="1:10" x14ac:dyDescent="0.35">
      <c r="A39366">
        <v>15135160</v>
      </c>
      <c r="B39366" s="1">
        <v>43989</v>
      </c>
      <c r="C39366" t="s">
        <v>124903</v>
      </c>
      <c r="D39366" s="1">
        <v>43990.26458333333</v>
      </c>
      <c r="E39366">
        <v>0</v>
      </c>
      <c r="F39366" t="s">
        <v>35</v>
      </c>
      <c r="G39366" t="s">
        <v>124452</v>
      </c>
      <c r="H39366" t="s">
        <v>124244</v>
      </c>
      <c r="I39366" t="s">
        <v>124238</v>
      </c>
      <c r="J39366" t="s">
        <v>124239</v>
      </c>
    </row>
    <row r="39367" spans="1:10" x14ac:dyDescent="0.35">
      <c r="A39367">
        <v>20410248</v>
      </c>
      <c r="B39367" s="1">
        <v>43989</v>
      </c>
      <c r="C39367" t="s">
        <v>124903</v>
      </c>
      <c r="D39367" s="1">
        <v>44028.44027777778</v>
      </c>
      <c r="E39367">
        <v>38</v>
      </c>
      <c r="F39367" t="s">
        <v>35</v>
      </c>
      <c r="G39367" t="s">
        <v>124255</v>
      </c>
      <c r="H39367" t="s">
        <v>124250</v>
      </c>
      <c r="I39367" t="s">
        <v>124238</v>
      </c>
      <c r="J39367" t="s">
        <v>124239</v>
      </c>
    </row>
    <row r="39368" spans="1:10" x14ac:dyDescent="0.35">
      <c r="A39368">
        <v>21517310</v>
      </c>
      <c r="B39368" s="1">
        <v>43983</v>
      </c>
      <c r="C39368" t="s">
        <v>124903</v>
      </c>
      <c r="D39368" s="1">
        <v>44023.765277777777</v>
      </c>
      <c r="E39368">
        <v>40</v>
      </c>
      <c r="F39368" t="s">
        <v>58</v>
      </c>
      <c r="G39368" t="s">
        <v>124249</v>
      </c>
      <c r="H39368" t="s">
        <v>124250</v>
      </c>
      <c r="I39368" t="s">
        <v>124238</v>
      </c>
      <c r="J39368" t="s">
        <v>124239</v>
      </c>
    </row>
    <row r="39369" spans="1:10" x14ac:dyDescent="0.35">
      <c r="A39369">
        <v>20592089</v>
      </c>
      <c r="B39369" s="1">
        <v>43978</v>
      </c>
      <c r="C39369" t="s">
        <v>124902</v>
      </c>
      <c r="D39369" s="1">
        <v>44013.35833333333</v>
      </c>
      <c r="E39369">
        <v>34</v>
      </c>
      <c r="F39369" t="s">
        <v>25</v>
      </c>
      <c r="G39369" t="s">
        <v>124243</v>
      </c>
      <c r="H39369" t="s">
        <v>124244</v>
      </c>
      <c r="I39369" t="s">
        <v>124238</v>
      </c>
      <c r="J39369" t="s">
        <v>124239</v>
      </c>
    </row>
    <row r="39370" spans="1:10" x14ac:dyDescent="0.35">
      <c r="A39370">
        <v>17602055</v>
      </c>
      <c r="B39370" s="1">
        <v>43986</v>
      </c>
      <c r="C39370" t="s">
        <v>124903</v>
      </c>
      <c r="D39370" s="1">
        <v>43993.140972222223</v>
      </c>
      <c r="E39370">
        <v>6</v>
      </c>
      <c r="F39370" t="s">
        <v>68</v>
      </c>
      <c r="G39370" t="s">
        <v>124255</v>
      </c>
      <c r="H39370" t="s">
        <v>124250</v>
      </c>
      <c r="I39370" t="s">
        <v>124238</v>
      </c>
      <c r="J39370" t="s">
        <v>124239</v>
      </c>
    </row>
    <row r="39371" spans="1:10" x14ac:dyDescent="0.35">
      <c r="A39371">
        <v>14608096</v>
      </c>
      <c r="B39371" s="1">
        <v>43989</v>
      </c>
      <c r="C39371" t="s">
        <v>124903</v>
      </c>
      <c r="D39371" s="1">
        <v>43997.757638888892</v>
      </c>
      <c r="E39371">
        <v>8</v>
      </c>
      <c r="F39371" t="s">
        <v>86</v>
      </c>
      <c r="G39371" t="s">
        <v>124255</v>
      </c>
      <c r="H39371" t="s">
        <v>124250</v>
      </c>
      <c r="I39371" t="s">
        <v>124238</v>
      </c>
      <c r="J39371" t="s">
        <v>124239</v>
      </c>
    </row>
    <row r="39372" spans="1:10" x14ac:dyDescent="0.35">
      <c r="A39372">
        <v>16601624</v>
      </c>
      <c r="B39372" s="1">
        <v>43983</v>
      </c>
      <c r="C39372" t="s">
        <v>124903</v>
      </c>
      <c r="D39372" s="1">
        <v>44021.667361111111</v>
      </c>
      <c r="E39372">
        <v>38</v>
      </c>
      <c r="F39372" t="s">
        <v>49</v>
      </c>
      <c r="G39372" t="s">
        <v>124493</v>
      </c>
      <c r="H39372" t="s">
        <v>124459</v>
      </c>
      <c r="I39372" t="s">
        <v>124358</v>
      </c>
      <c r="J39372" t="s">
        <v>124359</v>
      </c>
    </row>
    <row r="39373" spans="1:10" x14ac:dyDescent="0.35">
      <c r="A39373">
        <v>18364699</v>
      </c>
      <c r="B39373" s="1">
        <v>43989</v>
      </c>
      <c r="C39373" t="s">
        <v>124903</v>
      </c>
      <c r="D39373" s="1">
        <v>44004.263194444444</v>
      </c>
      <c r="E39373">
        <v>14</v>
      </c>
      <c r="F39373" t="s">
        <v>26</v>
      </c>
      <c r="G39373" t="s">
        <v>124255</v>
      </c>
      <c r="H39373" t="s">
        <v>124250</v>
      </c>
      <c r="I39373" t="s">
        <v>124238</v>
      </c>
      <c r="J39373" t="s">
        <v>124239</v>
      </c>
    </row>
    <row r="39374" spans="1:10" x14ac:dyDescent="0.35">
      <c r="A39374">
        <v>14750704</v>
      </c>
      <c r="B39374" s="1">
        <v>43981</v>
      </c>
      <c r="C39374" t="s">
        <v>124902</v>
      </c>
      <c r="D39374" s="1">
        <v>44027.910416666666</v>
      </c>
      <c r="E39374">
        <v>46</v>
      </c>
      <c r="F39374" t="s">
        <v>8</v>
      </c>
      <c r="G39374" t="s">
        <v>124556</v>
      </c>
      <c r="H39374" t="s">
        <v>124282</v>
      </c>
      <c r="I39374" t="s">
        <v>124278</v>
      </c>
      <c r="J39374" t="s">
        <v>124279</v>
      </c>
    </row>
    <row r="39375" spans="1:10" x14ac:dyDescent="0.35">
      <c r="A39375">
        <v>21709190</v>
      </c>
      <c r="B39375" s="1">
        <v>43989</v>
      </c>
      <c r="C39375" t="s">
        <v>124903</v>
      </c>
      <c r="D39375" s="1">
        <v>43997.372916666667</v>
      </c>
      <c r="E39375">
        <v>7</v>
      </c>
      <c r="F39375" t="s">
        <v>26</v>
      </c>
      <c r="G39375" t="s">
        <v>124437</v>
      </c>
      <c r="H39375" t="s">
        <v>124371</v>
      </c>
      <c r="I39375" t="s">
        <v>124358</v>
      </c>
      <c r="J39375" t="s">
        <v>124359</v>
      </c>
    </row>
    <row r="39376" spans="1:10" x14ac:dyDescent="0.35">
      <c r="A39376">
        <v>20129881</v>
      </c>
      <c r="B39376" s="1">
        <v>43989</v>
      </c>
      <c r="C39376" t="s">
        <v>124903</v>
      </c>
      <c r="D39376" s="1">
        <v>43995.817361111112</v>
      </c>
      <c r="E39376">
        <v>6</v>
      </c>
      <c r="F39376" t="s">
        <v>36</v>
      </c>
      <c r="G39376" t="s">
        <v>124448</v>
      </c>
      <c r="H39376" t="s">
        <v>124371</v>
      </c>
      <c r="I39376" t="s">
        <v>124358</v>
      </c>
      <c r="J39376" t="s">
        <v>124359</v>
      </c>
    </row>
    <row r="39377" spans="1:10" x14ac:dyDescent="0.35">
      <c r="A39377">
        <v>14079146</v>
      </c>
      <c r="B39377" s="1">
        <v>43978</v>
      </c>
      <c r="C39377" t="s">
        <v>124902</v>
      </c>
      <c r="D39377" s="1">
        <v>43994.643750000003</v>
      </c>
      <c r="E39377">
        <v>15</v>
      </c>
      <c r="F39377" t="s">
        <v>54</v>
      </c>
      <c r="G39377" t="s">
        <v>124437</v>
      </c>
      <c r="H39377" t="s">
        <v>124371</v>
      </c>
      <c r="I39377" t="s">
        <v>124358</v>
      </c>
      <c r="J39377" t="s">
        <v>124359</v>
      </c>
    </row>
    <row r="39378" spans="1:10" x14ac:dyDescent="0.35">
      <c r="A39378">
        <v>19046160</v>
      </c>
      <c r="B39378" s="1">
        <v>43989</v>
      </c>
      <c r="C39378" t="s">
        <v>124903</v>
      </c>
      <c r="D39378" s="1">
        <v>43991.292361111111</v>
      </c>
      <c r="E39378">
        <v>1</v>
      </c>
      <c r="F39378" t="s">
        <v>20</v>
      </c>
      <c r="G39378" t="s">
        <v>124778</v>
      </c>
      <c r="H39378" t="s">
        <v>124672</v>
      </c>
      <c r="I39378" t="s">
        <v>124377</v>
      </c>
      <c r="J39378" t="s">
        <v>124378</v>
      </c>
    </row>
    <row r="39379" spans="1:10" x14ac:dyDescent="0.35">
      <c r="A39379">
        <v>21008084</v>
      </c>
      <c r="B39379" s="1">
        <v>43989</v>
      </c>
      <c r="C39379" t="s">
        <v>124903</v>
      </c>
      <c r="D39379" s="1">
        <v>43994.915972222225</v>
      </c>
      <c r="E39379">
        <v>5</v>
      </c>
      <c r="F39379" t="s">
        <v>11</v>
      </c>
      <c r="G39379" t="s">
        <v>124437</v>
      </c>
      <c r="H39379" t="s">
        <v>124371</v>
      </c>
      <c r="I39379" t="s">
        <v>124358</v>
      </c>
      <c r="J39379" t="s">
        <v>124359</v>
      </c>
    </row>
    <row r="39380" spans="1:10" x14ac:dyDescent="0.35">
      <c r="A39380">
        <v>17731942</v>
      </c>
      <c r="B39380" s="1">
        <v>43989</v>
      </c>
      <c r="C39380" t="s">
        <v>124903</v>
      </c>
      <c r="D39380" s="1">
        <v>43993.737500000003</v>
      </c>
      <c r="E39380">
        <v>4</v>
      </c>
      <c r="F39380" t="s">
        <v>72</v>
      </c>
      <c r="G39380" t="s">
        <v>124778</v>
      </c>
      <c r="H39380" t="s">
        <v>124672</v>
      </c>
      <c r="I39380" t="s">
        <v>124377</v>
      </c>
      <c r="J39380" t="s">
        <v>124378</v>
      </c>
    </row>
    <row r="39381" spans="1:10" x14ac:dyDescent="0.35">
      <c r="A39381">
        <v>17231307</v>
      </c>
      <c r="B39381" s="1">
        <v>43981</v>
      </c>
      <c r="C39381" t="s">
        <v>124902</v>
      </c>
      <c r="D39381" s="1">
        <v>43997.350694444445</v>
      </c>
      <c r="E39381">
        <v>16</v>
      </c>
      <c r="F39381" t="s">
        <v>11</v>
      </c>
      <c r="G39381" t="s">
        <v>124427</v>
      </c>
      <c r="H39381" t="s">
        <v>124294</v>
      </c>
      <c r="I39381" t="s">
        <v>124296</v>
      </c>
      <c r="J39381" t="s">
        <v>124297</v>
      </c>
    </row>
    <row r="39382" spans="1:10" x14ac:dyDescent="0.35">
      <c r="A39382">
        <v>17865626</v>
      </c>
      <c r="B39382" s="1">
        <v>43982</v>
      </c>
      <c r="C39382" t="s">
        <v>124902</v>
      </c>
      <c r="D39382" s="1">
        <v>43990.3125</v>
      </c>
      <c r="E39382">
        <v>7</v>
      </c>
      <c r="F39382" t="s">
        <v>36</v>
      </c>
      <c r="G39382" t="s">
        <v>124437</v>
      </c>
      <c r="H39382" t="s">
        <v>124371</v>
      </c>
      <c r="I39382" t="s">
        <v>124358</v>
      </c>
      <c r="J39382" t="s">
        <v>124359</v>
      </c>
    </row>
    <row r="39383" spans="1:10" x14ac:dyDescent="0.35">
      <c r="A39383">
        <v>19238213</v>
      </c>
      <c r="B39383" s="1">
        <v>43973</v>
      </c>
      <c r="C39383" t="s">
        <v>124902</v>
      </c>
      <c r="D39383" s="1">
        <v>43995.045138888891</v>
      </c>
      <c r="E39383">
        <v>21</v>
      </c>
      <c r="F39383" t="s">
        <v>52</v>
      </c>
      <c r="G39383" t="s">
        <v>124497</v>
      </c>
      <c r="H39383" t="s">
        <v>124356</v>
      </c>
      <c r="I39383" t="s">
        <v>124358</v>
      </c>
      <c r="J39383" t="s">
        <v>124359</v>
      </c>
    </row>
    <row r="39384" spans="1:10" x14ac:dyDescent="0.35">
      <c r="A39384">
        <v>18778479</v>
      </c>
      <c r="B39384" s="1">
        <v>43980</v>
      </c>
      <c r="C39384" t="s">
        <v>124902</v>
      </c>
      <c r="D39384" s="1">
        <v>44016.010416666664</v>
      </c>
      <c r="E39384">
        <v>35</v>
      </c>
      <c r="F39384" t="s">
        <v>69</v>
      </c>
      <c r="G39384" t="s">
        <v>124591</v>
      </c>
      <c r="H39384" t="s">
        <v>124535</v>
      </c>
      <c r="I39384" t="s">
        <v>124296</v>
      </c>
      <c r="J39384" t="s">
        <v>124297</v>
      </c>
    </row>
    <row r="39385" spans="1:10" x14ac:dyDescent="0.35">
      <c r="A39385">
        <v>15224640</v>
      </c>
      <c r="B39385" s="1">
        <v>43979</v>
      </c>
      <c r="C39385" t="s">
        <v>124902</v>
      </c>
      <c r="D39385" s="1">
        <v>44003.684027777781</v>
      </c>
      <c r="E39385">
        <v>24</v>
      </c>
      <c r="F39385" t="s">
        <v>23</v>
      </c>
      <c r="G39385" t="s">
        <v>124450</v>
      </c>
      <c r="H39385" t="s">
        <v>124244</v>
      </c>
      <c r="I39385" t="s">
        <v>124238</v>
      </c>
      <c r="J39385" t="s">
        <v>124239</v>
      </c>
    </row>
    <row r="39386" spans="1:10" x14ac:dyDescent="0.35">
      <c r="A39386">
        <v>15619115</v>
      </c>
      <c r="B39386" s="1">
        <v>43978</v>
      </c>
      <c r="C39386" t="s">
        <v>124902</v>
      </c>
      <c r="D39386" s="1">
        <v>44000.238888888889</v>
      </c>
      <c r="E39386">
        <v>21</v>
      </c>
      <c r="F39386" t="s">
        <v>25</v>
      </c>
      <c r="G39386" t="s">
        <v>124556</v>
      </c>
      <c r="H39386" t="s">
        <v>124282</v>
      </c>
      <c r="I39386" t="s">
        <v>124278</v>
      </c>
      <c r="J39386" t="s">
        <v>124279</v>
      </c>
    </row>
    <row r="39387" spans="1:10" x14ac:dyDescent="0.35">
      <c r="A39387">
        <v>13680874</v>
      </c>
      <c r="B39387" s="1">
        <v>43988</v>
      </c>
      <c r="C39387" t="s">
        <v>124903</v>
      </c>
      <c r="D39387" s="1">
        <v>43997.072916666664</v>
      </c>
      <c r="E39387">
        <v>8</v>
      </c>
      <c r="F39387" t="s">
        <v>26</v>
      </c>
      <c r="G39387" t="s">
        <v>124249</v>
      </c>
      <c r="H39387" t="s">
        <v>124250</v>
      </c>
      <c r="I39387" t="s">
        <v>124238</v>
      </c>
      <c r="J39387" t="s">
        <v>124239</v>
      </c>
    </row>
    <row r="39388" spans="1:10" x14ac:dyDescent="0.35">
      <c r="A39388">
        <v>16583039</v>
      </c>
      <c r="B39388" s="1">
        <v>43989</v>
      </c>
      <c r="C39388" t="s">
        <v>124903</v>
      </c>
      <c r="D39388" s="1">
        <v>43995.447916666664</v>
      </c>
      <c r="E39388">
        <v>5</v>
      </c>
      <c r="F39388" t="s">
        <v>44</v>
      </c>
      <c r="G39388" t="s">
        <v>124475</v>
      </c>
      <c r="H39388" t="s">
        <v>124244</v>
      </c>
      <c r="I39388" t="s">
        <v>124238</v>
      </c>
      <c r="J39388" t="s">
        <v>124239</v>
      </c>
    </row>
    <row r="39389" spans="1:10" x14ac:dyDescent="0.35">
      <c r="A39389">
        <v>18211350</v>
      </c>
      <c r="B39389" s="1">
        <v>43989</v>
      </c>
      <c r="C39389" t="s">
        <v>124903</v>
      </c>
      <c r="D39389" s="1">
        <v>44003.964583333334</v>
      </c>
      <c r="E39389">
        <v>14</v>
      </c>
      <c r="F39389" t="s">
        <v>20</v>
      </c>
      <c r="G39389" t="s">
        <v>124448</v>
      </c>
      <c r="H39389" t="s">
        <v>124371</v>
      </c>
      <c r="I39389" t="s">
        <v>124358</v>
      </c>
      <c r="J39389" t="s">
        <v>124359</v>
      </c>
    </row>
    <row r="39390" spans="1:10" x14ac:dyDescent="0.35">
      <c r="A39390">
        <v>20485632</v>
      </c>
      <c r="B39390" s="1">
        <v>43989</v>
      </c>
      <c r="C39390" t="s">
        <v>124903</v>
      </c>
      <c r="D39390" s="1">
        <v>44029.695138888892</v>
      </c>
      <c r="E39390">
        <v>39</v>
      </c>
      <c r="F39390" t="s">
        <v>21</v>
      </c>
      <c r="G39390" t="s">
        <v>124475</v>
      </c>
      <c r="H39390" t="s">
        <v>124244</v>
      </c>
      <c r="I39390" t="s">
        <v>124238</v>
      </c>
      <c r="J39390" t="s">
        <v>124239</v>
      </c>
    </row>
    <row r="39391" spans="1:10" x14ac:dyDescent="0.35">
      <c r="A39391">
        <v>17978729</v>
      </c>
      <c r="B39391" s="1">
        <v>43974</v>
      </c>
      <c r="C39391" t="s">
        <v>124902</v>
      </c>
      <c r="D39391" s="1">
        <v>44020.913888888892</v>
      </c>
      <c r="E39391">
        <v>46</v>
      </c>
      <c r="F39391" t="s">
        <v>38</v>
      </c>
      <c r="G39391" t="s">
        <v>124416</v>
      </c>
      <c r="H39391" t="s">
        <v>124294</v>
      </c>
      <c r="I39391" t="s">
        <v>124296</v>
      </c>
      <c r="J39391" t="s">
        <v>124297</v>
      </c>
    </row>
    <row r="39392" spans="1:10" x14ac:dyDescent="0.35">
      <c r="A39392">
        <v>17578384</v>
      </c>
      <c r="B39392" s="1">
        <v>43989</v>
      </c>
      <c r="C39392" t="s">
        <v>124903</v>
      </c>
      <c r="D39392" s="1">
        <v>44005.227083333331</v>
      </c>
      <c r="E39392">
        <v>15</v>
      </c>
      <c r="F39392" t="s">
        <v>11</v>
      </c>
      <c r="G39392" t="s">
        <v>124452</v>
      </c>
      <c r="H39392" t="s">
        <v>124244</v>
      </c>
      <c r="I39392" t="s">
        <v>124238</v>
      </c>
      <c r="J39392" t="s">
        <v>124239</v>
      </c>
    </row>
    <row r="39393" spans="1:10" x14ac:dyDescent="0.35">
      <c r="A39393">
        <v>21942157</v>
      </c>
      <c r="B39393" s="1">
        <v>43983</v>
      </c>
      <c r="C39393" t="s">
        <v>124903</v>
      </c>
      <c r="D39393" s="1">
        <v>43991.199305555558</v>
      </c>
      <c r="E39393">
        <v>7</v>
      </c>
      <c r="F39393" t="s">
        <v>21</v>
      </c>
      <c r="G39393" t="s">
        <v>124595</v>
      </c>
      <c r="H39393" t="s">
        <v>124535</v>
      </c>
      <c r="I39393" t="s">
        <v>124296</v>
      </c>
      <c r="J39393" t="s">
        <v>124297</v>
      </c>
    </row>
    <row r="39394" spans="1:10" x14ac:dyDescent="0.35">
      <c r="A39394">
        <v>19634926</v>
      </c>
      <c r="B39394" s="1">
        <v>43989</v>
      </c>
      <c r="C39394" t="s">
        <v>124903</v>
      </c>
      <c r="D39394" s="1">
        <v>43992.29791666667</v>
      </c>
      <c r="E39394">
        <v>2</v>
      </c>
      <c r="F39394" t="s">
        <v>50</v>
      </c>
      <c r="G39394" t="s">
        <v>124452</v>
      </c>
      <c r="H39394" t="s">
        <v>124244</v>
      </c>
      <c r="I39394" t="s">
        <v>124238</v>
      </c>
      <c r="J39394" t="s">
        <v>124239</v>
      </c>
    </row>
    <row r="39395" spans="1:10" x14ac:dyDescent="0.35">
      <c r="A39395">
        <v>15031900</v>
      </c>
      <c r="B39395" s="1">
        <v>43989</v>
      </c>
      <c r="C39395" t="s">
        <v>124903</v>
      </c>
      <c r="D39395" s="1">
        <v>44024.335416666669</v>
      </c>
      <c r="E39395">
        <v>34</v>
      </c>
      <c r="F39395" t="s">
        <v>53</v>
      </c>
      <c r="G39395" t="s">
        <v>124437</v>
      </c>
      <c r="H39395" t="s">
        <v>124371</v>
      </c>
      <c r="I39395" t="s">
        <v>124358</v>
      </c>
      <c r="J39395" t="s">
        <v>124359</v>
      </c>
    </row>
    <row r="39396" spans="1:10" x14ac:dyDescent="0.35">
      <c r="A39396">
        <v>14947775</v>
      </c>
      <c r="B39396" s="1">
        <v>43985</v>
      </c>
      <c r="C39396" t="s">
        <v>124903</v>
      </c>
      <c r="D39396" s="1">
        <v>43991.265277777777</v>
      </c>
      <c r="E39396">
        <v>6</v>
      </c>
      <c r="F39396" t="s">
        <v>41</v>
      </c>
      <c r="G39396" t="s">
        <v>124243</v>
      </c>
      <c r="H39396" t="s">
        <v>124244</v>
      </c>
      <c r="I39396" t="s">
        <v>124238</v>
      </c>
      <c r="J39396" t="s">
        <v>124239</v>
      </c>
    </row>
    <row r="39397" spans="1:10" x14ac:dyDescent="0.35">
      <c r="A39397">
        <v>13587773</v>
      </c>
      <c r="B39397" s="1">
        <v>43978</v>
      </c>
      <c r="C39397" t="s">
        <v>124902</v>
      </c>
      <c r="D39397" s="1">
        <v>44007.135416666664</v>
      </c>
      <c r="E39397">
        <v>28</v>
      </c>
      <c r="F39397" t="s">
        <v>90</v>
      </c>
      <c r="G39397" t="s">
        <v>124370</v>
      </c>
      <c r="H39397" t="s">
        <v>124371</v>
      </c>
      <c r="I39397" t="s">
        <v>124358</v>
      </c>
      <c r="J39397" t="s">
        <v>124359</v>
      </c>
    </row>
    <row r="39398" spans="1:10" x14ac:dyDescent="0.35">
      <c r="A39398">
        <v>20165371</v>
      </c>
      <c r="B39398" s="1">
        <v>43989</v>
      </c>
      <c r="C39398" t="s">
        <v>124903</v>
      </c>
      <c r="D39398" s="1">
        <v>43998.84375</v>
      </c>
      <c r="E39398">
        <v>8</v>
      </c>
      <c r="F39398" t="s">
        <v>92</v>
      </c>
      <c r="G39398" t="s">
        <v>124565</v>
      </c>
      <c r="H39398" t="s">
        <v>124294</v>
      </c>
      <c r="I39398" t="s">
        <v>124296</v>
      </c>
      <c r="J39398" t="s">
        <v>124297</v>
      </c>
    </row>
    <row r="39399" spans="1:10" x14ac:dyDescent="0.35">
      <c r="A39399">
        <v>17610531</v>
      </c>
      <c r="B39399" s="1">
        <v>43989</v>
      </c>
      <c r="C39399" t="s">
        <v>124903</v>
      </c>
      <c r="D39399" s="1">
        <v>43993.503472222219</v>
      </c>
      <c r="E39399">
        <v>3</v>
      </c>
      <c r="F39399" t="s">
        <v>79</v>
      </c>
      <c r="G39399" t="s">
        <v>124437</v>
      </c>
      <c r="H39399" t="s">
        <v>124371</v>
      </c>
      <c r="I39399" t="s">
        <v>124358</v>
      </c>
      <c r="J39399" t="s">
        <v>124359</v>
      </c>
    </row>
    <row r="39400" spans="1:10" x14ac:dyDescent="0.35">
      <c r="A39400">
        <v>20309961</v>
      </c>
      <c r="B39400" s="1">
        <v>43983</v>
      </c>
      <c r="C39400" t="s">
        <v>124903</v>
      </c>
      <c r="D39400" s="1">
        <v>44011.868750000001</v>
      </c>
      <c r="E39400">
        <v>27</v>
      </c>
      <c r="F39400" t="s">
        <v>89</v>
      </c>
      <c r="G39400" t="s">
        <v>124417</v>
      </c>
      <c r="H39400" t="s">
        <v>124294</v>
      </c>
      <c r="I39400" t="s">
        <v>124296</v>
      </c>
      <c r="J39400" t="s">
        <v>124297</v>
      </c>
    </row>
    <row r="39401" spans="1:10" x14ac:dyDescent="0.35">
      <c r="A39401">
        <v>18937242</v>
      </c>
      <c r="B39401" s="1">
        <v>43989</v>
      </c>
      <c r="C39401" t="s">
        <v>124903</v>
      </c>
      <c r="D39401" s="1">
        <v>44035.790972222225</v>
      </c>
      <c r="E39401">
        <v>45</v>
      </c>
      <c r="F39401" t="s">
        <v>20</v>
      </c>
      <c r="G39401" t="s">
        <v>124452</v>
      </c>
      <c r="H39401" t="s">
        <v>124244</v>
      </c>
      <c r="I39401" t="s">
        <v>124238</v>
      </c>
      <c r="J39401" t="s">
        <v>124239</v>
      </c>
    </row>
    <row r="39402" spans="1:10" x14ac:dyDescent="0.35">
      <c r="A39402">
        <v>15403718</v>
      </c>
      <c r="B39402" s="1">
        <v>43986</v>
      </c>
      <c r="C39402" t="s">
        <v>124903</v>
      </c>
      <c r="D39402" s="1">
        <v>43990.768055555556</v>
      </c>
      <c r="E39402">
        <v>3</v>
      </c>
      <c r="F39402" t="s">
        <v>36</v>
      </c>
      <c r="G39402" t="s">
        <v>124579</v>
      </c>
      <c r="H39402" t="s">
        <v>124535</v>
      </c>
      <c r="I39402" t="s">
        <v>124296</v>
      </c>
      <c r="J39402" t="s">
        <v>124297</v>
      </c>
    </row>
    <row r="39403" spans="1:10" x14ac:dyDescent="0.35">
      <c r="A39403">
        <v>17927479</v>
      </c>
      <c r="B39403" s="1">
        <v>43989</v>
      </c>
      <c r="C39403" t="s">
        <v>124903</v>
      </c>
      <c r="D39403" s="1">
        <v>43994.992361111108</v>
      </c>
      <c r="E39403">
        <v>5</v>
      </c>
      <c r="F39403" t="s">
        <v>27</v>
      </c>
      <c r="G39403" t="s">
        <v>124462</v>
      </c>
      <c r="H39403" t="s">
        <v>124463</v>
      </c>
      <c r="I39403" t="s">
        <v>124238</v>
      </c>
      <c r="J39403" t="s">
        <v>124239</v>
      </c>
    </row>
    <row r="39404" spans="1:10" x14ac:dyDescent="0.35">
      <c r="A39404">
        <v>16118759</v>
      </c>
      <c r="B39404" s="1">
        <v>43989</v>
      </c>
      <c r="C39404" t="s">
        <v>124903</v>
      </c>
      <c r="D39404" s="1">
        <v>44006.158333333333</v>
      </c>
      <c r="E39404">
        <v>16</v>
      </c>
      <c r="F39404" t="s">
        <v>27</v>
      </c>
      <c r="G39404" t="s">
        <v>124778</v>
      </c>
      <c r="H39404" t="s">
        <v>124672</v>
      </c>
      <c r="I39404" t="s">
        <v>124377</v>
      </c>
      <c r="J39404" t="s">
        <v>124378</v>
      </c>
    </row>
    <row r="39405" spans="1:10" x14ac:dyDescent="0.35">
      <c r="A39405">
        <v>14965213</v>
      </c>
      <c r="B39405" s="1">
        <v>43965</v>
      </c>
      <c r="C39405" t="s">
        <v>124902</v>
      </c>
      <c r="D39405" s="1">
        <v>44000.34652777778</v>
      </c>
      <c r="E39405">
        <v>34</v>
      </c>
      <c r="F39405" t="s">
        <v>11</v>
      </c>
      <c r="G39405" t="s">
        <v>124452</v>
      </c>
      <c r="H39405" t="s">
        <v>124244</v>
      </c>
      <c r="I39405" t="s">
        <v>124238</v>
      </c>
      <c r="J39405" t="s">
        <v>124239</v>
      </c>
    </row>
    <row r="39406" spans="1:10" x14ac:dyDescent="0.35">
      <c r="A39406">
        <v>13235248</v>
      </c>
      <c r="B39406" s="1">
        <v>43985</v>
      </c>
      <c r="C39406" t="s">
        <v>124903</v>
      </c>
      <c r="D39406" s="1">
        <v>44017.498611111114</v>
      </c>
      <c r="E39406">
        <v>32</v>
      </c>
      <c r="F39406" t="s">
        <v>36</v>
      </c>
      <c r="G39406" t="s">
        <v>124249</v>
      </c>
      <c r="H39406" t="s">
        <v>124250</v>
      </c>
      <c r="I39406" t="s">
        <v>124238</v>
      </c>
      <c r="J39406" t="s">
        <v>124239</v>
      </c>
    </row>
    <row r="39407" spans="1:10" x14ac:dyDescent="0.35">
      <c r="A39407">
        <v>13570066</v>
      </c>
      <c r="B39407" s="1">
        <v>43984</v>
      </c>
      <c r="C39407" t="s">
        <v>124903</v>
      </c>
      <c r="D39407" s="1">
        <v>44023.313194444447</v>
      </c>
      <c r="E39407">
        <v>38</v>
      </c>
      <c r="F39407" t="s">
        <v>35</v>
      </c>
      <c r="G39407" t="s">
        <v>124243</v>
      </c>
      <c r="H39407" t="s">
        <v>124244</v>
      </c>
      <c r="I39407" t="s">
        <v>124238</v>
      </c>
      <c r="J39407" t="s">
        <v>124239</v>
      </c>
    </row>
    <row r="39408" spans="1:10" x14ac:dyDescent="0.35">
      <c r="A39408">
        <v>17631887</v>
      </c>
      <c r="B39408" s="1">
        <v>43983</v>
      </c>
      <c r="C39408" t="s">
        <v>124903</v>
      </c>
      <c r="D39408" s="1">
        <v>43990.490972222222</v>
      </c>
      <c r="E39408">
        <v>6</v>
      </c>
      <c r="F39408" t="s">
        <v>36</v>
      </c>
      <c r="G39408" t="s">
        <v>124243</v>
      </c>
      <c r="H39408" t="s">
        <v>124244</v>
      </c>
      <c r="I39408" t="s">
        <v>124238</v>
      </c>
      <c r="J39408" t="s">
        <v>124239</v>
      </c>
    </row>
    <row r="39409" spans="1:10" x14ac:dyDescent="0.35">
      <c r="A39409">
        <v>20813855</v>
      </c>
      <c r="B39409" s="1">
        <v>43985</v>
      </c>
      <c r="C39409" t="s">
        <v>124903</v>
      </c>
      <c r="D39409" s="1">
        <v>44019.010416666664</v>
      </c>
      <c r="E39409">
        <v>33</v>
      </c>
      <c r="F39409" t="s">
        <v>34</v>
      </c>
      <c r="G39409" t="s">
        <v>124243</v>
      </c>
      <c r="H39409" t="s">
        <v>124244</v>
      </c>
      <c r="I39409" t="s">
        <v>124238</v>
      </c>
      <c r="J39409" t="s">
        <v>124239</v>
      </c>
    </row>
    <row r="39410" spans="1:10" x14ac:dyDescent="0.35">
      <c r="A39410">
        <v>21074752</v>
      </c>
      <c r="B39410" s="1">
        <v>43990</v>
      </c>
      <c r="C39410" t="s">
        <v>124903</v>
      </c>
      <c r="D39410" s="1">
        <v>43990.951388888891</v>
      </c>
      <c r="E39410">
        <v>0</v>
      </c>
      <c r="F39410" t="s">
        <v>81</v>
      </c>
      <c r="G39410" t="s">
        <v>124243</v>
      </c>
      <c r="H39410" t="s">
        <v>124244</v>
      </c>
      <c r="I39410" t="s">
        <v>124238</v>
      </c>
      <c r="J39410" t="s">
        <v>124239</v>
      </c>
    </row>
    <row r="39411" spans="1:10" x14ac:dyDescent="0.35">
      <c r="A39411">
        <v>13595574</v>
      </c>
      <c r="B39411" s="1">
        <v>43986</v>
      </c>
      <c r="C39411" t="s">
        <v>124903</v>
      </c>
      <c r="D39411" s="1">
        <v>43991.686111111114</v>
      </c>
      <c r="E39411">
        <v>5</v>
      </c>
      <c r="F39411" t="s">
        <v>73</v>
      </c>
      <c r="G39411" t="s">
        <v>124586</v>
      </c>
      <c r="H39411" t="s">
        <v>124276</v>
      </c>
      <c r="I39411" t="s">
        <v>124278</v>
      </c>
      <c r="J39411" t="s">
        <v>124279</v>
      </c>
    </row>
    <row r="39412" spans="1:10" x14ac:dyDescent="0.35">
      <c r="A39412">
        <v>19542800</v>
      </c>
      <c r="B39412" s="1">
        <v>43975</v>
      </c>
      <c r="C39412" t="s">
        <v>124902</v>
      </c>
      <c r="D39412" s="1">
        <v>43991.539583333331</v>
      </c>
      <c r="E39412">
        <v>16</v>
      </c>
      <c r="F39412" t="s">
        <v>11</v>
      </c>
      <c r="G39412" t="s">
        <v>124304</v>
      </c>
      <c r="H39412" t="s">
        <v>124276</v>
      </c>
      <c r="I39412" t="s">
        <v>124278</v>
      </c>
      <c r="J39412" t="s">
        <v>124279</v>
      </c>
    </row>
    <row r="39413" spans="1:10" x14ac:dyDescent="0.35">
      <c r="A39413">
        <v>14759477</v>
      </c>
      <c r="B39413" s="1">
        <v>43990</v>
      </c>
      <c r="C39413" t="s">
        <v>124903</v>
      </c>
      <c r="D39413" s="1">
        <v>43992.631944444445</v>
      </c>
      <c r="E39413">
        <v>2</v>
      </c>
      <c r="F39413" t="s">
        <v>20</v>
      </c>
      <c r="G39413" t="s">
        <v>124340</v>
      </c>
      <c r="H39413" t="s">
        <v>124282</v>
      </c>
      <c r="I39413" t="s">
        <v>124278</v>
      </c>
      <c r="J39413" t="s">
        <v>124279</v>
      </c>
    </row>
    <row r="39414" spans="1:10" x14ac:dyDescent="0.35">
      <c r="A39414">
        <v>18439840</v>
      </c>
      <c r="B39414" s="1">
        <v>43982</v>
      </c>
      <c r="C39414" t="s">
        <v>124902</v>
      </c>
      <c r="D39414" s="1">
        <v>43991.195833333331</v>
      </c>
      <c r="E39414">
        <v>9</v>
      </c>
      <c r="F39414" t="s">
        <v>30</v>
      </c>
      <c r="G39414" t="s">
        <v>124437</v>
      </c>
      <c r="H39414" t="s">
        <v>124371</v>
      </c>
      <c r="I39414" t="s">
        <v>124358</v>
      </c>
      <c r="J39414" t="s">
        <v>124359</v>
      </c>
    </row>
    <row r="39415" spans="1:10" x14ac:dyDescent="0.35">
      <c r="A39415">
        <v>16867335</v>
      </c>
      <c r="B39415" s="1">
        <v>43990</v>
      </c>
      <c r="C39415" t="s">
        <v>124903</v>
      </c>
      <c r="D39415" s="1">
        <v>44004.069444444445</v>
      </c>
      <c r="E39415">
        <v>14</v>
      </c>
      <c r="F39415" t="s">
        <v>31</v>
      </c>
      <c r="G39415" t="s">
        <v>124515</v>
      </c>
      <c r="H39415" t="s">
        <v>124459</v>
      </c>
      <c r="I39415" t="s">
        <v>124358</v>
      </c>
      <c r="J39415" t="s">
        <v>124359</v>
      </c>
    </row>
    <row r="39416" spans="1:10" x14ac:dyDescent="0.35">
      <c r="A39416">
        <v>18407313</v>
      </c>
      <c r="B39416" s="1">
        <v>43983</v>
      </c>
      <c r="C39416" t="s">
        <v>124903</v>
      </c>
      <c r="D39416" s="1">
        <v>43991.898611111108</v>
      </c>
      <c r="E39416">
        <v>8</v>
      </c>
      <c r="F39416" t="s">
        <v>54</v>
      </c>
      <c r="G39416" t="s">
        <v>124450</v>
      </c>
      <c r="H39416" t="s">
        <v>124244</v>
      </c>
      <c r="I39416" t="s">
        <v>124238</v>
      </c>
      <c r="J39416" t="s">
        <v>124239</v>
      </c>
    </row>
    <row r="39417" spans="1:10" x14ac:dyDescent="0.35">
      <c r="A39417">
        <v>17751121</v>
      </c>
      <c r="B39417" s="1">
        <v>43990</v>
      </c>
      <c r="C39417" t="s">
        <v>124903</v>
      </c>
      <c r="D39417" s="1">
        <v>43992.4</v>
      </c>
      <c r="E39417">
        <v>2</v>
      </c>
      <c r="F39417" t="s">
        <v>10</v>
      </c>
      <c r="G39417" t="s">
        <v>124493</v>
      </c>
      <c r="H39417" t="s">
        <v>124459</v>
      </c>
      <c r="I39417" t="s">
        <v>124358</v>
      </c>
      <c r="J39417" t="s">
        <v>124359</v>
      </c>
    </row>
    <row r="39418" spans="1:10" x14ac:dyDescent="0.35">
      <c r="A39418">
        <v>18375979</v>
      </c>
      <c r="B39418" s="1">
        <v>43983</v>
      </c>
      <c r="C39418" t="s">
        <v>124903</v>
      </c>
      <c r="D39418" s="1">
        <v>44014.753472222219</v>
      </c>
      <c r="E39418">
        <v>30</v>
      </c>
      <c r="F39418" t="s">
        <v>20</v>
      </c>
      <c r="G39418" t="s">
        <v>124493</v>
      </c>
      <c r="H39418" t="s">
        <v>124459</v>
      </c>
      <c r="I39418" t="s">
        <v>124358</v>
      </c>
      <c r="J39418" t="s">
        <v>124359</v>
      </c>
    </row>
    <row r="39419" spans="1:10" x14ac:dyDescent="0.35">
      <c r="A39419">
        <v>21539499</v>
      </c>
      <c r="B39419" s="1">
        <v>43979</v>
      </c>
      <c r="C39419" t="s">
        <v>124902</v>
      </c>
      <c r="D39419" s="1">
        <v>44019.202777777777</v>
      </c>
      <c r="E39419">
        <v>39</v>
      </c>
      <c r="F39419" t="s">
        <v>41</v>
      </c>
      <c r="G39419" t="s">
        <v>124311</v>
      </c>
      <c r="H39419" t="s">
        <v>124276</v>
      </c>
      <c r="I39419" t="s">
        <v>124278</v>
      </c>
      <c r="J39419" t="s">
        <v>124279</v>
      </c>
    </row>
    <row r="39420" spans="1:10" x14ac:dyDescent="0.35">
      <c r="A39420">
        <v>14566553</v>
      </c>
      <c r="B39420" s="1">
        <v>43990</v>
      </c>
      <c r="C39420" t="s">
        <v>124903</v>
      </c>
      <c r="D39420" s="1">
        <v>43996.267361111109</v>
      </c>
      <c r="E39420">
        <v>6</v>
      </c>
      <c r="F39420" t="s">
        <v>28</v>
      </c>
      <c r="G39420" t="s">
        <v>124515</v>
      </c>
      <c r="H39420" t="s">
        <v>124459</v>
      </c>
      <c r="I39420" t="s">
        <v>124358</v>
      </c>
      <c r="J39420" t="s">
        <v>124359</v>
      </c>
    </row>
    <row r="39421" spans="1:10" x14ac:dyDescent="0.35">
      <c r="A39421">
        <v>16979746</v>
      </c>
      <c r="B39421" s="1">
        <v>43985</v>
      </c>
      <c r="C39421" t="s">
        <v>124903</v>
      </c>
      <c r="D39421" s="1">
        <v>43995.439583333333</v>
      </c>
      <c r="E39421">
        <v>9</v>
      </c>
      <c r="F39421" t="s">
        <v>36</v>
      </c>
      <c r="G39421" t="s">
        <v>124515</v>
      </c>
      <c r="H39421" t="s">
        <v>124459</v>
      </c>
      <c r="I39421" t="s">
        <v>124358</v>
      </c>
      <c r="J39421" t="s">
        <v>124359</v>
      </c>
    </row>
    <row r="39422" spans="1:10" x14ac:dyDescent="0.35">
      <c r="A39422">
        <v>18184062</v>
      </c>
      <c r="B39422" s="1">
        <v>43990</v>
      </c>
      <c r="C39422" t="s">
        <v>124903</v>
      </c>
      <c r="D39422" s="1">
        <v>44017.149305555555</v>
      </c>
      <c r="E39422">
        <v>27</v>
      </c>
      <c r="F39422" t="s">
        <v>12</v>
      </c>
      <c r="G39422" t="s">
        <v>124497</v>
      </c>
      <c r="H39422" t="s">
        <v>124356</v>
      </c>
      <c r="I39422" t="s">
        <v>124358</v>
      </c>
      <c r="J39422" t="s">
        <v>124359</v>
      </c>
    </row>
    <row r="39423" spans="1:10" x14ac:dyDescent="0.35">
      <c r="A39423">
        <v>13702732</v>
      </c>
      <c r="B39423" s="1">
        <v>43989</v>
      </c>
      <c r="C39423" t="s">
        <v>124903</v>
      </c>
      <c r="D39423" s="1">
        <v>43995.201388888891</v>
      </c>
      <c r="E39423">
        <v>5</v>
      </c>
      <c r="F39423" t="s">
        <v>48</v>
      </c>
      <c r="G39423" t="s">
        <v>124556</v>
      </c>
      <c r="H39423" t="s">
        <v>124282</v>
      </c>
      <c r="I39423" t="s">
        <v>124278</v>
      </c>
      <c r="J39423" t="s">
        <v>124279</v>
      </c>
    </row>
    <row r="39424" spans="1:10" x14ac:dyDescent="0.35">
      <c r="A39424">
        <v>17000491</v>
      </c>
      <c r="B39424" s="1">
        <v>43965</v>
      </c>
      <c r="C39424" t="s">
        <v>124902</v>
      </c>
      <c r="D39424" s="1">
        <v>44004.543749999997</v>
      </c>
      <c r="E39424">
        <v>38</v>
      </c>
      <c r="F39424" t="s">
        <v>15</v>
      </c>
      <c r="G39424" t="s">
        <v>124565</v>
      </c>
      <c r="H39424" t="s">
        <v>124294</v>
      </c>
      <c r="I39424" t="s">
        <v>124296</v>
      </c>
      <c r="J39424" t="s">
        <v>124297</v>
      </c>
    </row>
    <row r="39425" spans="1:10" x14ac:dyDescent="0.35">
      <c r="A39425">
        <v>14476760</v>
      </c>
      <c r="B39425" s="1">
        <v>43990</v>
      </c>
      <c r="C39425" t="s">
        <v>124903</v>
      </c>
      <c r="D39425" s="1">
        <v>43992.666666666664</v>
      </c>
      <c r="E39425">
        <v>2</v>
      </c>
      <c r="F39425" t="s">
        <v>37</v>
      </c>
      <c r="G39425" t="s">
        <v>124330</v>
      </c>
      <c r="H39425" t="s">
        <v>124276</v>
      </c>
      <c r="I39425" t="s">
        <v>124278</v>
      </c>
      <c r="J39425" t="s">
        <v>124279</v>
      </c>
    </row>
    <row r="39426" spans="1:10" x14ac:dyDescent="0.35">
      <c r="A39426">
        <v>14552655</v>
      </c>
      <c r="B39426" s="1">
        <v>43969</v>
      </c>
      <c r="C39426" t="s">
        <v>124902</v>
      </c>
      <c r="D39426" s="1">
        <v>44006.427083333336</v>
      </c>
      <c r="E39426">
        <v>37</v>
      </c>
      <c r="F39426" t="s">
        <v>69</v>
      </c>
      <c r="G39426" t="s">
        <v>124450</v>
      </c>
      <c r="H39426" t="s">
        <v>124244</v>
      </c>
      <c r="I39426" t="s">
        <v>124238</v>
      </c>
      <c r="J39426" t="s">
        <v>124239</v>
      </c>
    </row>
    <row r="39427" spans="1:10" x14ac:dyDescent="0.35">
      <c r="A39427">
        <v>14681692</v>
      </c>
      <c r="B39427" s="1">
        <v>43985</v>
      </c>
      <c r="C39427" t="s">
        <v>124903</v>
      </c>
      <c r="D39427" s="1">
        <v>44013.326388888891</v>
      </c>
      <c r="E39427">
        <v>28</v>
      </c>
      <c r="F39427" t="s">
        <v>20</v>
      </c>
      <c r="G39427" t="s">
        <v>124537</v>
      </c>
      <c r="H39427" t="s">
        <v>124250</v>
      </c>
      <c r="I39427" t="s">
        <v>124238</v>
      </c>
      <c r="J39427" t="s">
        <v>124239</v>
      </c>
    </row>
    <row r="39428" spans="1:10" x14ac:dyDescent="0.35">
      <c r="A39428">
        <v>16215459</v>
      </c>
      <c r="B39428" s="1">
        <v>43990</v>
      </c>
      <c r="C39428" t="s">
        <v>124903</v>
      </c>
      <c r="D39428" s="1">
        <v>43995.072916666664</v>
      </c>
      <c r="E39428">
        <v>4</v>
      </c>
      <c r="F39428" t="s">
        <v>66</v>
      </c>
      <c r="G39428" t="s">
        <v>124452</v>
      </c>
      <c r="H39428" t="s">
        <v>124244</v>
      </c>
      <c r="I39428" t="s">
        <v>124238</v>
      </c>
      <c r="J39428" t="s">
        <v>124239</v>
      </c>
    </row>
    <row r="39429" spans="1:10" x14ac:dyDescent="0.35">
      <c r="A39429">
        <v>22292597</v>
      </c>
      <c r="B39429" s="1">
        <v>43990</v>
      </c>
      <c r="C39429" t="s">
        <v>124903</v>
      </c>
      <c r="D39429" s="1">
        <v>43993.17083333333</v>
      </c>
      <c r="E39429">
        <v>2</v>
      </c>
      <c r="F39429" t="s">
        <v>15</v>
      </c>
      <c r="G39429" t="s">
        <v>124595</v>
      </c>
      <c r="H39429" t="s">
        <v>124535</v>
      </c>
      <c r="I39429" t="s">
        <v>124296</v>
      </c>
      <c r="J39429" t="s">
        <v>124297</v>
      </c>
    </row>
    <row r="39430" spans="1:10" x14ac:dyDescent="0.35">
      <c r="A39430">
        <v>16659804</v>
      </c>
      <c r="B39430" s="1">
        <v>43958</v>
      </c>
      <c r="C39430" t="s">
        <v>124902</v>
      </c>
      <c r="D39430" s="1">
        <v>43998.194444444445</v>
      </c>
      <c r="E39430">
        <v>39</v>
      </c>
      <c r="F39430" t="s">
        <v>21</v>
      </c>
      <c r="G39430" t="s">
        <v>124437</v>
      </c>
      <c r="H39430" t="s">
        <v>124371</v>
      </c>
      <c r="I39430" t="s">
        <v>124358</v>
      </c>
      <c r="J39430" t="s">
        <v>124359</v>
      </c>
    </row>
    <row r="39431" spans="1:10" x14ac:dyDescent="0.35">
      <c r="A39431">
        <v>18034798</v>
      </c>
      <c r="B39431" s="1">
        <v>43990</v>
      </c>
      <c r="C39431" t="s">
        <v>124903</v>
      </c>
      <c r="D39431" s="1">
        <v>43994.980555555558</v>
      </c>
      <c r="E39431">
        <v>4</v>
      </c>
      <c r="F39431" t="s">
        <v>91</v>
      </c>
      <c r="G39431" t="s">
        <v>124243</v>
      </c>
      <c r="H39431" t="s">
        <v>124244</v>
      </c>
      <c r="I39431" t="s">
        <v>124238</v>
      </c>
      <c r="J39431" t="s">
        <v>124239</v>
      </c>
    </row>
    <row r="39432" spans="1:10" x14ac:dyDescent="0.35">
      <c r="A39432">
        <v>17210876</v>
      </c>
      <c r="B39432" s="1">
        <v>43990</v>
      </c>
      <c r="C39432" t="s">
        <v>124903</v>
      </c>
      <c r="D39432" s="1">
        <v>43992.206250000003</v>
      </c>
      <c r="E39432">
        <v>1</v>
      </c>
      <c r="F39432" t="s">
        <v>28</v>
      </c>
      <c r="G39432" t="s">
        <v>124462</v>
      </c>
      <c r="H39432" t="s">
        <v>124463</v>
      </c>
      <c r="I39432" t="s">
        <v>124238</v>
      </c>
      <c r="J39432" t="s">
        <v>124239</v>
      </c>
    </row>
    <row r="39433" spans="1:10" x14ac:dyDescent="0.35">
      <c r="A39433">
        <v>15466546</v>
      </c>
      <c r="B39433" s="1">
        <v>43984</v>
      </c>
      <c r="C39433" t="s">
        <v>124903</v>
      </c>
      <c r="D39433" s="1">
        <v>43993.59097222222</v>
      </c>
      <c r="E39433">
        <v>8</v>
      </c>
      <c r="F39433" t="s">
        <v>49</v>
      </c>
      <c r="G39433" t="s">
        <v>124370</v>
      </c>
      <c r="H39433" t="s">
        <v>124371</v>
      </c>
      <c r="I39433" t="s">
        <v>124358</v>
      </c>
      <c r="J39433" t="s">
        <v>124359</v>
      </c>
    </row>
    <row r="39434" spans="1:10" x14ac:dyDescent="0.35">
      <c r="A39434">
        <v>19752287</v>
      </c>
      <c r="B39434" s="1">
        <v>43990</v>
      </c>
      <c r="C39434" t="s">
        <v>124903</v>
      </c>
      <c r="D39434" s="1">
        <v>44002.64166666667</v>
      </c>
      <c r="E39434">
        <v>12</v>
      </c>
      <c r="F39434" t="s">
        <v>74</v>
      </c>
      <c r="G39434" t="s">
        <v>124515</v>
      </c>
      <c r="H39434" t="s">
        <v>124459</v>
      </c>
      <c r="I39434" t="s">
        <v>124358</v>
      </c>
      <c r="J39434" t="s">
        <v>124359</v>
      </c>
    </row>
    <row r="39435" spans="1:10" x14ac:dyDescent="0.35">
      <c r="A39435">
        <v>19054036</v>
      </c>
      <c r="B39435" s="1">
        <v>43987</v>
      </c>
      <c r="C39435" t="s">
        <v>124903</v>
      </c>
      <c r="D39435" s="1">
        <v>43995.112500000003</v>
      </c>
      <c r="E39435">
        <v>7</v>
      </c>
      <c r="F39435" t="s">
        <v>99</v>
      </c>
      <c r="G39435" t="s">
        <v>124550</v>
      </c>
      <c r="H39435" t="s">
        <v>124463</v>
      </c>
      <c r="I39435" t="s">
        <v>124238</v>
      </c>
      <c r="J39435" t="s">
        <v>124239</v>
      </c>
    </row>
    <row r="39436" spans="1:10" x14ac:dyDescent="0.35">
      <c r="A39436">
        <v>18508561</v>
      </c>
      <c r="B39436" s="1">
        <v>43990</v>
      </c>
      <c r="C39436" t="s">
        <v>124903</v>
      </c>
      <c r="D39436" s="1">
        <v>43994.96597222222</v>
      </c>
      <c r="E39436">
        <v>4</v>
      </c>
      <c r="F39436" t="s">
        <v>82</v>
      </c>
      <c r="G39436" t="s">
        <v>124347</v>
      </c>
      <c r="H39436" t="s">
        <v>124276</v>
      </c>
      <c r="I39436" t="s">
        <v>124278</v>
      </c>
      <c r="J39436" t="s">
        <v>124279</v>
      </c>
    </row>
    <row r="39437" spans="1:10" x14ac:dyDescent="0.35">
      <c r="A39437">
        <v>18493760</v>
      </c>
      <c r="B39437" s="1">
        <v>43985</v>
      </c>
      <c r="C39437" t="s">
        <v>124903</v>
      </c>
      <c r="D39437" s="1">
        <v>43998.094444444447</v>
      </c>
      <c r="E39437">
        <v>12</v>
      </c>
      <c r="F39437" t="s">
        <v>26</v>
      </c>
      <c r="G39437" t="s">
        <v>124417</v>
      </c>
      <c r="H39437" t="s">
        <v>124294</v>
      </c>
      <c r="I39437" t="s">
        <v>124296</v>
      </c>
      <c r="J39437" t="s">
        <v>124297</v>
      </c>
    </row>
    <row r="39438" spans="1:10" x14ac:dyDescent="0.35">
      <c r="A39438">
        <v>13756422</v>
      </c>
      <c r="B39438" s="1">
        <v>43983</v>
      </c>
      <c r="C39438" t="s">
        <v>124903</v>
      </c>
      <c r="D39438" s="1">
        <v>43995.029861111114</v>
      </c>
      <c r="E39438">
        <v>11</v>
      </c>
      <c r="F39438" t="s">
        <v>20</v>
      </c>
      <c r="G39438" t="s">
        <v>124550</v>
      </c>
      <c r="H39438" t="s">
        <v>124463</v>
      </c>
      <c r="I39438" t="s">
        <v>124238</v>
      </c>
      <c r="J39438" t="s">
        <v>124239</v>
      </c>
    </row>
    <row r="39439" spans="1:10" x14ac:dyDescent="0.35">
      <c r="A39439">
        <v>19315762</v>
      </c>
      <c r="B39439" s="1">
        <v>43988</v>
      </c>
      <c r="C39439" t="s">
        <v>124903</v>
      </c>
      <c r="D39439" s="1">
        <v>44027.855555555558</v>
      </c>
      <c r="E39439">
        <v>39</v>
      </c>
      <c r="F39439" t="s">
        <v>84</v>
      </c>
      <c r="G39439" t="s">
        <v>124517</v>
      </c>
      <c r="H39439" t="s">
        <v>124459</v>
      </c>
      <c r="I39439" t="s">
        <v>124358</v>
      </c>
      <c r="J39439" t="s">
        <v>124359</v>
      </c>
    </row>
    <row r="39440" spans="1:10" x14ac:dyDescent="0.35">
      <c r="A39440">
        <v>18474201</v>
      </c>
      <c r="B39440" s="1">
        <v>43979</v>
      </c>
      <c r="C39440" t="s">
        <v>124902</v>
      </c>
      <c r="D39440" s="1">
        <v>43990.654861111114</v>
      </c>
      <c r="E39440">
        <v>10</v>
      </c>
      <c r="F39440" t="s">
        <v>11</v>
      </c>
      <c r="G39440" t="s">
        <v>124437</v>
      </c>
      <c r="H39440" t="s">
        <v>124371</v>
      </c>
      <c r="I39440" t="s">
        <v>124358</v>
      </c>
      <c r="J39440" t="s">
        <v>124359</v>
      </c>
    </row>
    <row r="39441" spans="1:10" x14ac:dyDescent="0.35">
      <c r="A39441">
        <v>18364452</v>
      </c>
      <c r="B39441" s="1">
        <v>43980</v>
      </c>
      <c r="C39441" t="s">
        <v>124902</v>
      </c>
      <c r="D39441" s="1">
        <v>44017.188888888886</v>
      </c>
      <c r="E39441">
        <v>36</v>
      </c>
      <c r="F39441" t="s">
        <v>55</v>
      </c>
      <c r="G39441" t="s">
        <v>124415</v>
      </c>
      <c r="H39441" t="s">
        <v>124294</v>
      </c>
      <c r="I39441" t="s">
        <v>124296</v>
      </c>
      <c r="J39441" t="s">
        <v>124297</v>
      </c>
    </row>
    <row r="39442" spans="1:10" x14ac:dyDescent="0.35">
      <c r="A39442">
        <v>17892006</v>
      </c>
      <c r="B39442" s="1">
        <v>43983</v>
      </c>
      <c r="C39442" t="s">
        <v>124903</v>
      </c>
      <c r="D39442" s="1">
        <v>43990.942361111112</v>
      </c>
      <c r="E39442">
        <v>7</v>
      </c>
      <c r="F39442" t="s">
        <v>47</v>
      </c>
      <c r="G39442" t="s">
        <v>124290</v>
      </c>
      <c r="H39442" t="s">
        <v>124291</v>
      </c>
      <c r="I39442" t="s">
        <v>124278</v>
      </c>
      <c r="J39442" t="s">
        <v>124279</v>
      </c>
    </row>
    <row r="39443" spans="1:10" x14ac:dyDescent="0.35">
      <c r="A39443">
        <v>21030561</v>
      </c>
      <c r="B39443" s="1">
        <v>43970</v>
      </c>
      <c r="C39443" t="s">
        <v>124902</v>
      </c>
      <c r="D39443" s="1">
        <v>44006.732638888891</v>
      </c>
      <c r="E39443">
        <v>36</v>
      </c>
      <c r="F39443" t="s">
        <v>25</v>
      </c>
      <c r="G39443" t="s">
        <v>124550</v>
      </c>
      <c r="H39443" t="s">
        <v>124463</v>
      </c>
      <c r="I39443" t="s">
        <v>124238</v>
      </c>
      <c r="J39443" t="s">
        <v>124239</v>
      </c>
    </row>
    <row r="39444" spans="1:10" x14ac:dyDescent="0.35">
      <c r="A39444">
        <v>14391639</v>
      </c>
      <c r="B39444" s="1">
        <v>43990</v>
      </c>
      <c r="C39444" t="s">
        <v>124903</v>
      </c>
      <c r="D39444" s="1">
        <v>43992.783333333333</v>
      </c>
      <c r="E39444">
        <v>2</v>
      </c>
      <c r="F39444" t="s">
        <v>45</v>
      </c>
      <c r="G39444" t="s">
        <v>124437</v>
      </c>
      <c r="H39444" t="s">
        <v>124371</v>
      </c>
      <c r="I39444" t="s">
        <v>124358</v>
      </c>
      <c r="J39444" t="s">
        <v>124359</v>
      </c>
    </row>
    <row r="39445" spans="1:10" x14ac:dyDescent="0.35">
      <c r="A39445">
        <v>20809579</v>
      </c>
      <c r="B39445" s="1">
        <v>43990</v>
      </c>
      <c r="C39445" t="s">
        <v>124903</v>
      </c>
      <c r="D39445" s="1">
        <v>43996.134722222225</v>
      </c>
      <c r="E39445">
        <v>5</v>
      </c>
      <c r="F39445" t="s">
        <v>20</v>
      </c>
      <c r="G39445" t="s">
        <v>124778</v>
      </c>
      <c r="H39445" t="s">
        <v>124672</v>
      </c>
      <c r="I39445" t="s">
        <v>124377</v>
      </c>
      <c r="J39445" t="s">
        <v>124378</v>
      </c>
    </row>
    <row r="39446" spans="1:10" x14ac:dyDescent="0.35">
      <c r="A39446">
        <v>16416092</v>
      </c>
      <c r="B39446" s="1">
        <v>43990</v>
      </c>
      <c r="C39446" t="s">
        <v>124903</v>
      </c>
      <c r="D39446" s="1">
        <v>43994.225694444445</v>
      </c>
      <c r="E39446">
        <v>3</v>
      </c>
      <c r="F39446" t="s">
        <v>20</v>
      </c>
      <c r="G39446" t="s">
        <v>124497</v>
      </c>
      <c r="H39446" t="s">
        <v>124356</v>
      </c>
      <c r="I39446" t="s">
        <v>124358</v>
      </c>
      <c r="J39446" t="s">
        <v>124359</v>
      </c>
    </row>
    <row r="39447" spans="1:10" x14ac:dyDescent="0.35">
      <c r="A39447">
        <v>14172256</v>
      </c>
      <c r="B39447" s="1">
        <v>43990</v>
      </c>
      <c r="C39447" t="s">
        <v>124903</v>
      </c>
      <c r="D39447" s="1">
        <v>43998.736805555556</v>
      </c>
      <c r="E39447">
        <v>8</v>
      </c>
      <c r="F39447" t="s">
        <v>25</v>
      </c>
      <c r="G39447" t="s">
        <v>124515</v>
      </c>
      <c r="H39447" t="s">
        <v>124459</v>
      </c>
      <c r="I39447" t="s">
        <v>124358</v>
      </c>
      <c r="J39447" t="s">
        <v>124359</v>
      </c>
    </row>
    <row r="39448" spans="1:10" x14ac:dyDescent="0.35">
      <c r="A39448">
        <v>16027486</v>
      </c>
      <c r="B39448" s="1">
        <v>43990</v>
      </c>
      <c r="C39448" t="s">
        <v>124903</v>
      </c>
      <c r="D39448" s="1">
        <v>44000.321527777778</v>
      </c>
      <c r="E39448">
        <v>10</v>
      </c>
      <c r="F39448" t="s">
        <v>25</v>
      </c>
      <c r="G39448" t="s">
        <v>124515</v>
      </c>
      <c r="H39448" t="s">
        <v>124459</v>
      </c>
      <c r="I39448" t="s">
        <v>124358</v>
      </c>
      <c r="J39448" t="s">
        <v>124359</v>
      </c>
    </row>
    <row r="39449" spans="1:10" x14ac:dyDescent="0.35">
      <c r="A39449">
        <v>17054265</v>
      </c>
      <c r="B39449" s="1">
        <v>43990</v>
      </c>
      <c r="C39449" t="s">
        <v>124903</v>
      </c>
      <c r="D39449" s="1">
        <v>44008.462500000001</v>
      </c>
      <c r="E39449">
        <v>18</v>
      </c>
      <c r="F39449" t="s">
        <v>20</v>
      </c>
      <c r="G39449" t="s">
        <v>124249</v>
      </c>
      <c r="H39449" t="s">
        <v>124250</v>
      </c>
      <c r="I39449" t="s">
        <v>124238</v>
      </c>
      <c r="J39449" t="s">
        <v>124239</v>
      </c>
    </row>
    <row r="39450" spans="1:10" x14ac:dyDescent="0.35">
      <c r="A39450">
        <v>20323288</v>
      </c>
      <c r="B39450" s="1">
        <v>43984</v>
      </c>
      <c r="C39450" t="s">
        <v>124903</v>
      </c>
      <c r="D39450" s="1">
        <v>43992.42083333333</v>
      </c>
      <c r="E39450">
        <v>8</v>
      </c>
      <c r="F39450" t="s">
        <v>52</v>
      </c>
      <c r="G39450" t="s">
        <v>124437</v>
      </c>
      <c r="H39450" t="s">
        <v>124371</v>
      </c>
      <c r="I39450" t="s">
        <v>124358</v>
      </c>
      <c r="J39450" t="s">
        <v>124359</v>
      </c>
    </row>
    <row r="39451" spans="1:10" x14ac:dyDescent="0.35">
      <c r="A39451">
        <v>15326366</v>
      </c>
      <c r="B39451" s="1">
        <v>43990</v>
      </c>
      <c r="C39451" t="s">
        <v>124903</v>
      </c>
      <c r="D39451" s="1">
        <v>44014.253472222219</v>
      </c>
      <c r="E39451">
        <v>23</v>
      </c>
      <c r="F39451" t="s">
        <v>8</v>
      </c>
      <c r="G39451" t="s">
        <v>124515</v>
      </c>
      <c r="H39451" t="s">
        <v>124459</v>
      </c>
      <c r="I39451" t="s">
        <v>124358</v>
      </c>
      <c r="J39451" t="s">
        <v>124359</v>
      </c>
    </row>
    <row r="39452" spans="1:10" x14ac:dyDescent="0.35">
      <c r="A39452">
        <v>21513918</v>
      </c>
      <c r="B39452" s="1">
        <v>43955</v>
      </c>
      <c r="C39452" t="s">
        <v>124902</v>
      </c>
      <c r="D39452" s="1">
        <v>43992.663888888892</v>
      </c>
      <c r="E39452">
        <v>37</v>
      </c>
      <c r="F39452" t="s">
        <v>16</v>
      </c>
      <c r="G39452" t="s">
        <v>124437</v>
      </c>
      <c r="H39452" t="s">
        <v>124371</v>
      </c>
      <c r="I39452" t="s">
        <v>124358</v>
      </c>
      <c r="J39452" t="s">
        <v>124359</v>
      </c>
    </row>
    <row r="39453" spans="1:10" x14ac:dyDescent="0.35">
      <c r="A39453">
        <v>15488163</v>
      </c>
      <c r="B39453" s="1">
        <v>43983</v>
      </c>
      <c r="C39453" t="s">
        <v>124903</v>
      </c>
      <c r="D39453" s="1">
        <v>43999.42291666667</v>
      </c>
      <c r="E39453">
        <v>15</v>
      </c>
      <c r="F39453" t="s">
        <v>43</v>
      </c>
      <c r="G39453" t="s">
        <v>124340</v>
      </c>
      <c r="H39453" t="s">
        <v>124282</v>
      </c>
      <c r="I39453" t="s">
        <v>124278</v>
      </c>
      <c r="J39453" t="s">
        <v>124279</v>
      </c>
    </row>
    <row r="39454" spans="1:10" x14ac:dyDescent="0.35">
      <c r="A39454">
        <v>15202220</v>
      </c>
      <c r="B39454" s="1">
        <v>43990</v>
      </c>
      <c r="C39454" t="s">
        <v>124903</v>
      </c>
      <c r="D39454" s="1">
        <v>43998.952777777777</v>
      </c>
      <c r="E39454">
        <v>8</v>
      </c>
      <c r="F39454" t="s">
        <v>81</v>
      </c>
      <c r="G39454" t="s">
        <v>124565</v>
      </c>
      <c r="H39454" t="s">
        <v>124294</v>
      </c>
      <c r="I39454" t="s">
        <v>124296</v>
      </c>
      <c r="J39454" t="s">
        <v>124297</v>
      </c>
    </row>
    <row r="39455" spans="1:10" x14ac:dyDescent="0.35">
      <c r="A39455">
        <v>21981221</v>
      </c>
      <c r="B39455" s="1">
        <v>43977</v>
      </c>
      <c r="C39455" t="s">
        <v>124902</v>
      </c>
      <c r="D39455" s="1">
        <v>44013.496527777781</v>
      </c>
      <c r="E39455">
        <v>36</v>
      </c>
      <c r="F39455" t="s">
        <v>10</v>
      </c>
      <c r="G39455" t="s">
        <v>124437</v>
      </c>
      <c r="H39455" t="s">
        <v>124371</v>
      </c>
      <c r="I39455" t="s">
        <v>124358</v>
      </c>
      <c r="J39455" t="s">
        <v>124359</v>
      </c>
    </row>
    <row r="39456" spans="1:10" x14ac:dyDescent="0.35">
      <c r="A39456">
        <v>15846836</v>
      </c>
      <c r="B39456" s="1">
        <v>43990</v>
      </c>
      <c r="C39456" t="s">
        <v>124903</v>
      </c>
      <c r="D39456" s="1">
        <v>43993.23541666667</v>
      </c>
      <c r="E39456">
        <v>2</v>
      </c>
      <c r="F39456" t="s">
        <v>8</v>
      </c>
      <c r="G39456" t="s">
        <v>124595</v>
      </c>
      <c r="H39456" t="s">
        <v>124535</v>
      </c>
      <c r="I39456" t="s">
        <v>124296</v>
      </c>
      <c r="J39456" t="s">
        <v>124297</v>
      </c>
    </row>
    <row r="39457" spans="1:10" x14ac:dyDescent="0.35">
      <c r="A39457">
        <v>17424482</v>
      </c>
      <c r="B39457" s="1">
        <v>43983</v>
      </c>
      <c r="C39457" t="s">
        <v>124903</v>
      </c>
      <c r="D39457" s="1">
        <v>44000.029861111114</v>
      </c>
      <c r="E39457">
        <v>16</v>
      </c>
      <c r="F39457" t="s">
        <v>20</v>
      </c>
      <c r="G39457" t="s">
        <v>124537</v>
      </c>
      <c r="H39457" t="s">
        <v>124250</v>
      </c>
      <c r="I39457" t="s">
        <v>124238</v>
      </c>
      <c r="J39457" t="s">
        <v>124239</v>
      </c>
    </row>
    <row r="39458" spans="1:10" x14ac:dyDescent="0.35">
      <c r="A39458">
        <v>13960758</v>
      </c>
      <c r="B39458" s="1">
        <v>43975</v>
      </c>
      <c r="C39458" t="s">
        <v>124902</v>
      </c>
      <c r="D39458" s="1">
        <v>44009.170138888891</v>
      </c>
      <c r="E39458">
        <v>33</v>
      </c>
      <c r="F39458" t="s">
        <v>20</v>
      </c>
      <c r="G39458" t="s">
        <v>124574</v>
      </c>
      <c r="H39458" t="s">
        <v>124294</v>
      </c>
      <c r="I39458" t="s">
        <v>124296</v>
      </c>
      <c r="J39458" t="s">
        <v>124297</v>
      </c>
    </row>
    <row r="39459" spans="1:10" x14ac:dyDescent="0.35">
      <c r="A39459">
        <v>18525550</v>
      </c>
      <c r="B39459" s="1">
        <v>43977</v>
      </c>
      <c r="C39459" t="s">
        <v>124902</v>
      </c>
      <c r="D39459" s="1">
        <v>44024.186111111114</v>
      </c>
      <c r="E39459">
        <v>46</v>
      </c>
      <c r="F39459" t="s">
        <v>29</v>
      </c>
      <c r="G39459" t="s">
        <v>124448</v>
      </c>
      <c r="H39459" t="s">
        <v>124371</v>
      </c>
      <c r="I39459" t="s">
        <v>124358</v>
      </c>
      <c r="J39459" t="s">
        <v>124359</v>
      </c>
    </row>
    <row r="39460" spans="1:10" x14ac:dyDescent="0.35">
      <c r="A39460">
        <v>21799144</v>
      </c>
      <c r="B39460" s="1">
        <v>43990</v>
      </c>
      <c r="C39460" t="s">
        <v>124903</v>
      </c>
      <c r="D39460" s="1">
        <v>44028.686805555553</v>
      </c>
      <c r="E39460">
        <v>38</v>
      </c>
      <c r="F39460" t="s">
        <v>20</v>
      </c>
      <c r="G39460" t="s">
        <v>124666</v>
      </c>
      <c r="H39460" t="s">
        <v>124463</v>
      </c>
      <c r="I39460" t="s">
        <v>124238</v>
      </c>
      <c r="J39460" t="s">
        <v>124239</v>
      </c>
    </row>
    <row r="39461" spans="1:10" x14ac:dyDescent="0.35">
      <c r="A39461">
        <v>20142348</v>
      </c>
      <c r="B39461" s="1">
        <v>43990</v>
      </c>
      <c r="C39461" t="s">
        <v>124903</v>
      </c>
      <c r="D39461" s="1">
        <v>43990.738888888889</v>
      </c>
      <c r="E39461">
        <v>0</v>
      </c>
      <c r="F39461" t="s">
        <v>37</v>
      </c>
      <c r="G39461" t="s">
        <v>124249</v>
      </c>
      <c r="H39461" t="s">
        <v>124250</v>
      </c>
      <c r="I39461" t="s">
        <v>124238</v>
      </c>
      <c r="J39461" t="s">
        <v>124239</v>
      </c>
    </row>
    <row r="39462" spans="1:10" x14ac:dyDescent="0.35">
      <c r="A39462">
        <v>21568005</v>
      </c>
      <c r="B39462" s="1">
        <v>43974</v>
      </c>
      <c r="C39462" t="s">
        <v>124902</v>
      </c>
      <c r="D39462" s="1">
        <v>43994.274305555555</v>
      </c>
      <c r="E39462">
        <v>19</v>
      </c>
      <c r="F39462" t="s">
        <v>78</v>
      </c>
      <c r="G39462" t="s">
        <v>124437</v>
      </c>
      <c r="H39462" t="s">
        <v>124371</v>
      </c>
      <c r="I39462" t="s">
        <v>124358</v>
      </c>
      <c r="J39462" t="s">
        <v>124359</v>
      </c>
    </row>
    <row r="39463" spans="1:10" x14ac:dyDescent="0.35">
      <c r="A39463">
        <v>21749650</v>
      </c>
      <c r="B39463" s="1">
        <v>43990</v>
      </c>
      <c r="C39463" t="s">
        <v>124903</v>
      </c>
      <c r="D39463" s="1">
        <v>44008.734722222223</v>
      </c>
      <c r="E39463">
        <v>18</v>
      </c>
      <c r="F39463" t="s">
        <v>34</v>
      </c>
      <c r="G39463" t="s">
        <v>124406</v>
      </c>
      <c r="H39463" t="s">
        <v>124276</v>
      </c>
      <c r="I39463" t="s">
        <v>124278</v>
      </c>
      <c r="J39463" t="s">
        <v>124279</v>
      </c>
    </row>
    <row r="39464" spans="1:10" x14ac:dyDescent="0.35">
      <c r="A39464">
        <v>20823974</v>
      </c>
      <c r="B39464" s="1">
        <v>43988</v>
      </c>
      <c r="C39464" t="s">
        <v>124903</v>
      </c>
      <c r="D39464" s="1">
        <v>44002.477083333331</v>
      </c>
      <c r="E39464">
        <v>14</v>
      </c>
      <c r="F39464" t="s">
        <v>8</v>
      </c>
      <c r="G39464" t="s">
        <v>124374</v>
      </c>
      <c r="H39464" t="s">
        <v>124375</v>
      </c>
      <c r="I39464" t="s">
        <v>124377</v>
      </c>
      <c r="J39464" t="s">
        <v>124378</v>
      </c>
    </row>
    <row r="39465" spans="1:10" x14ac:dyDescent="0.35">
      <c r="A39465">
        <v>17335563</v>
      </c>
      <c r="B39465" s="1">
        <v>43987</v>
      </c>
      <c r="C39465" t="s">
        <v>124903</v>
      </c>
      <c r="D39465" s="1">
        <v>43992.354861111111</v>
      </c>
      <c r="E39465">
        <v>4</v>
      </c>
      <c r="F39465" t="s">
        <v>11</v>
      </c>
      <c r="G39465" t="s">
        <v>124437</v>
      </c>
      <c r="H39465" t="s">
        <v>124371</v>
      </c>
      <c r="I39465" t="s">
        <v>124358</v>
      </c>
      <c r="J39465" t="s">
        <v>124359</v>
      </c>
    </row>
    <row r="39466" spans="1:10" x14ac:dyDescent="0.35">
      <c r="A39466">
        <v>14965888</v>
      </c>
      <c r="B39466" s="1">
        <v>43970</v>
      </c>
      <c r="C39466" t="s">
        <v>124902</v>
      </c>
      <c r="D39466" s="1">
        <v>44007.311111111114</v>
      </c>
      <c r="E39466">
        <v>36</v>
      </c>
      <c r="F39466" t="s">
        <v>34</v>
      </c>
      <c r="G39466" t="s">
        <v>124437</v>
      </c>
      <c r="H39466" t="s">
        <v>124371</v>
      </c>
      <c r="I39466" t="s">
        <v>124358</v>
      </c>
      <c r="J39466" t="s">
        <v>124359</v>
      </c>
    </row>
    <row r="39467" spans="1:10" x14ac:dyDescent="0.35">
      <c r="A39467">
        <v>18047553</v>
      </c>
      <c r="B39467" s="1">
        <v>43976</v>
      </c>
      <c r="C39467" t="s">
        <v>124902</v>
      </c>
      <c r="D39467" s="1">
        <v>44018.272916666669</v>
      </c>
      <c r="E39467">
        <v>41</v>
      </c>
      <c r="F39467" t="s">
        <v>44</v>
      </c>
      <c r="G39467" t="s">
        <v>124593</v>
      </c>
      <c r="H39467" t="s">
        <v>124535</v>
      </c>
      <c r="I39467" t="s">
        <v>124296</v>
      </c>
      <c r="J39467" t="s">
        <v>124297</v>
      </c>
    </row>
    <row r="39468" spans="1:10" x14ac:dyDescent="0.35">
      <c r="A39468">
        <v>16115954</v>
      </c>
      <c r="B39468" s="1">
        <v>43966</v>
      </c>
      <c r="C39468" t="s">
        <v>124902</v>
      </c>
      <c r="D39468" s="1">
        <v>44000.165972222225</v>
      </c>
      <c r="E39468">
        <v>33</v>
      </c>
      <c r="F39468" t="s">
        <v>25</v>
      </c>
      <c r="G39468" t="s">
        <v>124437</v>
      </c>
      <c r="H39468" t="s">
        <v>124371</v>
      </c>
      <c r="I39468" t="s">
        <v>124358</v>
      </c>
      <c r="J39468" t="s">
        <v>124359</v>
      </c>
    </row>
    <row r="39469" spans="1:10" x14ac:dyDescent="0.35">
      <c r="A39469">
        <v>21389988</v>
      </c>
      <c r="B39469" s="1">
        <v>43988</v>
      </c>
      <c r="C39469" t="s">
        <v>124903</v>
      </c>
      <c r="D39469" s="1">
        <v>44025.584027777775</v>
      </c>
      <c r="E39469">
        <v>37</v>
      </c>
      <c r="F39469" t="s">
        <v>30</v>
      </c>
      <c r="G39469" t="s">
        <v>124462</v>
      </c>
      <c r="H39469" t="s">
        <v>124463</v>
      </c>
      <c r="I39469" t="s">
        <v>124238</v>
      </c>
      <c r="J39469" t="s">
        <v>124239</v>
      </c>
    </row>
    <row r="39470" spans="1:10" x14ac:dyDescent="0.35">
      <c r="A39470">
        <v>17827512</v>
      </c>
      <c r="B39470" s="1">
        <v>43990</v>
      </c>
      <c r="C39470" t="s">
        <v>124903</v>
      </c>
      <c r="D39470" s="1">
        <v>43999.474999999999</v>
      </c>
      <c r="E39470">
        <v>8</v>
      </c>
      <c r="F39470" t="s">
        <v>68</v>
      </c>
      <c r="G39470" t="s">
        <v>124591</v>
      </c>
      <c r="H39470" t="s">
        <v>124535</v>
      </c>
      <c r="I39470" t="s">
        <v>124296</v>
      </c>
      <c r="J39470" t="s">
        <v>124297</v>
      </c>
    </row>
    <row r="39471" spans="1:10" x14ac:dyDescent="0.35">
      <c r="A39471">
        <v>18163009</v>
      </c>
      <c r="B39471" s="1">
        <v>43990</v>
      </c>
      <c r="C39471" t="s">
        <v>124903</v>
      </c>
      <c r="D39471" s="1">
        <v>43996.99722222222</v>
      </c>
      <c r="E39471">
        <v>6</v>
      </c>
      <c r="F39471" t="s">
        <v>21</v>
      </c>
      <c r="G39471" t="s">
        <v>124437</v>
      </c>
      <c r="H39471" t="s">
        <v>124371</v>
      </c>
      <c r="I39471" t="s">
        <v>124358</v>
      </c>
      <c r="J39471" t="s">
        <v>124359</v>
      </c>
    </row>
    <row r="39472" spans="1:10" x14ac:dyDescent="0.35">
      <c r="A39472">
        <v>14988033</v>
      </c>
      <c r="B39472" s="1">
        <v>43983</v>
      </c>
      <c r="C39472" t="s">
        <v>124903</v>
      </c>
      <c r="D39472" s="1">
        <v>44008.762499999997</v>
      </c>
      <c r="E39472">
        <v>25</v>
      </c>
      <c r="F39472" t="s">
        <v>20</v>
      </c>
      <c r="G39472" t="s">
        <v>124574</v>
      </c>
      <c r="H39472" t="s">
        <v>124294</v>
      </c>
      <c r="I39472" t="s">
        <v>124296</v>
      </c>
      <c r="J39472" t="s">
        <v>124297</v>
      </c>
    </row>
    <row r="39473" spans="1:10" x14ac:dyDescent="0.35">
      <c r="A39473">
        <v>17365953</v>
      </c>
      <c r="B39473" s="1">
        <v>43990</v>
      </c>
      <c r="C39473" t="s">
        <v>124903</v>
      </c>
      <c r="D39473" s="1">
        <v>43996.559027777781</v>
      </c>
      <c r="E39473">
        <v>6</v>
      </c>
      <c r="F39473" t="s">
        <v>21</v>
      </c>
      <c r="G39473" t="s">
        <v>124580</v>
      </c>
      <c r="H39473" t="s">
        <v>124371</v>
      </c>
      <c r="I39473" t="s">
        <v>124358</v>
      </c>
      <c r="J39473" t="s">
        <v>124359</v>
      </c>
    </row>
    <row r="39474" spans="1:10" x14ac:dyDescent="0.35">
      <c r="A39474">
        <v>17218690</v>
      </c>
      <c r="B39474" s="1">
        <v>43977</v>
      </c>
      <c r="C39474" t="s">
        <v>124902</v>
      </c>
      <c r="D39474" s="1">
        <v>44013.645833333336</v>
      </c>
      <c r="E39474">
        <v>35</v>
      </c>
      <c r="F39474" t="s">
        <v>48</v>
      </c>
      <c r="G39474" t="s">
        <v>124437</v>
      </c>
      <c r="H39474" t="s">
        <v>124371</v>
      </c>
      <c r="I39474" t="s">
        <v>124358</v>
      </c>
      <c r="J39474" t="s">
        <v>124359</v>
      </c>
    </row>
    <row r="39475" spans="1:10" x14ac:dyDescent="0.35">
      <c r="A39475">
        <v>16402618</v>
      </c>
      <c r="B39475" s="1">
        <v>43990</v>
      </c>
      <c r="C39475" t="s">
        <v>124903</v>
      </c>
      <c r="D39475" s="1">
        <v>43995.227083333331</v>
      </c>
      <c r="E39475">
        <v>4</v>
      </c>
      <c r="F39475" t="s">
        <v>115</v>
      </c>
      <c r="G39475" t="s">
        <v>124497</v>
      </c>
      <c r="H39475" t="s">
        <v>124356</v>
      </c>
      <c r="I39475" t="s">
        <v>124358</v>
      </c>
      <c r="J39475" t="s">
        <v>124359</v>
      </c>
    </row>
    <row r="39476" spans="1:10" x14ac:dyDescent="0.35">
      <c r="A39476">
        <v>15674967</v>
      </c>
      <c r="B39476" s="1">
        <v>43988</v>
      </c>
      <c r="C39476" t="s">
        <v>124903</v>
      </c>
      <c r="D39476" s="1">
        <v>44019.40902777778</v>
      </c>
      <c r="E39476">
        <v>31</v>
      </c>
      <c r="F39476" t="s">
        <v>20</v>
      </c>
      <c r="G39476" t="s">
        <v>124433</v>
      </c>
      <c r="H39476" t="s">
        <v>124294</v>
      </c>
      <c r="I39476" t="s">
        <v>124296</v>
      </c>
      <c r="J39476" t="s">
        <v>124297</v>
      </c>
    </row>
    <row r="39477" spans="1:10" x14ac:dyDescent="0.35">
      <c r="A39477">
        <v>13672950</v>
      </c>
      <c r="B39477" s="1">
        <v>43983</v>
      </c>
      <c r="C39477" t="s">
        <v>124903</v>
      </c>
      <c r="D39477" s="1">
        <v>43997.579861111109</v>
      </c>
      <c r="E39477">
        <v>13</v>
      </c>
      <c r="F39477" t="s">
        <v>79</v>
      </c>
      <c r="G39477" t="s">
        <v>124565</v>
      </c>
      <c r="H39477" t="s">
        <v>124294</v>
      </c>
      <c r="I39477" t="s">
        <v>124296</v>
      </c>
      <c r="J39477" t="s">
        <v>124297</v>
      </c>
    </row>
    <row r="39478" spans="1:10" x14ac:dyDescent="0.35">
      <c r="A39478">
        <v>19911479</v>
      </c>
      <c r="B39478" s="1">
        <v>43990</v>
      </c>
      <c r="C39478" t="s">
        <v>124903</v>
      </c>
      <c r="D39478" s="1">
        <v>44034.142361111109</v>
      </c>
      <c r="E39478">
        <v>43</v>
      </c>
      <c r="F39478" t="s">
        <v>20</v>
      </c>
      <c r="G39478" t="s">
        <v>124595</v>
      </c>
      <c r="H39478" t="s">
        <v>124535</v>
      </c>
      <c r="I39478" t="s">
        <v>124296</v>
      </c>
      <c r="J39478" t="s">
        <v>124297</v>
      </c>
    </row>
    <row r="39479" spans="1:10" x14ac:dyDescent="0.35">
      <c r="A39479">
        <v>17602055</v>
      </c>
      <c r="B39479" s="1">
        <v>43986</v>
      </c>
      <c r="C39479" t="s">
        <v>124903</v>
      </c>
      <c r="D39479" s="1">
        <v>43993.140972222223</v>
      </c>
      <c r="E39479">
        <v>6</v>
      </c>
      <c r="F39479" t="s">
        <v>68</v>
      </c>
      <c r="G39479" t="s">
        <v>124437</v>
      </c>
      <c r="H39479" t="s">
        <v>124371</v>
      </c>
      <c r="I39479" t="s">
        <v>124358</v>
      </c>
      <c r="J39479" t="s">
        <v>124359</v>
      </c>
    </row>
    <row r="39480" spans="1:10" x14ac:dyDescent="0.35">
      <c r="A39480">
        <v>16286434</v>
      </c>
      <c r="B39480" s="1">
        <v>43959</v>
      </c>
      <c r="C39480" t="s">
        <v>124902</v>
      </c>
      <c r="D39480" s="1">
        <v>43994.1</v>
      </c>
      <c r="E39480">
        <v>34</v>
      </c>
      <c r="F39480" t="s">
        <v>50</v>
      </c>
      <c r="G39480" t="s">
        <v>124437</v>
      </c>
      <c r="H39480" t="s">
        <v>124371</v>
      </c>
      <c r="I39480" t="s">
        <v>124358</v>
      </c>
      <c r="J39480" t="s">
        <v>124359</v>
      </c>
    </row>
    <row r="39481" spans="1:10" x14ac:dyDescent="0.35">
      <c r="A39481">
        <v>18059120</v>
      </c>
      <c r="B39481" s="1">
        <v>43990</v>
      </c>
      <c r="C39481" t="s">
        <v>124903</v>
      </c>
      <c r="D39481" s="1">
        <v>44027.261111111111</v>
      </c>
      <c r="E39481">
        <v>36</v>
      </c>
      <c r="F39481" t="s">
        <v>20</v>
      </c>
      <c r="G39481" t="s">
        <v>124580</v>
      </c>
      <c r="H39481" t="s">
        <v>124371</v>
      </c>
      <c r="I39481" t="s">
        <v>124358</v>
      </c>
      <c r="J39481" t="s">
        <v>124359</v>
      </c>
    </row>
    <row r="39482" spans="1:10" x14ac:dyDescent="0.35">
      <c r="A39482">
        <v>13349366</v>
      </c>
      <c r="B39482" s="1">
        <v>43974</v>
      </c>
      <c r="C39482" t="s">
        <v>124902</v>
      </c>
      <c r="D39482" s="1">
        <v>43998.81527777778</v>
      </c>
      <c r="E39482">
        <v>24</v>
      </c>
      <c r="F39482" t="s">
        <v>47</v>
      </c>
      <c r="G39482" t="s">
        <v>124491</v>
      </c>
      <c r="H39482" t="s">
        <v>124463</v>
      </c>
      <c r="I39482" t="s">
        <v>124238</v>
      </c>
      <c r="J39482" t="s">
        <v>124239</v>
      </c>
    </row>
    <row r="39483" spans="1:10" x14ac:dyDescent="0.35">
      <c r="A39483">
        <v>15241608</v>
      </c>
      <c r="B39483" s="1">
        <v>43990</v>
      </c>
      <c r="C39483" t="s">
        <v>124903</v>
      </c>
      <c r="D39483" s="1">
        <v>44008.694444444445</v>
      </c>
      <c r="E39483">
        <v>18</v>
      </c>
      <c r="F39483" t="s">
        <v>10</v>
      </c>
      <c r="G39483" t="s">
        <v>124425</v>
      </c>
      <c r="H39483" t="s">
        <v>124294</v>
      </c>
      <c r="I39483" t="s">
        <v>124296</v>
      </c>
      <c r="J39483" t="s">
        <v>124297</v>
      </c>
    </row>
    <row r="39484" spans="1:10" x14ac:dyDescent="0.35">
      <c r="A39484">
        <v>19099260</v>
      </c>
      <c r="B39484" s="1">
        <v>43990</v>
      </c>
      <c r="C39484" t="s">
        <v>124903</v>
      </c>
      <c r="D39484" s="1">
        <v>44010.50277777778</v>
      </c>
      <c r="E39484">
        <v>19</v>
      </c>
      <c r="F39484" t="s">
        <v>11</v>
      </c>
      <c r="G39484" t="s">
        <v>124433</v>
      </c>
      <c r="H39484" t="s">
        <v>124294</v>
      </c>
      <c r="I39484" t="s">
        <v>124296</v>
      </c>
      <c r="J39484" t="s">
        <v>124297</v>
      </c>
    </row>
    <row r="39485" spans="1:10" x14ac:dyDescent="0.35">
      <c r="A39485">
        <v>20247644</v>
      </c>
      <c r="B39485" s="1">
        <v>43954</v>
      </c>
      <c r="C39485" t="s">
        <v>124902</v>
      </c>
      <c r="D39485" s="1">
        <v>44001.134027777778</v>
      </c>
      <c r="E39485">
        <v>46</v>
      </c>
      <c r="F39485" t="s">
        <v>23</v>
      </c>
      <c r="G39485" t="s">
        <v>124437</v>
      </c>
      <c r="H39485" t="s">
        <v>124371</v>
      </c>
      <c r="I39485" t="s">
        <v>124358</v>
      </c>
      <c r="J39485" t="s">
        <v>124359</v>
      </c>
    </row>
    <row r="39486" spans="1:10" x14ac:dyDescent="0.35">
      <c r="A39486">
        <v>19889016</v>
      </c>
      <c r="B39486" s="1">
        <v>43980</v>
      </c>
      <c r="C39486" t="s">
        <v>124902</v>
      </c>
      <c r="D39486" s="1">
        <v>44006.159722222219</v>
      </c>
      <c r="E39486">
        <v>26</v>
      </c>
      <c r="F39486" t="s">
        <v>41</v>
      </c>
      <c r="G39486" t="s">
        <v>124433</v>
      </c>
      <c r="H39486" t="s">
        <v>124294</v>
      </c>
      <c r="I39486" t="s">
        <v>124296</v>
      </c>
      <c r="J39486" t="s">
        <v>124297</v>
      </c>
    </row>
    <row r="39487" spans="1:10" x14ac:dyDescent="0.35">
      <c r="A39487">
        <v>17046021</v>
      </c>
      <c r="B39487" s="1">
        <v>43990</v>
      </c>
      <c r="C39487" t="s">
        <v>124903</v>
      </c>
      <c r="D39487" s="1">
        <v>43990.600694444445</v>
      </c>
      <c r="E39487">
        <v>0</v>
      </c>
      <c r="F39487" t="s">
        <v>20</v>
      </c>
      <c r="G39487" t="s">
        <v>124448</v>
      </c>
      <c r="H39487" t="s">
        <v>124371</v>
      </c>
      <c r="I39487" t="s">
        <v>124358</v>
      </c>
      <c r="J39487" t="s">
        <v>124359</v>
      </c>
    </row>
    <row r="39488" spans="1:10" x14ac:dyDescent="0.35">
      <c r="A39488">
        <v>21656348</v>
      </c>
      <c r="B39488" s="1">
        <v>43976</v>
      </c>
      <c r="C39488" t="s">
        <v>124902</v>
      </c>
      <c r="D39488" s="1">
        <v>43994.094444444447</v>
      </c>
      <c r="E39488">
        <v>17</v>
      </c>
      <c r="F39488" t="s">
        <v>68</v>
      </c>
      <c r="G39488" t="s">
        <v>124437</v>
      </c>
      <c r="H39488" t="s">
        <v>124371</v>
      </c>
      <c r="I39488" t="s">
        <v>124358</v>
      </c>
      <c r="J39488" t="s">
        <v>124359</v>
      </c>
    </row>
    <row r="39489" spans="1:10" x14ac:dyDescent="0.35">
      <c r="A39489">
        <v>21755482</v>
      </c>
      <c r="B39489" s="1">
        <v>43990</v>
      </c>
      <c r="C39489" t="s">
        <v>124903</v>
      </c>
      <c r="D39489" s="1">
        <v>44027.790277777778</v>
      </c>
      <c r="E39489">
        <v>37</v>
      </c>
      <c r="F39489" t="s">
        <v>76</v>
      </c>
      <c r="G39489" t="s">
        <v>124437</v>
      </c>
      <c r="H39489" t="s">
        <v>124371</v>
      </c>
      <c r="I39489" t="s">
        <v>124358</v>
      </c>
      <c r="J39489" t="s">
        <v>124359</v>
      </c>
    </row>
    <row r="39490" spans="1:10" x14ac:dyDescent="0.35">
      <c r="A39490">
        <v>15645446</v>
      </c>
      <c r="B39490" s="1">
        <v>43984</v>
      </c>
      <c r="C39490" t="s">
        <v>124903</v>
      </c>
      <c r="D39490" s="1">
        <v>43994.527777777781</v>
      </c>
      <c r="E39490">
        <v>10</v>
      </c>
      <c r="F39490" t="s">
        <v>28</v>
      </c>
      <c r="G39490" t="s">
        <v>124290</v>
      </c>
      <c r="H39490" t="s">
        <v>124291</v>
      </c>
      <c r="I39490" t="s">
        <v>124278</v>
      </c>
      <c r="J39490" t="s">
        <v>124279</v>
      </c>
    </row>
    <row r="39491" spans="1:10" x14ac:dyDescent="0.35">
      <c r="A39491">
        <v>14161973</v>
      </c>
      <c r="B39491" s="1">
        <v>43990</v>
      </c>
      <c r="C39491" t="s">
        <v>124903</v>
      </c>
      <c r="D39491" s="1">
        <v>44004.875694444447</v>
      </c>
      <c r="E39491">
        <v>14</v>
      </c>
      <c r="F39491" t="s">
        <v>71</v>
      </c>
      <c r="G39491" t="s">
        <v>124235</v>
      </c>
      <c r="H39491" t="s">
        <v>124236</v>
      </c>
      <c r="I39491" t="s">
        <v>124238</v>
      </c>
      <c r="J39491" t="s">
        <v>124239</v>
      </c>
    </row>
    <row r="39492" spans="1:10" x14ac:dyDescent="0.35">
      <c r="A39492">
        <v>22149180</v>
      </c>
      <c r="B39492" s="1">
        <v>43990</v>
      </c>
      <c r="C39492" t="s">
        <v>124903</v>
      </c>
      <c r="D39492" s="1">
        <v>44019.076388888891</v>
      </c>
      <c r="E39492">
        <v>28</v>
      </c>
      <c r="F39492" t="s">
        <v>102</v>
      </c>
      <c r="G39492" t="s">
        <v>124437</v>
      </c>
      <c r="H39492" t="s">
        <v>124371</v>
      </c>
      <c r="I39492" t="s">
        <v>124358</v>
      </c>
      <c r="J39492" t="s">
        <v>124359</v>
      </c>
    </row>
    <row r="39493" spans="1:10" x14ac:dyDescent="0.35">
      <c r="A39493">
        <v>15794691</v>
      </c>
      <c r="B39493" s="1">
        <v>43990</v>
      </c>
      <c r="C39493" t="s">
        <v>124903</v>
      </c>
      <c r="D39493" s="1">
        <v>43998.030555555553</v>
      </c>
      <c r="E39493">
        <v>7</v>
      </c>
      <c r="F39493" t="s">
        <v>115</v>
      </c>
      <c r="G39493" t="s">
        <v>124462</v>
      </c>
      <c r="H39493" t="s">
        <v>124463</v>
      </c>
      <c r="I39493" t="s">
        <v>124238</v>
      </c>
      <c r="J39493" t="s">
        <v>124239</v>
      </c>
    </row>
    <row r="39494" spans="1:10" x14ac:dyDescent="0.35">
      <c r="A39494">
        <v>22158523</v>
      </c>
      <c r="B39494" s="1">
        <v>43990</v>
      </c>
      <c r="C39494" t="s">
        <v>124903</v>
      </c>
      <c r="D39494" s="1">
        <v>43993.436111111114</v>
      </c>
      <c r="E39494">
        <v>2</v>
      </c>
      <c r="F39494" t="s">
        <v>32</v>
      </c>
      <c r="G39494" t="s">
        <v>124437</v>
      </c>
      <c r="H39494" t="s">
        <v>124371</v>
      </c>
      <c r="I39494" t="s">
        <v>124358</v>
      </c>
      <c r="J39494" t="s">
        <v>124359</v>
      </c>
    </row>
    <row r="39495" spans="1:10" x14ac:dyDescent="0.35">
      <c r="A39495">
        <v>22192507</v>
      </c>
      <c r="B39495" s="1">
        <v>43990</v>
      </c>
      <c r="C39495" t="s">
        <v>124903</v>
      </c>
      <c r="D39495" s="1">
        <v>43991.179166666669</v>
      </c>
      <c r="E39495">
        <v>0</v>
      </c>
      <c r="F39495" t="s">
        <v>44</v>
      </c>
      <c r="G39495" t="s">
        <v>124450</v>
      </c>
      <c r="H39495" t="s">
        <v>124244</v>
      </c>
      <c r="I39495" t="s">
        <v>124238</v>
      </c>
      <c r="J39495" t="s">
        <v>124239</v>
      </c>
    </row>
    <row r="39496" spans="1:10" x14ac:dyDescent="0.35">
      <c r="A39496">
        <v>19971823</v>
      </c>
      <c r="B39496" s="1">
        <v>43990</v>
      </c>
      <c r="C39496" t="s">
        <v>124903</v>
      </c>
      <c r="D39496" s="1">
        <v>43993.990972222222</v>
      </c>
      <c r="E39496">
        <v>3</v>
      </c>
      <c r="F39496" t="s">
        <v>20</v>
      </c>
      <c r="G39496" t="s">
        <v>124579</v>
      </c>
      <c r="H39496" t="s">
        <v>124535</v>
      </c>
      <c r="I39496" t="s">
        <v>124296</v>
      </c>
      <c r="J39496" t="s">
        <v>124297</v>
      </c>
    </row>
    <row r="39497" spans="1:10" x14ac:dyDescent="0.35">
      <c r="A39497">
        <v>19240704</v>
      </c>
      <c r="B39497" s="1">
        <v>43990</v>
      </c>
      <c r="C39497" t="s">
        <v>124903</v>
      </c>
      <c r="D39497" s="1">
        <v>43994.402083333334</v>
      </c>
      <c r="E39497">
        <v>3</v>
      </c>
      <c r="F39497" t="s">
        <v>35</v>
      </c>
      <c r="G39497" t="s">
        <v>124450</v>
      </c>
      <c r="H39497" t="s">
        <v>124244</v>
      </c>
      <c r="I39497" t="s">
        <v>124238</v>
      </c>
      <c r="J39497" t="s">
        <v>124239</v>
      </c>
    </row>
    <row r="39498" spans="1:10" x14ac:dyDescent="0.35">
      <c r="A39498">
        <v>15962183</v>
      </c>
      <c r="B39498" s="1">
        <v>43972</v>
      </c>
      <c r="C39498" t="s">
        <v>124902</v>
      </c>
      <c r="D39498" s="1">
        <v>43993.217361111114</v>
      </c>
      <c r="E39498">
        <v>20</v>
      </c>
      <c r="F39498" t="s">
        <v>99</v>
      </c>
      <c r="G39498" t="s">
        <v>124579</v>
      </c>
      <c r="H39498" t="s">
        <v>124535</v>
      </c>
      <c r="I39498" t="s">
        <v>124296</v>
      </c>
      <c r="J39498" t="s">
        <v>124297</v>
      </c>
    </row>
    <row r="39499" spans="1:10" x14ac:dyDescent="0.35">
      <c r="A39499">
        <v>16918420</v>
      </c>
      <c r="B39499" s="1">
        <v>43990</v>
      </c>
      <c r="C39499" t="s">
        <v>124903</v>
      </c>
      <c r="D39499" s="1">
        <v>44000.845138888886</v>
      </c>
      <c r="E39499">
        <v>10</v>
      </c>
      <c r="F39499" t="s">
        <v>40</v>
      </c>
      <c r="G39499" t="s">
        <v>124437</v>
      </c>
      <c r="H39499" t="s">
        <v>124371</v>
      </c>
      <c r="I39499" t="s">
        <v>124358</v>
      </c>
      <c r="J39499" t="s">
        <v>124359</v>
      </c>
    </row>
    <row r="39500" spans="1:10" x14ac:dyDescent="0.35">
      <c r="A39500">
        <v>13209635</v>
      </c>
      <c r="B39500" s="1">
        <v>43985</v>
      </c>
      <c r="C39500" t="s">
        <v>124903</v>
      </c>
      <c r="D39500" s="1">
        <v>43998.112500000003</v>
      </c>
      <c r="E39500">
        <v>12</v>
      </c>
      <c r="F39500" t="s">
        <v>86</v>
      </c>
      <c r="G39500" t="s">
        <v>124452</v>
      </c>
      <c r="H39500" t="s">
        <v>124244</v>
      </c>
      <c r="I39500" t="s">
        <v>124238</v>
      </c>
      <c r="J39500" t="s">
        <v>124239</v>
      </c>
    </row>
    <row r="39501" spans="1:10" x14ac:dyDescent="0.35">
      <c r="A39501">
        <v>13779408</v>
      </c>
      <c r="B39501" s="1">
        <v>43985</v>
      </c>
      <c r="C39501" t="s">
        <v>124903</v>
      </c>
      <c r="D39501" s="1">
        <v>44020.263888888891</v>
      </c>
      <c r="E39501">
        <v>34</v>
      </c>
      <c r="F39501" t="s">
        <v>49</v>
      </c>
      <c r="G39501" t="s">
        <v>124579</v>
      </c>
      <c r="H39501" t="s">
        <v>124535</v>
      </c>
      <c r="I39501" t="s">
        <v>124296</v>
      </c>
      <c r="J39501" t="s">
        <v>124297</v>
      </c>
    </row>
    <row r="39502" spans="1:10" x14ac:dyDescent="0.35">
      <c r="A39502">
        <v>20291299</v>
      </c>
      <c r="B39502" s="1">
        <v>43990</v>
      </c>
      <c r="C39502" t="s">
        <v>124903</v>
      </c>
      <c r="D39502" s="1">
        <v>44004.289583333331</v>
      </c>
      <c r="E39502">
        <v>13</v>
      </c>
      <c r="F39502" t="s">
        <v>30</v>
      </c>
      <c r="G39502" t="s">
        <v>124235</v>
      </c>
      <c r="H39502" t="s">
        <v>124236</v>
      </c>
      <c r="I39502" t="s">
        <v>124238</v>
      </c>
      <c r="J39502" t="s">
        <v>124239</v>
      </c>
    </row>
    <row r="39503" spans="1:10" x14ac:dyDescent="0.35">
      <c r="A39503">
        <v>14051268</v>
      </c>
      <c r="B39503" s="1">
        <v>43990</v>
      </c>
      <c r="C39503" t="s">
        <v>124903</v>
      </c>
      <c r="D39503" s="1">
        <v>43995.752083333333</v>
      </c>
      <c r="E39503">
        <v>5</v>
      </c>
      <c r="F39503" t="s">
        <v>64</v>
      </c>
      <c r="G39503" t="s">
        <v>124390</v>
      </c>
      <c r="H39503" t="s">
        <v>124294</v>
      </c>
      <c r="I39503" t="s">
        <v>124296</v>
      </c>
      <c r="J39503" t="s">
        <v>124297</v>
      </c>
    </row>
    <row r="39504" spans="1:10" x14ac:dyDescent="0.35">
      <c r="A39504">
        <v>15953261</v>
      </c>
      <c r="B39504" s="1">
        <v>43982</v>
      </c>
      <c r="C39504" t="s">
        <v>124902</v>
      </c>
      <c r="D39504" s="1">
        <v>43990.763194444444</v>
      </c>
      <c r="E39504">
        <v>8</v>
      </c>
      <c r="F39504" t="s">
        <v>40</v>
      </c>
      <c r="G39504" t="s">
        <v>124417</v>
      </c>
      <c r="H39504" t="s">
        <v>124294</v>
      </c>
      <c r="I39504" t="s">
        <v>124296</v>
      </c>
      <c r="J39504" t="s">
        <v>124297</v>
      </c>
    </row>
    <row r="39505" spans="1:10" x14ac:dyDescent="0.35">
      <c r="A39505">
        <v>16817443</v>
      </c>
      <c r="B39505" s="1">
        <v>43987</v>
      </c>
      <c r="C39505" t="s">
        <v>124903</v>
      </c>
      <c r="D39505" s="1">
        <v>43994.777083333334</v>
      </c>
      <c r="E39505">
        <v>7</v>
      </c>
      <c r="F39505" t="s">
        <v>84</v>
      </c>
      <c r="G39505" t="s">
        <v>124415</v>
      </c>
      <c r="H39505" t="s">
        <v>124294</v>
      </c>
      <c r="I39505" t="s">
        <v>124296</v>
      </c>
      <c r="J39505" t="s">
        <v>124297</v>
      </c>
    </row>
    <row r="39506" spans="1:10" x14ac:dyDescent="0.35">
      <c r="A39506">
        <v>20127726</v>
      </c>
      <c r="B39506" s="1">
        <v>43990</v>
      </c>
      <c r="C39506" t="s">
        <v>124903</v>
      </c>
      <c r="D39506" s="1">
        <v>44014.339583333334</v>
      </c>
      <c r="E39506">
        <v>23</v>
      </c>
      <c r="F39506" t="s">
        <v>17</v>
      </c>
      <c r="G39506" t="s">
        <v>124591</v>
      </c>
      <c r="H39506" t="s">
        <v>124535</v>
      </c>
      <c r="I39506" t="s">
        <v>124296</v>
      </c>
      <c r="J39506" t="s">
        <v>124297</v>
      </c>
    </row>
    <row r="39507" spans="1:10" x14ac:dyDescent="0.35">
      <c r="A39507">
        <v>13300495</v>
      </c>
      <c r="B39507" s="1">
        <v>43990</v>
      </c>
      <c r="C39507" t="s">
        <v>124903</v>
      </c>
      <c r="D39507" s="1">
        <v>43993.838888888888</v>
      </c>
      <c r="E39507">
        <v>3</v>
      </c>
      <c r="F39507" t="s">
        <v>67</v>
      </c>
      <c r="G39507" t="s">
        <v>124437</v>
      </c>
      <c r="H39507" t="s">
        <v>124371</v>
      </c>
      <c r="I39507" t="s">
        <v>124358</v>
      </c>
      <c r="J39507" t="s">
        <v>124359</v>
      </c>
    </row>
    <row r="39508" spans="1:10" x14ac:dyDescent="0.35">
      <c r="A39508">
        <v>13323728</v>
      </c>
      <c r="B39508" s="1">
        <v>43990</v>
      </c>
      <c r="C39508" t="s">
        <v>124903</v>
      </c>
      <c r="D39508" s="1">
        <v>43992.368055555555</v>
      </c>
      <c r="E39508">
        <v>1</v>
      </c>
      <c r="F39508" t="s">
        <v>34</v>
      </c>
      <c r="G39508" t="s">
        <v>124235</v>
      </c>
      <c r="H39508" t="s">
        <v>124236</v>
      </c>
      <c r="I39508" t="s">
        <v>124238</v>
      </c>
      <c r="J39508" t="s">
        <v>124239</v>
      </c>
    </row>
    <row r="39509" spans="1:10" x14ac:dyDescent="0.35">
      <c r="A39509">
        <v>13514577</v>
      </c>
      <c r="B39509" s="1">
        <v>43987</v>
      </c>
      <c r="C39509" t="s">
        <v>124903</v>
      </c>
      <c r="D39509" s="1">
        <v>44025.071527777778</v>
      </c>
      <c r="E39509">
        <v>37</v>
      </c>
      <c r="F39509" t="s">
        <v>84</v>
      </c>
      <c r="G39509" t="s">
        <v>124450</v>
      </c>
      <c r="H39509" t="s">
        <v>124244</v>
      </c>
      <c r="I39509" t="s">
        <v>124238</v>
      </c>
      <c r="J39509" t="s">
        <v>124239</v>
      </c>
    </row>
    <row r="39510" spans="1:10" x14ac:dyDescent="0.35">
      <c r="A39510">
        <v>15468813</v>
      </c>
      <c r="B39510" s="1">
        <v>43985</v>
      </c>
      <c r="C39510" t="s">
        <v>124903</v>
      </c>
      <c r="D39510" s="1">
        <v>44032.658333333333</v>
      </c>
      <c r="E39510">
        <v>47</v>
      </c>
      <c r="F39510" t="s">
        <v>19</v>
      </c>
      <c r="G39510" t="s">
        <v>124591</v>
      </c>
      <c r="H39510" t="s">
        <v>124535</v>
      </c>
      <c r="I39510" t="s">
        <v>124296</v>
      </c>
      <c r="J39510" t="s">
        <v>124297</v>
      </c>
    </row>
    <row r="39511" spans="1:10" x14ac:dyDescent="0.35">
      <c r="A39511">
        <v>14631957</v>
      </c>
      <c r="B39511" s="1">
        <v>43990</v>
      </c>
      <c r="C39511" t="s">
        <v>124903</v>
      </c>
      <c r="D39511" s="1">
        <v>43996.248611111114</v>
      </c>
      <c r="E39511">
        <v>5</v>
      </c>
      <c r="F39511" t="s">
        <v>8</v>
      </c>
      <c r="G39511" t="s">
        <v>124249</v>
      </c>
      <c r="H39511" t="s">
        <v>124250</v>
      </c>
      <c r="I39511" t="s">
        <v>124238</v>
      </c>
      <c r="J39511" t="s">
        <v>124239</v>
      </c>
    </row>
    <row r="39512" spans="1:10" x14ac:dyDescent="0.35">
      <c r="A39512">
        <v>14516740</v>
      </c>
      <c r="B39512" s="1">
        <v>43984</v>
      </c>
      <c r="C39512" t="s">
        <v>124903</v>
      </c>
      <c r="D39512" s="1">
        <v>43992.057638888888</v>
      </c>
      <c r="E39512">
        <v>7</v>
      </c>
      <c r="F39512" t="s">
        <v>94</v>
      </c>
      <c r="G39512" t="s">
        <v>124290</v>
      </c>
      <c r="H39512" t="s">
        <v>124291</v>
      </c>
      <c r="I39512" t="s">
        <v>124278</v>
      </c>
      <c r="J39512" t="s">
        <v>124279</v>
      </c>
    </row>
    <row r="39513" spans="1:10" x14ac:dyDescent="0.35">
      <c r="A39513">
        <v>19515369</v>
      </c>
      <c r="B39513" s="1">
        <v>43968</v>
      </c>
      <c r="C39513" t="s">
        <v>124902</v>
      </c>
      <c r="D39513" s="1">
        <v>44001.447916666664</v>
      </c>
      <c r="E39513">
        <v>32</v>
      </c>
      <c r="F39513" t="s">
        <v>34</v>
      </c>
      <c r="G39513" t="s">
        <v>124249</v>
      </c>
      <c r="H39513" t="s">
        <v>124250</v>
      </c>
      <c r="I39513" t="s">
        <v>124238</v>
      </c>
      <c r="J39513" t="s">
        <v>124239</v>
      </c>
    </row>
    <row r="39514" spans="1:10" x14ac:dyDescent="0.35">
      <c r="A39514">
        <v>18071727</v>
      </c>
      <c r="B39514" s="1">
        <v>43990</v>
      </c>
      <c r="C39514" t="s">
        <v>124903</v>
      </c>
      <c r="D39514" s="1">
        <v>43994.989583333336</v>
      </c>
      <c r="E39514">
        <v>4</v>
      </c>
      <c r="F39514" t="s">
        <v>84</v>
      </c>
      <c r="G39514" t="s">
        <v>124450</v>
      </c>
      <c r="H39514" t="s">
        <v>124244</v>
      </c>
      <c r="I39514" t="s">
        <v>124238</v>
      </c>
      <c r="J39514" t="s">
        <v>124239</v>
      </c>
    </row>
    <row r="39515" spans="1:10" x14ac:dyDescent="0.35">
      <c r="A39515">
        <v>13853270</v>
      </c>
      <c r="B39515" s="1">
        <v>43958</v>
      </c>
      <c r="C39515" t="s">
        <v>124902</v>
      </c>
      <c r="D39515" s="1">
        <v>43997.422222222223</v>
      </c>
      <c r="E39515">
        <v>38</v>
      </c>
      <c r="F39515" t="s">
        <v>47</v>
      </c>
      <c r="G39515" t="s">
        <v>124450</v>
      </c>
      <c r="H39515" t="s">
        <v>124244</v>
      </c>
      <c r="I39515" t="s">
        <v>124238</v>
      </c>
      <c r="J39515" t="s">
        <v>124239</v>
      </c>
    </row>
    <row r="39516" spans="1:10" x14ac:dyDescent="0.35">
      <c r="A39516">
        <v>14695730</v>
      </c>
      <c r="B39516" s="1">
        <v>43990</v>
      </c>
      <c r="C39516" t="s">
        <v>124903</v>
      </c>
      <c r="D39516" s="1">
        <v>43993.277777777781</v>
      </c>
      <c r="E39516">
        <v>2</v>
      </c>
      <c r="F39516" t="s">
        <v>58</v>
      </c>
      <c r="G39516" t="s">
        <v>124593</v>
      </c>
      <c r="H39516" t="s">
        <v>124535</v>
      </c>
      <c r="I39516" t="s">
        <v>124296</v>
      </c>
      <c r="J39516" t="s">
        <v>124297</v>
      </c>
    </row>
    <row r="39517" spans="1:10" x14ac:dyDescent="0.35">
      <c r="A39517">
        <v>15939700</v>
      </c>
      <c r="B39517" s="1">
        <v>43984</v>
      </c>
      <c r="C39517" t="s">
        <v>124903</v>
      </c>
      <c r="D39517" s="1">
        <v>44023.7</v>
      </c>
      <c r="E39517">
        <v>39</v>
      </c>
      <c r="F39517" t="s">
        <v>20</v>
      </c>
      <c r="G39517" t="s">
        <v>124450</v>
      </c>
      <c r="H39517" t="s">
        <v>124244</v>
      </c>
      <c r="I39517" t="s">
        <v>124238</v>
      </c>
      <c r="J39517" t="s">
        <v>124239</v>
      </c>
    </row>
    <row r="39518" spans="1:10" x14ac:dyDescent="0.35">
      <c r="A39518">
        <v>15594554</v>
      </c>
      <c r="B39518" s="1">
        <v>43990</v>
      </c>
      <c r="C39518" t="s">
        <v>124903</v>
      </c>
      <c r="D39518" s="1">
        <v>43994.802083333336</v>
      </c>
      <c r="E39518">
        <v>4</v>
      </c>
      <c r="F39518" t="s">
        <v>15</v>
      </c>
      <c r="G39518" t="s">
        <v>124340</v>
      </c>
      <c r="H39518" t="s">
        <v>124282</v>
      </c>
      <c r="I39518" t="s">
        <v>124278</v>
      </c>
      <c r="J39518" t="s">
        <v>124279</v>
      </c>
    </row>
    <row r="39519" spans="1:10" x14ac:dyDescent="0.35">
      <c r="A39519">
        <v>13216505</v>
      </c>
      <c r="B39519" s="1">
        <v>43990</v>
      </c>
      <c r="C39519" t="s">
        <v>124903</v>
      </c>
      <c r="D39519" s="1">
        <v>43998.456250000003</v>
      </c>
      <c r="E39519">
        <v>7</v>
      </c>
      <c r="F39519" t="s">
        <v>27</v>
      </c>
      <c r="G39519" t="s">
        <v>124235</v>
      </c>
      <c r="H39519" t="s">
        <v>124236</v>
      </c>
      <c r="I39519" t="s">
        <v>124238</v>
      </c>
      <c r="J39519" t="s">
        <v>124239</v>
      </c>
    </row>
    <row r="39520" spans="1:10" x14ac:dyDescent="0.35">
      <c r="A39520">
        <v>18225877</v>
      </c>
      <c r="B39520" s="1">
        <v>43990</v>
      </c>
      <c r="C39520" t="s">
        <v>124903</v>
      </c>
      <c r="D39520" s="1">
        <v>43997.144444444442</v>
      </c>
      <c r="E39520">
        <v>6</v>
      </c>
      <c r="F39520" t="s">
        <v>30</v>
      </c>
      <c r="G39520" t="s">
        <v>124458</v>
      </c>
      <c r="H39520" t="s">
        <v>124459</v>
      </c>
      <c r="I39520" t="s">
        <v>124358</v>
      </c>
      <c r="J39520" t="s">
        <v>124359</v>
      </c>
    </row>
    <row r="39521" spans="1:10" x14ac:dyDescent="0.35">
      <c r="A39521">
        <v>19107515</v>
      </c>
      <c r="B39521" s="1">
        <v>43990</v>
      </c>
      <c r="C39521" t="s">
        <v>124903</v>
      </c>
      <c r="D39521" s="1">
        <v>44028.714583333334</v>
      </c>
      <c r="E39521">
        <v>37</v>
      </c>
      <c r="F39521" t="s">
        <v>14</v>
      </c>
      <c r="G39521" t="s">
        <v>124417</v>
      </c>
      <c r="H39521" t="s">
        <v>124294</v>
      </c>
      <c r="I39521" t="s">
        <v>124296</v>
      </c>
      <c r="J39521" t="s">
        <v>124297</v>
      </c>
    </row>
    <row r="39522" spans="1:10" x14ac:dyDescent="0.35">
      <c r="A39522">
        <v>19642659</v>
      </c>
      <c r="B39522" s="1">
        <v>43990</v>
      </c>
      <c r="C39522" t="s">
        <v>124903</v>
      </c>
      <c r="D39522" s="1">
        <v>43998.395833333336</v>
      </c>
      <c r="E39522">
        <v>7</v>
      </c>
      <c r="F39522" t="s">
        <v>20</v>
      </c>
      <c r="G39522" t="s">
        <v>124235</v>
      </c>
      <c r="H39522" t="s">
        <v>124236</v>
      </c>
      <c r="I39522" t="s">
        <v>124238</v>
      </c>
      <c r="J39522" t="s">
        <v>124239</v>
      </c>
    </row>
    <row r="39523" spans="1:10" x14ac:dyDescent="0.35">
      <c r="A39523">
        <v>22194161</v>
      </c>
      <c r="B39523" s="1">
        <v>43990</v>
      </c>
      <c r="C39523" t="s">
        <v>124903</v>
      </c>
      <c r="D39523" s="1">
        <v>44003.776388888888</v>
      </c>
      <c r="E39523">
        <v>12</v>
      </c>
      <c r="F39523" t="s">
        <v>26</v>
      </c>
      <c r="G39523" t="s">
        <v>124249</v>
      </c>
      <c r="H39523" t="s">
        <v>124250</v>
      </c>
      <c r="I39523" t="s">
        <v>124238</v>
      </c>
      <c r="J39523" t="s">
        <v>124239</v>
      </c>
    </row>
    <row r="39524" spans="1:10" x14ac:dyDescent="0.35">
      <c r="A39524">
        <v>18439285</v>
      </c>
      <c r="B39524" s="1">
        <v>43986</v>
      </c>
      <c r="C39524" t="s">
        <v>124903</v>
      </c>
      <c r="D39524" s="1">
        <v>43992.337500000001</v>
      </c>
      <c r="E39524">
        <v>5</v>
      </c>
      <c r="F39524" t="s">
        <v>8</v>
      </c>
      <c r="G39524" t="s">
        <v>124593</v>
      </c>
      <c r="H39524" t="s">
        <v>124535</v>
      </c>
      <c r="I39524" t="s">
        <v>124296</v>
      </c>
      <c r="J39524" t="s">
        <v>124297</v>
      </c>
    </row>
    <row r="39525" spans="1:10" x14ac:dyDescent="0.35">
      <c r="A39525">
        <v>18594780</v>
      </c>
      <c r="B39525" s="1">
        <v>43979</v>
      </c>
      <c r="C39525" t="s">
        <v>124902</v>
      </c>
      <c r="D39525" s="1">
        <v>44004.455555555556</v>
      </c>
      <c r="E39525">
        <v>25</v>
      </c>
      <c r="F39525" t="s">
        <v>18</v>
      </c>
      <c r="G39525" t="s">
        <v>124406</v>
      </c>
      <c r="H39525" t="s">
        <v>124276</v>
      </c>
      <c r="I39525" t="s">
        <v>124278</v>
      </c>
      <c r="J39525" t="s">
        <v>124279</v>
      </c>
    </row>
    <row r="39526" spans="1:10" x14ac:dyDescent="0.35">
      <c r="A39526">
        <v>20065837</v>
      </c>
      <c r="B39526" s="1">
        <v>43988</v>
      </c>
      <c r="C39526" t="s">
        <v>124903</v>
      </c>
      <c r="D39526" s="1">
        <v>44028.21597222222</v>
      </c>
      <c r="E39526">
        <v>40</v>
      </c>
      <c r="F39526" t="s">
        <v>45</v>
      </c>
      <c r="G39526" t="s">
        <v>124437</v>
      </c>
      <c r="H39526" t="s">
        <v>124371</v>
      </c>
      <c r="I39526" t="s">
        <v>124358</v>
      </c>
      <c r="J39526" t="s">
        <v>124359</v>
      </c>
    </row>
    <row r="39527" spans="1:10" x14ac:dyDescent="0.35">
      <c r="A39527">
        <v>19609250</v>
      </c>
      <c r="B39527" s="1">
        <v>43957</v>
      </c>
      <c r="C39527" t="s">
        <v>124902</v>
      </c>
      <c r="D39527" s="1">
        <v>43998.270833333336</v>
      </c>
      <c r="E39527">
        <v>40</v>
      </c>
      <c r="F39527" t="s">
        <v>64</v>
      </c>
      <c r="G39527" t="s">
        <v>124448</v>
      </c>
      <c r="H39527" t="s">
        <v>124371</v>
      </c>
      <c r="I39527" t="s">
        <v>124358</v>
      </c>
      <c r="J39527" t="s">
        <v>124359</v>
      </c>
    </row>
    <row r="39528" spans="1:10" x14ac:dyDescent="0.35">
      <c r="A39528">
        <v>15742085</v>
      </c>
      <c r="B39528" s="1">
        <v>43986</v>
      </c>
      <c r="C39528" t="s">
        <v>124903</v>
      </c>
      <c r="D39528" s="1">
        <v>44023.697916666664</v>
      </c>
      <c r="E39528">
        <v>36</v>
      </c>
      <c r="F39528" t="s">
        <v>20</v>
      </c>
      <c r="G39528" t="s">
        <v>124550</v>
      </c>
      <c r="H39528" t="s">
        <v>124463</v>
      </c>
      <c r="I39528" t="s">
        <v>124238</v>
      </c>
      <c r="J39528" t="s">
        <v>124239</v>
      </c>
    </row>
    <row r="39529" spans="1:10" x14ac:dyDescent="0.35">
      <c r="A39529">
        <v>19474001</v>
      </c>
      <c r="B39529" s="1">
        <v>43986</v>
      </c>
      <c r="C39529" t="s">
        <v>124903</v>
      </c>
      <c r="D39529" s="1">
        <v>44009.458333333336</v>
      </c>
      <c r="E39529">
        <v>22</v>
      </c>
      <c r="F39529" t="s">
        <v>40</v>
      </c>
      <c r="G39529" t="s">
        <v>124591</v>
      </c>
      <c r="H39529" t="s">
        <v>124535</v>
      </c>
      <c r="I39529" t="s">
        <v>124296</v>
      </c>
      <c r="J39529" t="s">
        <v>124297</v>
      </c>
    </row>
    <row r="39530" spans="1:10" x14ac:dyDescent="0.35">
      <c r="A39530">
        <v>18787446</v>
      </c>
      <c r="B39530" s="1">
        <v>43990</v>
      </c>
      <c r="C39530" t="s">
        <v>124903</v>
      </c>
      <c r="D39530" s="1">
        <v>43996.576388888891</v>
      </c>
      <c r="E39530">
        <v>5</v>
      </c>
      <c r="F39530" t="s">
        <v>32</v>
      </c>
      <c r="G39530" t="s">
        <v>124450</v>
      </c>
      <c r="H39530" t="s">
        <v>124244</v>
      </c>
      <c r="I39530" t="s">
        <v>124238</v>
      </c>
      <c r="J39530" t="s">
        <v>124239</v>
      </c>
    </row>
    <row r="39531" spans="1:10" x14ac:dyDescent="0.35">
      <c r="A39531">
        <v>17646377</v>
      </c>
      <c r="B39531" s="1">
        <v>43990</v>
      </c>
      <c r="C39531" t="s">
        <v>124903</v>
      </c>
      <c r="D39531" s="1">
        <v>43995.499305555553</v>
      </c>
      <c r="E39531">
        <v>4</v>
      </c>
      <c r="F39531" t="s">
        <v>79</v>
      </c>
      <c r="G39531" t="s">
        <v>124417</v>
      </c>
      <c r="H39531" t="s">
        <v>124294</v>
      </c>
      <c r="I39531" t="s">
        <v>124296</v>
      </c>
      <c r="J39531" t="s">
        <v>124297</v>
      </c>
    </row>
    <row r="39532" spans="1:10" x14ac:dyDescent="0.35">
      <c r="A39532">
        <v>19129457</v>
      </c>
      <c r="B39532" s="1">
        <v>43990</v>
      </c>
      <c r="C39532" t="s">
        <v>124903</v>
      </c>
      <c r="D39532" s="1">
        <v>44015.154861111114</v>
      </c>
      <c r="E39532">
        <v>24</v>
      </c>
      <c r="F39532" t="s">
        <v>29</v>
      </c>
      <c r="G39532" t="s">
        <v>124450</v>
      </c>
      <c r="H39532" t="s">
        <v>124244</v>
      </c>
      <c r="I39532" t="s">
        <v>124238</v>
      </c>
      <c r="J39532" t="s">
        <v>124239</v>
      </c>
    </row>
    <row r="39533" spans="1:10" x14ac:dyDescent="0.35">
      <c r="A39533">
        <v>16464589</v>
      </c>
      <c r="B39533" s="1">
        <v>43990</v>
      </c>
      <c r="C39533" t="s">
        <v>124903</v>
      </c>
      <c r="D39533" s="1">
        <v>44027.770138888889</v>
      </c>
      <c r="E39533">
        <v>36</v>
      </c>
      <c r="F39533" t="s">
        <v>48</v>
      </c>
      <c r="G39533" t="s">
        <v>124450</v>
      </c>
      <c r="H39533" t="s">
        <v>124244</v>
      </c>
      <c r="I39533" t="s">
        <v>124238</v>
      </c>
      <c r="J39533" t="s">
        <v>124239</v>
      </c>
    </row>
    <row r="39534" spans="1:10" x14ac:dyDescent="0.35">
      <c r="A39534">
        <v>15644544</v>
      </c>
      <c r="B39534" s="1">
        <v>43988</v>
      </c>
      <c r="C39534" t="s">
        <v>124903</v>
      </c>
      <c r="D39534" s="1">
        <v>44020.925000000003</v>
      </c>
      <c r="E39534">
        <v>32</v>
      </c>
      <c r="F39534" t="s">
        <v>50</v>
      </c>
      <c r="G39534" t="s">
        <v>124607</v>
      </c>
      <c r="H39534" t="s">
        <v>124535</v>
      </c>
      <c r="I39534" t="s">
        <v>124296</v>
      </c>
      <c r="J39534" t="s">
        <v>124297</v>
      </c>
    </row>
    <row r="39535" spans="1:10" x14ac:dyDescent="0.35">
      <c r="A39535">
        <v>15262751</v>
      </c>
      <c r="B39535" s="1">
        <v>43988</v>
      </c>
      <c r="C39535" t="s">
        <v>124903</v>
      </c>
      <c r="D39535" s="1">
        <v>44025.917361111111</v>
      </c>
      <c r="E39535">
        <v>37</v>
      </c>
      <c r="F39535" t="s">
        <v>41</v>
      </c>
      <c r="G39535" t="s">
        <v>124497</v>
      </c>
      <c r="H39535" t="s">
        <v>124356</v>
      </c>
      <c r="I39535" t="s">
        <v>124358</v>
      </c>
      <c r="J39535" t="s">
        <v>124359</v>
      </c>
    </row>
    <row r="39536" spans="1:10" x14ac:dyDescent="0.35">
      <c r="A39536">
        <v>22189917</v>
      </c>
      <c r="B39536" s="1">
        <v>43990</v>
      </c>
      <c r="C39536" t="s">
        <v>124903</v>
      </c>
      <c r="D39536" s="1">
        <v>43996.986111111109</v>
      </c>
      <c r="E39536">
        <v>6</v>
      </c>
      <c r="F39536" t="s">
        <v>29</v>
      </c>
      <c r="G39536" t="s">
        <v>124580</v>
      </c>
      <c r="H39536" t="s">
        <v>124371</v>
      </c>
      <c r="I39536" t="s">
        <v>124358</v>
      </c>
      <c r="J39536" t="s">
        <v>124359</v>
      </c>
    </row>
    <row r="39537" spans="1:10" x14ac:dyDescent="0.35">
      <c r="A39537">
        <v>15638703</v>
      </c>
      <c r="B39537" s="1">
        <v>43990</v>
      </c>
      <c r="C39537" t="s">
        <v>124903</v>
      </c>
      <c r="D39537" s="1">
        <v>44026.790277777778</v>
      </c>
      <c r="E39537">
        <v>35</v>
      </c>
      <c r="F39537" t="s">
        <v>22</v>
      </c>
      <c r="G39537" t="s">
        <v>124437</v>
      </c>
      <c r="H39537" t="s">
        <v>124371</v>
      </c>
      <c r="I39537" t="s">
        <v>124358</v>
      </c>
      <c r="J39537" t="s">
        <v>124359</v>
      </c>
    </row>
    <row r="39538" spans="1:10" x14ac:dyDescent="0.35">
      <c r="A39538">
        <v>19827335</v>
      </c>
      <c r="B39538" s="1">
        <v>43990</v>
      </c>
      <c r="C39538" t="s">
        <v>124903</v>
      </c>
      <c r="D39538" s="1">
        <v>43995.803472222222</v>
      </c>
      <c r="E39538">
        <v>4</v>
      </c>
      <c r="F39538" t="s">
        <v>11</v>
      </c>
      <c r="G39538" t="s">
        <v>124607</v>
      </c>
      <c r="H39538" t="s">
        <v>124535</v>
      </c>
      <c r="I39538" t="s">
        <v>124296</v>
      </c>
      <c r="J39538" t="s">
        <v>124297</v>
      </c>
    </row>
    <row r="39539" spans="1:10" x14ac:dyDescent="0.35">
      <c r="A39539">
        <v>19864039</v>
      </c>
      <c r="B39539" s="1">
        <v>43990</v>
      </c>
      <c r="C39539" t="s">
        <v>124903</v>
      </c>
      <c r="D39539" s="1">
        <v>44015.039583333331</v>
      </c>
      <c r="E39539">
        <v>24</v>
      </c>
      <c r="F39539" t="s">
        <v>8</v>
      </c>
      <c r="G39539" t="s">
        <v>124450</v>
      </c>
      <c r="H39539" t="s">
        <v>124244</v>
      </c>
      <c r="I39539" t="s">
        <v>124238</v>
      </c>
      <c r="J39539" t="s">
        <v>124239</v>
      </c>
    </row>
    <row r="39540" spans="1:10" x14ac:dyDescent="0.35">
      <c r="A39540">
        <v>19377791</v>
      </c>
      <c r="B39540" s="1">
        <v>43987</v>
      </c>
      <c r="C39540" t="s">
        <v>124903</v>
      </c>
      <c r="D39540" s="1">
        <v>43993.803472222222</v>
      </c>
      <c r="E39540">
        <v>5</v>
      </c>
      <c r="F39540" t="s">
        <v>35</v>
      </c>
      <c r="G39540" t="s">
        <v>124450</v>
      </c>
      <c r="H39540" t="s">
        <v>124244</v>
      </c>
      <c r="I39540" t="s">
        <v>124238</v>
      </c>
      <c r="J39540" t="s">
        <v>124239</v>
      </c>
    </row>
    <row r="39541" spans="1:10" x14ac:dyDescent="0.35">
      <c r="A39541">
        <v>21560508</v>
      </c>
      <c r="B39541" s="1">
        <v>43969</v>
      </c>
      <c r="C39541" t="s">
        <v>124902</v>
      </c>
      <c r="D39541" s="1">
        <v>44007.197916666664</v>
      </c>
      <c r="E39541">
        <v>38</v>
      </c>
      <c r="F39541" t="s">
        <v>28</v>
      </c>
      <c r="G39541" t="s">
        <v>124370</v>
      </c>
      <c r="H39541" t="s">
        <v>124371</v>
      </c>
      <c r="I39541" t="s">
        <v>124358</v>
      </c>
      <c r="J39541" t="s">
        <v>124359</v>
      </c>
    </row>
    <row r="39542" spans="1:10" x14ac:dyDescent="0.35">
      <c r="A39542">
        <v>19948717</v>
      </c>
      <c r="B39542" s="1">
        <v>43973</v>
      </c>
      <c r="C39542" t="s">
        <v>124902</v>
      </c>
      <c r="D39542" s="1">
        <v>44000.122916666667</v>
      </c>
      <c r="E39542">
        <v>26</v>
      </c>
      <c r="F39542" t="s">
        <v>62</v>
      </c>
      <c r="G39542" t="s">
        <v>124595</v>
      </c>
      <c r="H39542" t="s">
        <v>124535</v>
      </c>
      <c r="I39542" t="s">
        <v>124296</v>
      </c>
      <c r="J39542" t="s">
        <v>124297</v>
      </c>
    </row>
    <row r="39543" spans="1:10" x14ac:dyDescent="0.35">
      <c r="A39543">
        <v>13683744</v>
      </c>
      <c r="B39543" s="1">
        <v>43963</v>
      </c>
      <c r="C39543" t="s">
        <v>124902</v>
      </c>
      <c r="D39543" s="1">
        <v>43997.188888888886</v>
      </c>
      <c r="E39543">
        <v>33</v>
      </c>
      <c r="F39543" t="s">
        <v>70</v>
      </c>
      <c r="G39543" t="s">
        <v>124595</v>
      </c>
      <c r="H39543" t="s">
        <v>124535</v>
      </c>
      <c r="I39543" t="s">
        <v>124296</v>
      </c>
      <c r="J39543" t="s">
        <v>124297</v>
      </c>
    </row>
    <row r="39544" spans="1:10" x14ac:dyDescent="0.35">
      <c r="A39544">
        <v>19582641</v>
      </c>
      <c r="B39544" s="1">
        <v>43986</v>
      </c>
      <c r="C39544" t="s">
        <v>124903</v>
      </c>
      <c r="D39544" s="1">
        <v>44030.341666666667</v>
      </c>
      <c r="E39544">
        <v>43</v>
      </c>
      <c r="F39544" t="s">
        <v>46</v>
      </c>
      <c r="G39544" t="s">
        <v>124595</v>
      </c>
      <c r="H39544" t="s">
        <v>124535</v>
      </c>
      <c r="I39544" t="s">
        <v>124296</v>
      </c>
      <c r="J39544" t="s">
        <v>124297</v>
      </c>
    </row>
    <row r="39545" spans="1:10" x14ac:dyDescent="0.35">
      <c r="A39545">
        <v>18650566</v>
      </c>
      <c r="B39545" s="1">
        <v>43990</v>
      </c>
      <c r="C39545" t="s">
        <v>124903</v>
      </c>
      <c r="D39545" s="1">
        <v>43994.059027777781</v>
      </c>
      <c r="E39545">
        <v>3</v>
      </c>
      <c r="F39545" t="s">
        <v>35</v>
      </c>
      <c r="G39545" t="s">
        <v>124550</v>
      </c>
      <c r="H39545" t="s">
        <v>124463</v>
      </c>
      <c r="I39545" t="s">
        <v>124238</v>
      </c>
      <c r="J39545" t="s">
        <v>124239</v>
      </c>
    </row>
    <row r="39546" spans="1:10" x14ac:dyDescent="0.35">
      <c r="A39546">
        <v>16656360</v>
      </c>
      <c r="B39546" s="1">
        <v>43986</v>
      </c>
      <c r="C39546" t="s">
        <v>124903</v>
      </c>
      <c r="D39546" s="1">
        <v>43992.222222222219</v>
      </c>
      <c r="E39546">
        <v>5</v>
      </c>
      <c r="F39546" t="s">
        <v>46</v>
      </c>
      <c r="G39546" t="s">
        <v>124462</v>
      </c>
      <c r="H39546" t="s">
        <v>124463</v>
      </c>
      <c r="I39546" t="s">
        <v>124238</v>
      </c>
      <c r="J39546" t="s">
        <v>124239</v>
      </c>
    </row>
    <row r="39547" spans="1:10" x14ac:dyDescent="0.35">
      <c r="A39547">
        <v>15940808</v>
      </c>
      <c r="B39547" s="1">
        <v>43984</v>
      </c>
      <c r="C39547" t="s">
        <v>124903</v>
      </c>
      <c r="D39547" s="1">
        <v>43999.613888888889</v>
      </c>
      <c r="E39547">
        <v>14</v>
      </c>
      <c r="F39547" t="s">
        <v>35</v>
      </c>
      <c r="G39547" t="s">
        <v>124450</v>
      </c>
      <c r="H39547" t="s">
        <v>124244</v>
      </c>
      <c r="I39547" t="s">
        <v>124238</v>
      </c>
      <c r="J39547" t="s">
        <v>124239</v>
      </c>
    </row>
    <row r="39548" spans="1:10" x14ac:dyDescent="0.35">
      <c r="A39548">
        <v>20315559</v>
      </c>
      <c r="B39548" s="1">
        <v>43975</v>
      </c>
      <c r="C39548" t="s">
        <v>124902</v>
      </c>
      <c r="D39548" s="1">
        <v>44014.974999999999</v>
      </c>
      <c r="E39548">
        <v>39</v>
      </c>
      <c r="F39548" t="s">
        <v>45</v>
      </c>
      <c r="G39548" t="s">
        <v>124550</v>
      </c>
      <c r="H39548" t="s">
        <v>124463</v>
      </c>
      <c r="I39548" t="s">
        <v>124238</v>
      </c>
      <c r="J39548" t="s">
        <v>124239</v>
      </c>
    </row>
    <row r="39549" spans="1:10" x14ac:dyDescent="0.35">
      <c r="A39549">
        <v>14213392</v>
      </c>
      <c r="B39549" s="1">
        <v>43991</v>
      </c>
      <c r="C39549" t="s">
        <v>124903</v>
      </c>
      <c r="D39549" s="1">
        <v>43991.489583333336</v>
      </c>
      <c r="E39549">
        <v>0</v>
      </c>
      <c r="F39549" t="s">
        <v>62</v>
      </c>
      <c r="G39549" t="s">
        <v>124255</v>
      </c>
      <c r="H39549" t="s">
        <v>124250</v>
      </c>
      <c r="I39549" t="s">
        <v>124238</v>
      </c>
      <c r="J39549" t="s">
        <v>124239</v>
      </c>
    </row>
    <row r="39550" spans="1:10" x14ac:dyDescent="0.35">
      <c r="A39550">
        <v>17809607</v>
      </c>
      <c r="B39550" s="1">
        <v>43991</v>
      </c>
      <c r="C39550" t="s">
        <v>124903</v>
      </c>
      <c r="D39550" s="1">
        <v>44016.145833333336</v>
      </c>
      <c r="E39550">
        <v>25</v>
      </c>
      <c r="F39550" t="s">
        <v>89</v>
      </c>
      <c r="G39550" t="s">
        <v>124437</v>
      </c>
      <c r="H39550" t="s">
        <v>124371</v>
      </c>
      <c r="I39550" t="s">
        <v>124358</v>
      </c>
      <c r="J39550" t="s">
        <v>124359</v>
      </c>
    </row>
    <row r="39551" spans="1:10" x14ac:dyDescent="0.35">
      <c r="A39551">
        <v>19524110</v>
      </c>
      <c r="B39551" s="1">
        <v>43991</v>
      </c>
      <c r="C39551" t="s">
        <v>124903</v>
      </c>
      <c r="D39551" s="1">
        <v>44013.143055555556</v>
      </c>
      <c r="E39551">
        <v>22</v>
      </c>
      <c r="F39551" t="s">
        <v>32</v>
      </c>
      <c r="G39551" t="s">
        <v>124437</v>
      </c>
      <c r="H39551" t="s">
        <v>124371</v>
      </c>
      <c r="I39551" t="s">
        <v>124358</v>
      </c>
      <c r="J39551" t="s">
        <v>124359</v>
      </c>
    </row>
    <row r="39552" spans="1:10" x14ac:dyDescent="0.35">
      <c r="A39552">
        <v>20012940</v>
      </c>
      <c r="B39552" s="1">
        <v>43991</v>
      </c>
      <c r="C39552" t="s">
        <v>124903</v>
      </c>
      <c r="D39552" s="1">
        <v>43997.286805555559</v>
      </c>
      <c r="E39552">
        <v>6</v>
      </c>
      <c r="F39552" t="s">
        <v>109</v>
      </c>
      <c r="G39552" t="s">
        <v>124462</v>
      </c>
      <c r="H39552" t="s">
        <v>124463</v>
      </c>
      <c r="I39552" t="s">
        <v>124238</v>
      </c>
      <c r="J39552" t="s">
        <v>124239</v>
      </c>
    </row>
    <row r="39553" spans="1:10" x14ac:dyDescent="0.35">
      <c r="A39553">
        <v>22037045</v>
      </c>
      <c r="B39553" s="1">
        <v>43986</v>
      </c>
      <c r="C39553" t="s">
        <v>124903</v>
      </c>
      <c r="D39553" s="1">
        <v>44015.416666666664</v>
      </c>
      <c r="E39553">
        <v>29</v>
      </c>
      <c r="F39553" t="s">
        <v>11</v>
      </c>
      <c r="G39553" t="s">
        <v>124235</v>
      </c>
      <c r="H39553" t="s">
        <v>124236</v>
      </c>
      <c r="I39553" t="s">
        <v>124238</v>
      </c>
      <c r="J39553" t="s">
        <v>124239</v>
      </c>
    </row>
    <row r="39554" spans="1:10" x14ac:dyDescent="0.35">
      <c r="A39554">
        <v>22052947</v>
      </c>
      <c r="B39554" s="1">
        <v>43991</v>
      </c>
      <c r="C39554" t="s">
        <v>124903</v>
      </c>
      <c r="D39554" s="1">
        <v>43997.352777777778</v>
      </c>
      <c r="E39554">
        <v>6</v>
      </c>
      <c r="F39554" t="s">
        <v>69</v>
      </c>
      <c r="G39554" t="s">
        <v>124579</v>
      </c>
      <c r="H39554" t="s">
        <v>124535</v>
      </c>
      <c r="I39554" t="s">
        <v>124296</v>
      </c>
      <c r="J39554" t="s">
        <v>124297</v>
      </c>
    </row>
    <row r="39555" spans="1:10" x14ac:dyDescent="0.35">
      <c r="A39555">
        <v>19958336</v>
      </c>
      <c r="B39555" s="1">
        <v>43991</v>
      </c>
      <c r="C39555" t="s">
        <v>124903</v>
      </c>
      <c r="D39555" s="1">
        <v>43996.790972222225</v>
      </c>
      <c r="E39555">
        <v>5</v>
      </c>
      <c r="F39555" t="s">
        <v>49</v>
      </c>
      <c r="G39555" t="s">
        <v>124437</v>
      </c>
      <c r="H39555" t="s">
        <v>124371</v>
      </c>
      <c r="I39555" t="s">
        <v>124358</v>
      </c>
      <c r="J39555" t="s">
        <v>124359</v>
      </c>
    </row>
    <row r="39556" spans="1:10" x14ac:dyDescent="0.35">
      <c r="A39556">
        <v>15652695</v>
      </c>
      <c r="B39556" s="1">
        <v>43988</v>
      </c>
      <c r="C39556" t="s">
        <v>124903</v>
      </c>
      <c r="D39556" s="1">
        <v>43996.340277777781</v>
      </c>
      <c r="E39556">
        <v>7</v>
      </c>
      <c r="F39556" t="s">
        <v>13</v>
      </c>
      <c r="G39556" t="s">
        <v>124579</v>
      </c>
      <c r="H39556" t="s">
        <v>124535</v>
      </c>
      <c r="I39556" t="s">
        <v>124296</v>
      </c>
      <c r="J39556" t="s">
        <v>124297</v>
      </c>
    </row>
    <row r="39557" spans="1:10" x14ac:dyDescent="0.35">
      <c r="A39557">
        <v>15505444</v>
      </c>
      <c r="B39557" s="1">
        <v>43965</v>
      </c>
      <c r="C39557" t="s">
        <v>124902</v>
      </c>
      <c r="D39557" s="1">
        <v>43993.386805555558</v>
      </c>
      <c r="E39557">
        <v>27</v>
      </c>
      <c r="F39557" t="s">
        <v>27</v>
      </c>
      <c r="G39557" t="s">
        <v>124370</v>
      </c>
      <c r="H39557" t="s">
        <v>124371</v>
      </c>
      <c r="I39557" t="s">
        <v>124358</v>
      </c>
      <c r="J39557" t="s">
        <v>124359</v>
      </c>
    </row>
    <row r="39558" spans="1:10" x14ac:dyDescent="0.35">
      <c r="A39558">
        <v>22131746</v>
      </c>
      <c r="B39558" s="1">
        <v>43991</v>
      </c>
      <c r="C39558" t="s">
        <v>124903</v>
      </c>
      <c r="D39558" s="1">
        <v>43996.104861111111</v>
      </c>
      <c r="E39558">
        <v>5</v>
      </c>
      <c r="F39558" t="s">
        <v>25</v>
      </c>
      <c r="G39558" t="s">
        <v>124521</v>
      </c>
      <c r="H39558" t="s">
        <v>124459</v>
      </c>
      <c r="I39558" t="s">
        <v>124358</v>
      </c>
      <c r="J39558" t="s">
        <v>124359</v>
      </c>
    </row>
    <row r="39559" spans="1:10" x14ac:dyDescent="0.35">
      <c r="A39559">
        <v>21466390</v>
      </c>
      <c r="B39559" s="1">
        <v>43991</v>
      </c>
      <c r="C39559" t="s">
        <v>124903</v>
      </c>
      <c r="D39559" s="1">
        <v>43993.12777777778</v>
      </c>
      <c r="E39559">
        <v>2</v>
      </c>
      <c r="F39559" t="s">
        <v>50</v>
      </c>
      <c r="G39559" t="s">
        <v>124910</v>
      </c>
      <c r="H39559" t="s">
        <v>124910</v>
      </c>
      <c r="I39559" t="s">
        <v>124910</v>
      </c>
      <c r="J39559" t="s">
        <v>124910</v>
      </c>
    </row>
    <row r="39560" spans="1:10" x14ac:dyDescent="0.35">
      <c r="A39560">
        <v>18603841</v>
      </c>
      <c r="B39560" s="1">
        <v>43991</v>
      </c>
      <c r="C39560" t="s">
        <v>124903</v>
      </c>
      <c r="D39560" s="1">
        <v>43999.974305555559</v>
      </c>
      <c r="E39560">
        <v>8</v>
      </c>
      <c r="F39560" t="s">
        <v>46</v>
      </c>
      <c r="G39560" t="s">
        <v>124340</v>
      </c>
      <c r="H39560" t="s">
        <v>124282</v>
      </c>
      <c r="I39560" t="s">
        <v>124278</v>
      </c>
      <c r="J39560" t="s">
        <v>124279</v>
      </c>
    </row>
    <row r="39561" spans="1:10" x14ac:dyDescent="0.35">
      <c r="A39561">
        <v>16538684</v>
      </c>
      <c r="B39561" s="1">
        <v>43991</v>
      </c>
      <c r="C39561" t="s">
        <v>124903</v>
      </c>
      <c r="D39561" s="1">
        <v>43993.898611111108</v>
      </c>
      <c r="E39561">
        <v>2</v>
      </c>
      <c r="F39561" t="s">
        <v>11</v>
      </c>
      <c r="G39561" t="s">
        <v>124370</v>
      </c>
      <c r="H39561" t="s">
        <v>124371</v>
      </c>
      <c r="I39561" t="s">
        <v>124358</v>
      </c>
      <c r="J39561" t="s">
        <v>124359</v>
      </c>
    </row>
    <row r="39562" spans="1:10" x14ac:dyDescent="0.35">
      <c r="A39562">
        <v>16503782</v>
      </c>
      <c r="B39562" s="1">
        <v>43991</v>
      </c>
      <c r="C39562" t="s">
        <v>124903</v>
      </c>
      <c r="D39562" s="1">
        <v>44026.825694444444</v>
      </c>
      <c r="E39562">
        <v>35</v>
      </c>
      <c r="F39562" t="s">
        <v>26</v>
      </c>
      <c r="G39562" t="s">
        <v>124437</v>
      </c>
      <c r="H39562" t="s">
        <v>124371</v>
      </c>
      <c r="I39562" t="s">
        <v>124358</v>
      </c>
      <c r="J39562" t="s">
        <v>124359</v>
      </c>
    </row>
    <row r="39563" spans="1:10" x14ac:dyDescent="0.35">
      <c r="A39563">
        <v>18114397</v>
      </c>
      <c r="B39563" s="1">
        <v>43991</v>
      </c>
      <c r="C39563" t="s">
        <v>124903</v>
      </c>
      <c r="D39563" s="1">
        <v>43992.423611111109</v>
      </c>
      <c r="E39563">
        <v>1</v>
      </c>
      <c r="F39563" t="s">
        <v>37</v>
      </c>
      <c r="G39563" t="s">
        <v>124370</v>
      </c>
      <c r="H39563" t="s">
        <v>124371</v>
      </c>
      <c r="I39563" t="s">
        <v>124358</v>
      </c>
      <c r="J39563" t="s">
        <v>124359</v>
      </c>
    </row>
    <row r="39564" spans="1:10" x14ac:dyDescent="0.35">
      <c r="A39564">
        <v>22000539</v>
      </c>
      <c r="B39564" s="1">
        <v>43986</v>
      </c>
      <c r="C39564" t="s">
        <v>124903</v>
      </c>
      <c r="D39564" s="1">
        <v>44024.821527777778</v>
      </c>
      <c r="E39564">
        <v>38</v>
      </c>
      <c r="F39564" t="s">
        <v>41</v>
      </c>
      <c r="G39564" t="s">
        <v>124595</v>
      </c>
      <c r="H39564" t="s">
        <v>124535</v>
      </c>
      <c r="I39564" t="s">
        <v>124296</v>
      </c>
      <c r="J39564" t="s">
        <v>124297</v>
      </c>
    </row>
    <row r="39565" spans="1:10" x14ac:dyDescent="0.35">
      <c r="A39565">
        <v>13645146</v>
      </c>
      <c r="B39565" s="1">
        <v>43968</v>
      </c>
      <c r="C39565" t="s">
        <v>124902</v>
      </c>
      <c r="D39565" s="1">
        <v>44004.100694444445</v>
      </c>
      <c r="E39565">
        <v>35</v>
      </c>
      <c r="F39565" t="s">
        <v>48</v>
      </c>
      <c r="G39565" t="s">
        <v>124591</v>
      </c>
      <c r="H39565" t="s">
        <v>124535</v>
      </c>
      <c r="I39565" t="s">
        <v>124296</v>
      </c>
      <c r="J39565" t="s">
        <v>124297</v>
      </c>
    </row>
    <row r="39566" spans="1:10" x14ac:dyDescent="0.35">
      <c r="A39566">
        <v>18869906</v>
      </c>
      <c r="B39566" s="1">
        <v>43955</v>
      </c>
      <c r="C39566" t="s">
        <v>124902</v>
      </c>
      <c r="D39566" s="1">
        <v>43999.71875</v>
      </c>
      <c r="E39566">
        <v>44</v>
      </c>
      <c r="F39566" t="s">
        <v>13</v>
      </c>
      <c r="G39566" t="s">
        <v>124565</v>
      </c>
      <c r="H39566" t="s">
        <v>124294</v>
      </c>
      <c r="I39566" t="s">
        <v>124296</v>
      </c>
      <c r="J39566" t="s">
        <v>124297</v>
      </c>
    </row>
    <row r="39567" spans="1:10" x14ac:dyDescent="0.35">
      <c r="A39567">
        <v>18142974</v>
      </c>
      <c r="B39567" s="1">
        <v>43991</v>
      </c>
      <c r="C39567" t="s">
        <v>124903</v>
      </c>
      <c r="D39567" s="1">
        <v>43996.59097222222</v>
      </c>
      <c r="E39567">
        <v>5</v>
      </c>
      <c r="F39567" t="s">
        <v>54</v>
      </c>
      <c r="G39567" t="s">
        <v>124607</v>
      </c>
      <c r="H39567" t="s">
        <v>124535</v>
      </c>
      <c r="I39567" t="s">
        <v>124296</v>
      </c>
      <c r="J39567" t="s">
        <v>124297</v>
      </c>
    </row>
    <row r="39568" spans="1:10" x14ac:dyDescent="0.35">
      <c r="A39568">
        <v>13672950</v>
      </c>
      <c r="B39568" s="1">
        <v>43983</v>
      </c>
      <c r="C39568" t="s">
        <v>124903</v>
      </c>
      <c r="D39568" s="1">
        <v>43997.579861111109</v>
      </c>
      <c r="E39568">
        <v>13</v>
      </c>
      <c r="F39568" t="s">
        <v>79</v>
      </c>
      <c r="G39568" t="s">
        <v>124580</v>
      </c>
      <c r="H39568" t="s">
        <v>124371</v>
      </c>
      <c r="I39568" t="s">
        <v>124358</v>
      </c>
      <c r="J39568" t="s">
        <v>124359</v>
      </c>
    </row>
    <row r="39569" spans="1:10" x14ac:dyDescent="0.35">
      <c r="A39569">
        <v>15815708</v>
      </c>
      <c r="B39569" s="1">
        <v>43986</v>
      </c>
      <c r="C39569" t="s">
        <v>124903</v>
      </c>
      <c r="D39569" s="1">
        <v>43993.686111111114</v>
      </c>
      <c r="E39569">
        <v>6</v>
      </c>
      <c r="F39569" t="s">
        <v>30</v>
      </c>
      <c r="G39569" t="s">
        <v>124425</v>
      </c>
      <c r="H39569" t="s">
        <v>124294</v>
      </c>
      <c r="I39569" t="s">
        <v>124296</v>
      </c>
      <c r="J39569" t="s">
        <v>124297</v>
      </c>
    </row>
    <row r="39570" spans="1:10" x14ac:dyDescent="0.35">
      <c r="A39570">
        <v>15276606</v>
      </c>
      <c r="B39570" s="1">
        <v>43986</v>
      </c>
      <c r="C39570" t="s">
        <v>124903</v>
      </c>
      <c r="D39570" s="1">
        <v>44009.307638888888</v>
      </c>
      <c r="E39570">
        <v>22</v>
      </c>
      <c r="F39570" t="s">
        <v>61</v>
      </c>
      <c r="G39570" t="s">
        <v>124529</v>
      </c>
      <c r="H39570" t="s">
        <v>124459</v>
      </c>
      <c r="I39570" t="s">
        <v>124358</v>
      </c>
      <c r="J39570" t="s">
        <v>124359</v>
      </c>
    </row>
    <row r="39571" spans="1:10" x14ac:dyDescent="0.35">
      <c r="A39571">
        <v>16427136</v>
      </c>
      <c r="B39571" s="1">
        <v>43991</v>
      </c>
      <c r="C39571" t="s">
        <v>124903</v>
      </c>
      <c r="D39571" s="1">
        <v>43992.796527777777</v>
      </c>
      <c r="E39571">
        <v>1</v>
      </c>
      <c r="F39571" t="s">
        <v>74</v>
      </c>
      <c r="G39571" t="s">
        <v>124537</v>
      </c>
      <c r="H39571" t="s">
        <v>124250</v>
      </c>
      <c r="I39571" t="s">
        <v>124238</v>
      </c>
      <c r="J39571" t="s">
        <v>124239</v>
      </c>
    </row>
    <row r="39572" spans="1:10" x14ac:dyDescent="0.35">
      <c r="A39572">
        <v>16403130</v>
      </c>
      <c r="B39572" s="1">
        <v>43986</v>
      </c>
      <c r="C39572" t="s">
        <v>124903</v>
      </c>
      <c r="D39572" s="1">
        <v>44019.288194444445</v>
      </c>
      <c r="E39572">
        <v>33</v>
      </c>
      <c r="F39572" t="s">
        <v>86</v>
      </c>
      <c r="G39572" t="s">
        <v>124437</v>
      </c>
      <c r="H39572" t="s">
        <v>124371</v>
      </c>
      <c r="I39572" t="s">
        <v>124358</v>
      </c>
      <c r="J39572" t="s">
        <v>124359</v>
      </c>
    </row>
    <row r="39573" spans="1:10" x14ac:dyDescent="0.35">
      <c r="A39573">
        <v>14787698</v>
      </c>
      <c r="B39573" s="1">
        <v>43987</v>
      </c>
      <c r="C39573" t="s">
        <v>124903</v>
      </c>
      <c r="D39573" s="1">
        <v>44019.626388888886</v>
      </c>
      <c r="E39573">
        <v>31</v>
      </c>
      <c r="F39573" t="s">
        <v>11</v>
      </c>
      <c r="G39573" t="s">
        <v>124340</v>
      </c>
      <c r="H39573" t="s">
        <v>124282</v>
      </c>
      <c r="I39573" t="s">
        <v>124278</v>
      </c>
      <c r="J39573" t="s">
        <v>124279</v>
      </c>
    </row>
    <row r="39574" spans="1:10" x14ac:dyDescent="0.35">
      <c r="A39574">
        <v>18629515</v>
      </c>
      <c r="B39574" s="1">
        <v>43980</v>
      </c>
      <c r="C39574" t="s">
        <v>124902</v>
      </c>
      <c r="D39574" s="1">
        <v>44014.022916666669</v>
      </c>
      <c r="E39574">
        <v>33</v>
      </c>
      <c r="F39574" t="s">
        <v>20</v>
      </c>
      <c r="G39574" t="s">
        <v>124304</v>
      </c>
      <c r="H39574" t="s">
        <v>124276</v>
      </c>
      <c r="I39574" t="s">
        <v>124278</v>
      </c>
      <c r="J39574" t="s">
        <v>124279</v>
      </c>
    </row>
    <row r="39575" spans="1:10" x14ac:dyDescent="0.35">
      <c r="A39575">
        <v>18798019</v>
      </c>
      <c r="B39575" s="1">
        <v>43991</v>
      </c>
      <c r="C39575" t="s">
        <v>124903</v>
      </c>
      <c r="D39575" s="1">
        <v>43991.808333333334</v>
      </c>
      <c r="E39575">
        <v>0</v>
      </c>
      <c r="F39575" t="s">
        <v>12</v>
      </c>
      <c r="G39575" t="s">
        <v>124595</v>
      </c>
      <c r="H39575" t="s">
        <v>124535</v>
      </c>
      <c r="I39575" t="s">
        <v>124296</v>
      </c>
      <c r="J39575" t="s">
        <v>124297</v>
      </c>
    </row>
    <row r="39576" spans="1:10" x14ac:dyDescent="0.35">
      <c r="A39576">
        <v>15480331</v>
      </c>
      <c r="B39576" s="1">
        <v>43984</v>
      </c>
      <c r="C39576" t="s">
        <v>124903</v>
      </c>
      <c r="D39576" s="1">
        <v>44005.824999999997</v>
      </c>
      <c r="E39576">
        <v>21</v>
      </c>
      <c r="F39576" t="s">
        <v>30</v>
      </c>
      <c r="G39576" t="s">
        <v>124370</v>
      </c>
      <c r="H39576" t="s">
        <v>124371</v>
      </c>
      <c r="I39576" t="s">
        <v>124358</v>
      </c>
      <c r="J39576" t="s">
        <v>124359</v>
      </c>
    </row>
    <row r="39577" spans="1:10" x14ac:dyDescent="0.35">
      <c r="A39577">
        <v>18021673</v>
      </c>
      <c r="B39577" s="1">
        <v>43986</v>
      </c>
      <c r="C39577" t="s">
        <v>124903</v>
      </c>
      <c r="D39577" s="1">
        <v>43996.431250000001</v>
      </c>
      <c r="E39577">
        <v>9</v>
      </c>
      <c r="F39577" t="s">
        <v>10</v>
      </c>
      <c r="G39577" t="s">
        <v>124370</v>
      </c>
      <c r="H39577" t="s">
        <v>124371</v>
      </c>
      <c r="I39577" t="s">
        <v>124358</v>
      </c>
      <c r="J39577" t="s">
        <v>124359</v>
      </c>
    </row>
    <row r="39578" spans="1:10" x14ac:dyDescent="0.35">
      <c r="A39578">
        <v>14299621</v>
      </c>
      <c r="B39578" s="1">
        <v>43991</v>
      </c>
      <c r="C39578" t="s">
        <v>124903</v>
      </c>
      <c r="D39578" s="1">
        <v>43993.577777777777</v>
      </c>
      <c r="E39578">
        <v>2</v>
      </c>
      <c r="F39578" t="s">
        <v>20</v>
      </c>
      <c r="G39578" t="s">
        <v>124235</v>
      </c>
      <c r="H39578" t="s">
        <v>124236</v>
      </c>
      <c r="I39578" t="s">
        <v>124238</v>
      </c>
      <c r="J39578" t="s">
        <v>124239</v>
      </c>
    </row>
    <row r="39579" spans="1:10" x14ac:dyDescent="0.35">
      <c r="A39579">
        <v>21076061</v>
      </c>
      <c r="B39579" s="1">
        <v>43978</v>
      </c>
      <c r="C39579" t="s">
        <v>124902</v>
      </c>
      <c r="D39579" s="1">
        <v>44012.09375</v>
      </c>
      <c r="E39579">
        <v>33</v>
      </c>
      <c r="F39579" t="s">
        <v>17</v>
      </c>
      <c r="G39579" t="s">
        <v>124448</v>
      </c>
      <c r="H39579" t="s">
        <v>124371</v>
      </c>
      <c r="I39579" t="s">
        <v>124358</v>
      </c>
      <c r="J39579" t="s">
        <v>124359</v>
      </c>
    </row>
    <row r="39580" spans="1:10" x14ac:dyDescent="0.35">
      <c r="A39580">
        <v>20810484</v>
      </c>
      <c r="B39580" s="1">
        <v>43991</v>
      </c>
      <c r="C39580" t="s">
        <v>124903</v>
      </c>
      <c r="D39580" s="1">
        <v>44014.175694444442</v>
      </c>
      <c r="E39580">
        <v>22</v>
      </c>
      <c r="F39580" t="s">
        <v>84</v>
      </c>
      <c r="G39580" t="s">
        <v>124235</v>
      </c>
      <c r="H39580" t="s">
        <v>124236</v>
      </c>
      <c r="I39580" t="s">
        <v>124238</v>
      </c>
      <c r="J39580" t="s">
        <v>124239</v>
      </c>
    </row>
    <row r="39581" spans="1:10" x14ac:dyDescent="0.35">
      <c r="A39581">
        <v>19738094</v>
      </c>
      <c r="B39581" s="1">
        <v>43962</v>
      </c>
      <c r="C39581" t="s">
        <v>124902</v>
      </c>
      <c r="D39581" s="1">
        <v>44000.121527777781</v>
      </c>
      <c r="E39581">
        <v>37</v>
      </c>
      <c r="F39581" t="s">
        <v>34</v>
      </c>
      <c r="G39581" t="s">
        <v>124290</v>
      </c>
      <c r="H39581" t="s">
        <v>124291</v>
      </c>
      <c r="I39581" t="s">
        <v>124278</v>
      </c>
      <c r="J39581" t="s">
        <v>124279</v>
      </c>
    </row>
    <row r="39582" spans="1:10" x14ac:dyDescent="0.35">
      <c r="A39582">
        <v>15927560</v>
      </c>
      <c r="B39582" s="1">
        <v>43984</v>
      </c>
      <c r="C39582" t="s">
        <v>124903</v>
      </c>
      <c r="D39582" s="1">
        <v>43998.210416666669</v>
      </c>
      <c r="E39582">
        <v>13</v>
      </c>
      <c r="F39582" t="s">
        <v>27</v>
      </c>
      <c r="G39582" t="s">
        <v>124437</v>
      </c>
      <c r="H39582" t="s">
        <v>124371</v>
      </c>
      <c r="I39582" t="s">
        <v>124358</v>
      </c>
      <c r="J39582" t="s">
        <v>124359</v>
      </c>
    </row>
    <row r="39583" spans="1:10" x14ac:dyDescent="0.35">
      <c r="A39583">
        <v>15923876</v>
      </c>
      <c r="B39583" s="1">
        <v>43991</v>
      </c>
      <c r="C39583" t="s">
        <v>124903</v>
      </c>
      <c r="D39583" s="1">
        <v>43995.127083333333</v>
      </c>
      <c r="E39583">
        <v>3</v>
      </c>
      <c r="F39583" t="s">
        <v>8</v>
      </c>
      <c r="G39583" t="s">
        <v>124370</v>
      </c>
      <c r="H39583" t="s">
        <v>124371</v>
      </c>
      <c r="I39583" t="s">
        <v>124358</v>
      </c>
      <c r="J39583" t="s">
        <v>124359</v>
      </c>
    </row>
    <row r="39584" spans="1:10" x14ac:dyDescent="0.35">
      <c r="A39584">
        <v>20101789</v>
      </c>
      <c r="B39584" s="1">
        <v>43985</v>
      </c>
      <c r="C39584" t="s">
        <v>124903</v>
      </c>
      <c r="D39584" s="1">
        <v>44003.613888888889</v>
      </c>
      <c r="E39584">
        <v>17</v>
      </c>
      <c r="F39584" t="s">
        <v>100</v>
      </c>
      <c r="G39584" t="s">
        <v>124370</v>
      </c>
      <c r="H39584" t="s">
        <v>124371</v>
      </c>
      <c r="I39584" t="s">
        <v>124358</v>
      </c>
      <c r="J39584" t="s">
        <v>124359</v>
      </c>
    </row>
    <row r="39585" spans="1:10" x14ac:dyDescent="0.35">
      <c r="A39585">
        <v>21459359</v>
      </c>
      <c r="B39585" s="1">
        <v>43984</v>
      </c>
      <c r="C39585" t="s">
        <v>124903</v>
      </c>
      <c r="D39585" s="1">
        <v>43998.047222222223</v>
      </c>
      <c r="E39585">
        <v>13</v>
      </c>
      <c r="F39585" t="s">
        <v>20</v>
      </c>
      <c r="G39585" t="s">
        <v>124370</v>
      </c>
      <c r="H39585" t="s">
        <v>124371</v>
      </c>
      <c r="I39585" t="s">
        <v>124358</v>
      </c>
      <c r="J39585" t="s">
        <v>124359</v>
      </c>
    </row>
    <row r="39586" spans="1:10" x14ac:dyDescent="0.35">
      <c r="A39586">
        <v>13235248</v>
      </c>
      <c r="B39586" s="1">
        <v>43985</v>
      </c>
      <c r="C39586" t="s">
        <v>124903</v>
      </c>
      <c r="D39586" s="1">
        <v>44017.498611111114</v>
      </c>
      <c r="E39586">
        <v>32</v>
      </c>
      <c r="F39586" t="s">
        <v>36</v>
      </c>
      <c r="G39586" t="s">
        <v>124370</v>
      </c>
      <c r="H39586" t="s">
        <v>124371</v>
      </c>
      <c r="I39586" t="s">
        <v>124358</v>
      </c>
      <c r="J39586" t="s">
        <v>124359</v>
      </c>
    </row>
    <row r="39587" spans="1:10" x14ac:dyDescent="0.35">
      <c r="A39587">
        <v>13977823</v>
      </c>
      <c r="B39587" s="1">
        <v>43986</v>
      </c>
      <c r="C39587" t="s">
        <v>124903</v>
      </c>
      <c r="D39587" s="1">
        <v>43994.622916666667</v>
      </c>
      <c r="E39587">
        <v>8</v>
      </c>
      <c r="F39587" t="s">
        <v>48</v>
      </c>
      <c r="G39587" t="s">
        <v>124437</v>
      </c>
      <c r="H39587" t="s">
        <v>124371</v>
      </c>
      <c r="I39587" t="s">
        <v>124358</v>
      </c>
      <c r="J39587" t="s">
        <v>124359</v>
      </c>
    </row>
    <row r="39588" spans="1:10" x14ac:dyDescent="0.35">
      <c r="A39588">
        <v>16695261</v>
      </c>
      <c r="B39588" s="1">
        <v>43988</v>
      </c>
      <c r="C39588" t="s">
        <v>124903</v>
      </c>
      <c r="D39588" s="1">
        <v>44029.988888888889</v>
      </c>
      <c r="E39588">
        <v>41</v>
      </c>
      <c r="F39588" t="s">
        <v>8</v>
      </c>
      <c r="G39588" t="s">
        <v>124437</v>
      </c>
      <c r="H39588" t="s">
        <v>124371</v>
      </c>
      <c r="I39588" t="s">
        <v>124358</v>
      </c>
      <c r="J39588" t="s">
        <v>124359</v>
      </c>
    </row>
    <row r="39589" spans="1:10" x14ac:dyDescent="0.35">
      <c r="A39589">
        <v>17498062</v>
      </c>
      <c r="B39589" s="1">
        <v>43984</v>
      </c>
      <c r="C39589" t="s">
        <v>124903</v>
      </c>
      <c r="D39589" s="1">
        <v>44019.289583333331</v>
      </c>
      <c r="E39589">
        <v>34</v>
      </c>
      <c r="F39589" t="s">
        <v>111</v>
      </c>
      <c r="G39589" t="s">
        <v>124437</v>
      </c>
      <c r="H39589" t="s">
        <v>124371</v>
      </c>
      <c r="I39589" t="s">
        <v>124358</v>
      </c>
      <c r="J39589" t="s">
        <v>124359</v>
      </c>
    </row>
    <row r="39590" spans="1:10" x14ac:dyDescent="0.35">
      <c r="A39590">
        <v>15823658</v>
      </c>
      <c r="B39590" s="1">
        <v>43991</v>
      </c>
      <c r="C39590" t="s">
        <v>124903</v>
      </c>
      <c r="D39590" s="1">
        <v>43992.175694444442</v>
      </c>
      <c r="E39590">
        <v>0</v>
      </c>
      <c r="F39590" t="s">
        <v>29</v>
      </c>
      <c r="G39590" t="s">
        <v>124437</v>
      </c>
      <c r="H39590" t="s">
        <v>124371</v>
      </c>
      <c r="I39590" t="s">
        <v>124358</v>
      </c>
      <c r="J39590" t="s">
        <v>124359</v>
      </c>
    </row>
    <row r="39591" spans="1:10" x14ac:dyDescent="0.35">
      <c r="A39591">
        <v>16461039</v>
      </c>
      <c r="B39591" s="1">
        <v>43991</v>
      </c>
      <c r="C39591" t="s">
        <v>124903</v>
      </c>
      <c r="D39591" s="1">
        <v>43999.263194444444</v>
      </c>
      <c r="E39591">
        <v>7</v>
      </c>
      <c r="F39591" t="s">
        <v>58</v>
      </c>
      <c r="G39591" t="s">
        <v>124235</v>
      </c>
      <c r="H39591" t="s">
        <v>124236</v>
      </c>
      <c r="I39591" t="s">
        <v>124238</v>
      </c>
      <c r="J39591" t="s">
        <v>124239</v>
      </c>
    </row>
    <row r="39592" spans="1:10" x14ac:dyDescent="0.35">
      <c r="A39592">
        <v>14997003</v>
      </c>
      <c r="B39592" s="1">
        <v>43962</v>
      </c>
      <c r="C39592" t="s">
        <v>124902</v>
      </c>
      <c r="D39592" s="1">
        <v>44006.067361111112</v>
      </c>
      <c r="E39592">
        <v>43</v>
      </c>
      <c r="F39592" t="s">
        <v>36</v>
      </c>
      <c r="G39592" t="s">
        <v>124491</v>
      </c>
      <c r="H39592" t="s">
        <v>124463</v>
      </c>
      <c r="I39592" t="s">
        <v>124238</v>
      </c>
      <c r="J39592" t="s">
        <v>124239</v>
      </c>
    </row>
    <row r="39593" spans="1:10" x14ac:dyDescent="0.35">
      <c r="A39593">
        <v>16019041</v>
      </c>
      <c r="B39593" s="1">
        <v>43964</v>
      </c>
      <c r="C39593" t="s">
        <v>124902</v>
      </c>
      <c r="D39593" s="1">
        <v>44000.620833333334</v>
      </c>
      <c r="E39593">
        <v>35</v>
      </c>
      <c r="F39593" t="s">
        <v>11</v>
      </c>
      <c r="G39593" t="s">
        <v>124910</v>
      </c>
      <c r="H39593" t="s">
        <v>124910</v>
      </c>
      <c r="I39593" t="s">
        <v>124910</v>
      </c>
      <c r="J39593" t="s">
        <v>124910</v>
      </c>
    </row>
    <row r="39594" spans="1:10" x14ac:dyDescent="0.35">
      <c r="A39594">
        <v>17406204</v>
      </c>
      <c r="B39594" s="1">
        <v>43985</v>
      </c>
      <c r="C39594" t="s">
        <v>124903</v>
      </c>
      <c r="D39594" s="1">
        <v>44009.15347222222</v>
      </c>
      <c r="E39594">
        <v>23</v>
      </c>
      <c r="F39594" t="s">
        <v>65</v>
      </c>
      <c r="G39594" t="s">
        <v>124370</v>
      </c>
      <c r="H39594" t="s">
        <v>124371</v>
      </c>
      <c r="I39594" t="s">
        <v>124358</v>
      </c>
      <c r="J39594" t="s">
        <v>124359</v>
      </c>
    </row>
    <row r="39595" spans="1:10" x14ac:dyDescent="0.35">
      <c r="A39595">
        <v>19540643</v>
      </c>
      <c r="B39595" s="1">
        <v>43985</v>
      </c>
      <c r="C39595" t="s">
        <v>124903</v>
      </c>
      <c r="D39595" s="1">
        <v>43997.734722222223</v>
      </c>
      <c r="E39595">
        <v>12</v>
      </c>
      <c r="F39595" t="s">
        <v>34</v>
      </c>
      <c r="G39595" t="s">
        <v>124579</v>
      </c>
      <c r="H39595" t="s">
        <v>124535</v>
      </c>
      <c r="I39595" t="s">
        <v>124296</v>
      </c>
      <c r="J39595" t="s">
        <v>124297</v>
      </c>
    </row>
    <row r="39596" spans="1:10" x14ac:dyDescent="0.35">
      <c r="A39596">
        <v>16021077</v>
      </c>
      <c r="B39596" s="1">
        <v>43983</v>
      </c>
      <c r="C39596" t="s">
        <v>124903</v>
      </c>
      <c r="D39596" s="1">
        <v>44004.570138888892</v>
      </c>
      <c r="E39596">
        <v>20</v>
      </c>
      <c r="F39596" t="s">
        <v>43</v>
      </c>
      <c r="G39596" t="s">
        <v>124910</v>
      </c>
      <c r="H39596" t="s">
        <v>124910</v>
      </c>
      <c r="I39596" t="s">
        <v>124910</v>
      </c>
      <c r="J39596" t="s">
        <v>124910</v>
      </c>
    </row>
    <row r="39597" spans="1:10" x14ac:dyDescent="0.35">
      <c r="A39597">
        <v>21128967</v>
      </c>
      <c r="B39597" s="1">
        <v>43983</v>
      </c>
      <c r="C39597" t="s">
        <v>124903</v>
      </c>
      <c r="D39597" s="1">
        <v>44019.353472222225</v>
      </c>
      <c r="E39597">
        <v>35</v>
      </c>
      <c r="F39597" t="s">
        <v>11</v>
      </c>
      <c r="G39597" t="s">
        <v>124448</v>
      </c>
      <c r="H39597" t="s">
        <v>124371</v>
      </c>
      <c r="I39597" t="s">
        <v>124358</v>
      </c>
      <c r="J39597" t="s">
        <v>124359</v>
      </c>
    </row>
    <row r="39598" spans="1:10" x14ac:dyDescent="0.35">
      <c r="A39598">
        <v>14212734</v>
      </c>
      <c r="B39598" s="1">
        <v>43986</v>
      </c>
      <c r="C39598" t="s">
        <v>124903</v>
      </c>
      <c r="D39598" s="1">
        <v>43997.768055555556</v>
      </c>
      <c r="E39598">
        <v>11</v>
      </c>
      <c r="F39598" t="s">
        <v>37</v>
      </c>
      <c r="G39598" t="s">
        <v>124437</v>
      </c>
      <c r="H39598" t="s">
        <v>124371</v>
      </c>
      <c r="I39598" t="s">
        <v>124358</v>
      </c>
      <c r="J39598" t="s">
        <v>124359</v>
      </c>
    </row>
    <row r="39599" spans="1:10" x14ac:dyDescent="0.35">
      <c r="A39599">
        <v>13850156</v>
      </c>
      <c r="B39599" s="1">
        <v>43977</v>
      </c>
      <c r="C39599" t="s">
        <v>124902</v>
      </c>
      <c r="D39599" s="1">
        <v>44019.050694444442</v>
      </c>
      <c r="E39599">
        <v>41</v>
      </c>
      <c r="F39599" t="s">
        <v>28</v>
      </c>
      <c r="G39599" t="s">
        <v>124448</v>
      </c>
      <c r="H39599" t="s">
        <v>124371</v>
      </c>
      <c r="I39599" t="s">
        <v>124358</v>
      </c>
      <c r="J39599" t="s">
        <v>124359</v>
      </c>
    </row>
    <row r="39600" spans="1:10" x14ac:dyDescent="0.35">
      <c r="A39600">
        <v>13401094</v>
      </c>
      <c r="B39600" s="1">
        <v>43991</v>
      </c>
      <c r="C39600" t="s">
        <v>124903</v>
      </c>
      <c r="D39600" s="1">
        <v>44000.425694444442</v>
      </c>
      <c r="E39600">
        <v>8</v>
      </c>
      <c r="F39600" t="s">
        <v>25</v>
      </c>
      <c r="G39600" t="s">
        <v>124370</v>
      </c>
      <c r="H39600" t="s">
        <v>124371</v>
      </c>
      <c r="I39600" t="s">
        <v>124358</v>
      </c>
      <c r="J39600" t="s">
        <v>124359</v>
      </c>
    </row>
    <row r="39601" spans="1:10" x14ac:dyDescent="0.35">
      <c r="A39601">
        <v>18260586</v>
      </c>
      <c r="B39601" s="1">
        <v>43991</v>
      </c>
      <c r="C39601" t="s">
        <v>124903</v>
      </c>
      <c r="D39601" s="1">
        <v>44010.745833333334</v>
      </c>
      <c r="E39601">
        <v>19</v>
      </c>
      <c r="F39601" t="s">
        <v>61</v>
      </c>
      <c r="G39601" t="s">
        <v>124370</v>
      </c>
      <c r="H39601" t="s">
        <v>124371</v>
      </c>
      <c r="I39601" t="s">
        <v>124358</v>
      </c>
      <c r="J39601" t="s">
        <v>124359</v>
      </c>
    </row>
    <row r="39602" spans="1:10" x14ac:dyDescent="0.35">
      <c r="A39602">
        <v>15993457</v>
      </c>
      <c r="B39602" s="1">
        <v>43991</v>
      </c>
      <c r="C39602" t="s">
        <v>124903</v>
      </c>
      <c r="D39602" s="1">
        <v>43997.665972222225</v>
      </c>
      <c r="E39602">
        <v>6</v>
      </c>
      <c r="F39602" t="s">
        <v>41</v>
      </c>
      <c r="G39602" t="s">
        <v>124275</v>
      </c>
      <c r="H39602" t="s">
        <v>124276</v>
      </c>
      <c r="I39602" t="s">
        <v>124278</v>
      </c>
      <c r="J39602" t="s">
        <v>124279</v>
      </c>
    </row>
    <row r="39603" spans="1:10" x14ac:dyDescent="0.35">
      <c r="A39603">
        <v>18041754</v>
      </c>
      <c r="B39603" s="1">
        <v>43991</v>
      </c>
      <c r="C39603" t="s">
        <v>124903</v>
      </c>
      <c r="D39603" s="1">
        <v>43999.779166666667</v>
      </c>
      <c r="E39603">
        <v>8</v>
      </c>
      <c r="F39603" t="s">
        <v>35</v>
      </c>
      <c r="G39603" t="s">
        <v>124370</v>
      </c>
      <c r="H39603" t="s">
        <v>124371</v>
      </c>
      <c r="I39603" t="s">
        <v>124358</v>
      </c>
      <c r="J39603" t="s">
        <v>124359</v>
      </c>
    </row>
    <row r="39604" spans="1:10" x14ac:dyDescent="0.35">
      <c r="A39604">
        <v>16563660</v>
      </c>
      <c r="B39604" s="1">
        <v>43991</v>
      </c>
      <c r="C39604" t="s">
        <v>124903</v>
      </c>
      <c r="D39604" s="1">
        <v>43994.694444444445</v>
      </c>
      <c r="E39604">
        <v>3</v>
      </c>
      <c r="F39604" t="s">
        <v>84</v>
      </c>
      <c r="G39604" t="s">
        <v>124370</v>
      </c>
      <c r="H39604" t="s">
        <v>124371</v>
      </c>
      <c r="I39604" t="s">
        <v>124358</v>
      </c>
      <c r="J39604" t="s">
        <v>124359</v>
      </c>
    </row>
    <row r="39605" spans="1:10" x14ac:dyDescent="0.35">
      <c r="A39605">
        <v>15638703</v>
      </c>
      <c r="B39605" s="1">
        <v>43990</v>
      </c>
      <c r="C39605" t="s">
        <v>124903</v>
      </c>
      <c r="D39605" s="1">
        <v>44026.790277777778</v>
      </c>
      <c r="E39605">
        <v>35</v>
      </c>
      <c r="F39605" t="s">
        <v>22</v>
      </c>
      <c r="G39605" t="s">
        <v>124255</v>
      </c>
      <c r="H39605" t="s">
        <v>124250</v>
      </c>
      <c r="I39605" t="s">
        <v>124238</v>
      </c>
      <c r="J39605" t="s">
        <v>124239</v>
      </c>
    </row>
    <row r="39606" spans="1:10" x14ac:dyDescent="0.35">
      <c r="A39606">
        <v>14274011</v>
      </c>
      <c r="B39606" s="1">
        <v>43981</v>
      </c>
      <c r="C39606" t="s">
        <v>124902</v>
      </c>
      <c r="D39606" s="1">
        <v>44005.65347222222</v>
      </c>
      <c r="E39606">
        <v>24</v>
      </c>
      <c r="F39606" t="s">
        <v>83</v>
      </c>
      <c r="G39606" t="s">
        <v>124370</v>
      </c>
      <c r="H39606" t="s">
        <v>124371</v>
      </c>
      <c r="I39606" t="s">
        <v>124358</v>
      </c>
      <c r="J39606" t="s">
        <v>124359</v>
      </c>
    </row>
    <row r="39607" spans="1:10" x14ac:dyDescent="0.35">
      <c r="A39607">
        <v>20200023</v>
      </c>
      <c r="B39607" s="1">
        <v>43974</v>
      </c>
      <c r="C39607" t="s">
        <v>124902</v>
      </c>
      <c r="D39607" s="1">
        <v>44002.796527777777</v>
      </c>
      <c r="E39607">
        <v>28</v>
      </c>
      <c r="F39607" t="s">
        <v>69</v>
      </c>
      <c r="G39607" t="s">
        <v>124235</v>
      </c>
      <c r="H39607" t="s">
        <v>124236</v>
      </c>
      <c r="I39607" t="s">
        <v>124238</v>
      </c>
      <c r="J39607" t="s">
        <v>124239</v>
      </c>
    </row>
    <row r="39608" spans="1:10" x14ac:dyDescent="0.35">
      <c r="A39608">
        <v>14099148</v>
      </c>
      <c r="B39608" s="1">
        <v>43991</v>
      </c>
      <c r="C39608" t="s">
        <v>124903</v>
      </c>
      <c r="D39608" s="1">
        <v>44035.304166666669</v>
      </c>
      <c r="E39608">
        <v>43</v>
      </c>
      <c r="F39608" t="s">
        <v>90</v>
      </c>
      <c r="G39608" t="s">
        <v>124579</v>
      </c>
      <c r="H39608" t="s">
        <v>124535</v>
      </c>
      <c r="I39608" t="s">
        <v>124296</v>
      </c>
      <c r="J39608" t="s">
        <v>124297</v>
      </c>
    </row>
    <row r="39609" spans="1:10" x14ac:dyDescent="0.35">
      <c r="A39609">
        <v>20994930</v>
      </c>
      <c r="B39609" s="1">
        <v>43991</v>
      </c>
      <c r="C39609" t="s">
        <v>124903</v>
      </c>
      <c r="D39609" s="1">
        <v>44028.40347222222</v>
      </c>
      <c r="E39609">
        <v>36</v>
      </c>
      <c r="F39609" t="s">
        <v>20</v>
      </c>
      <c r="G39609" t="s">
        <v>124370</v>
      </c>
      <c r="H39609" t="s">
        <v>124371</v>
      </c>
      <c r="I39609" t="s">
        <v>124358</v>
      </c>
      <c r="J39609" t="s">
        <v>124359</v>
      </c>
    </row>
    <row r="39610" spans="1:10" x14ac:dyDescent="0.35">
      <c r="A39610">
        <v>21468665</v>
      </c>
      <c r="B39610" s="1">
        <v>43986</v>
      </c>
      <c r="C39610" t="s">
        <v>124903</v>
      </c>
      <c r="D39610" s="1">
        <v>44026.728472222225</v>
      </c>
      <c r="E39610">
        <v>40</v>
      </c>
      <c r="F39610" t="s">
        <v>20</v>
      </c>
      <c r="G39610" t="s">
        <v>124437</v>
      </c>
      <c r="H39610" t="s">
        <v>124371</v>
      </c>
      <c r="I39610" t="s">
        <v>124358</v>
      </c>
      <c r="J39610" t="s">
        <v>124359</v>
      </c>
    </row>
    <row r="39611" spans="1:10" x14ac:dyDescent="0.35">
      <c r="A39611">
        <v>14681692</v>
      </c>
      <c r="B39611" s="1">
        <v>43985</v>
      </c>
      <c r="C39611" t="s">
        <v>124903</v>
      </c>
      <c r="D39611" s="1">
        <v>44013.326388888891</v>
      </c>
      <c r="E39611">
        <v>28</v>
      </c>
      <c r="F39611" t="s">
        <v>20</v>
      </c>
      <c r="G39611" t="s">
        <v>124437</v>
      </c>
      <c r="H39611" t="s">
        <v>124371</v>
      </c>
      <c r="I39611" t="s">
        <v>124358</v>
      </c>
      <c r="J39611" t="s">
        <v>124359</v>
      </c>
    </row>
    <row r="39612" spans="1:10" x14ac:dyDescent="0.35">
      <c r="A39612">
        <v>17140034</v>
      </c>
      <c r="B39612" s="1">
        <v>43986</v>
      </c>
      <c r="C39612" t="s">
        <v>124903</v>
      </c>
      <c r="D39612" s="1">
        <v>44006.132638888892</v>
      </c>
      <c r="E39612">
        <v>19</v>
      </c>
      <c r="F39612" t="s">
        <v>8</v>
      </c>
      <c r="G39612" t="s">
        <v>124591</v>
      </c>
      <c r="H39612" t="s">
        <v>124535</v>
      </c>
      <c r="I39612" t="s">
        <v>124296</v>
      </c>
      <c r="J39612" t="s">
        <v>124297</v>
      </c>
    </row>
    <row r="39613" spans="1:10" x14ac:dyDescent="0.35">
      <c r="A39613">
        <v>16375699</v>
      </c>
      <c r="B39613" s="1">
        <v>43988</v>
      </c>
      <c r="C39613" t="s">
        <v>124903</v>
      </c>
      <c r="D39613" s="1">
        <v>43996.074999999997</v>
      </c>
      <c r="E39613">
        <v>8</v>
      </c>
      <c r="F39613" t="s">
        <v>10</v>
      </c>
      <c r="G39613" t="s">
        <v>124595</v>
      </c>
      <c r="H39613" t="s">
        <v>124535</v>
      </c>
      <c r="I39613" t="s">
        <v>124296</v>
      </c>
      <c r="J39613" t="s">
        <v>124297</v>
      </c>
    </row>
    <row r="39614" spans="1:10" x14ac:dyDescent="0.35">
      <c r="A39614">
        <v>14340596</v>
      </c>
      <c r="B39614" s="1">
        <v>43960</v>
      </c>
      <c r="C39614" t="s">
        <v>124902</v>
      </c>
      <c r="D39614" s="1">
        <v>43995.886805555558</v>
      </c>
      <c r="E39614">
        <v>35</v>
      </c>
      <c r="F39614" t="s">
        <v>70</v>
      </c>
      <c r="G39614" t="s">
        <v>124437</v>
      </c>
      <c r="H39614" t="s">
        <v>124371</v>
      </c>
      <c r="I39614" t="s">
        <v>124358</v>
      </c>
      <c r="J39614" t="s">
        <v>124359</v>
      </c>
    </row>
    <row r="39615" spans="1:10" x14ac:dyDescent="0.35">
      <c r="A39615">
        <v>19324470</v>
      </c>
      <c r="B39615" s="1">
        <v>43979</v>
      </c>
      <c r="C39615" t="s">
        <v>124902</v>
      </c>
      <c r="D39615" s="1">
        <v>44005.136805555558</v>
      </c>
      <c r="E39615">
        <v>25</v>
      </c>
      <c r="F39615" t="s">
        <v>11</v>
      </c>
      <c r="G39615" t="s">
        <v>124595</v>
      </c>
      <c r="H39615" t="s">
        <v>124535</v>
      </c>
      <c r="I39615" t="s">
        <v>124296</v>
      </c>
      <c r="J39615" t="s">
        <v>124297</v>
      </c>
    </row>
    <row r="39616" spans="1:10" x14ac:dyDescent="0.35">
      <c r="A39616">
        <v>21626463</v>
      </c>
      <c r="B39616" s="1">
        <v>43973</v>
      </c>
      <c r="C39616" t="s">
        <v>124902</v>
      </c>
      <c r="D39616" s="1">
        <v>44000.234027777777</v>
      </c>
      <c r="E39616">
        <v>26</v>
      </c>
      <c r="F39616" t="s">
        <v>46</v>
      </c>
      <c r="G39616" t="s">
        <v>124579</v>
      </c>
      <c r="H39616" t="s">
        <v>124535</v>
      </c>
      <c r="I39616" t="s">
        <v>124296</v>
      </c>
      <c r="J39616" t="s">
        <v>124297</v>
      </c>
    </row>
    <row r="39617" spans="1:10" x14ac:dyDescent="0.35">
      <c r="A39617">
        <v>13751145</v>
      </c>
      <c r="B39617" s="1">
        <v>43985</v>
      </c>
      <c r="C39617" t="s">
        <v>124903</v>
      </c>
      <c r="D39617" s="1">
        <v>44016.785416666666</v>
      </c>
      <c r="E39617">
        <v>31</v>
      </c>
      <c r="F39617" t="s">
        <v>37</v>
      </c>
      <c r="G39617" t="s">
        <v>124235</v>
      </c>
      <c r="H39617" t="s">
        <v>124236</v>
      </c>
      <c r="I39617" t="s">
        <v>124238</v>
      </c>
      <c r="J39617" t="s">
        <v>124239</v>
      </c>
    </row>
    <row r="39618" spans="1:10" x14ac:dyDescent="0.35">
      <c r="A39618">
        <v>16659631</v>
      </c>
      <c r="B39618" s="1">
        <v>43991</v>
      </c>
      <c r="C39618" t="s">
        <v>124903</v>
      </c>
      <c r="D39618" s="1">
        <v>43994.269444444442</v>
      </c>
      <c r="E39618">
        <v>2</v>
      </c>
      <c r="F39618" t="s">
        <v>20</v>
      </c>
      <c r="G39618" t="s">
        <v>124235</v>
      </c>
      <c r="H39618" t="s">
        <v>124236</v>
      </c>
      <c r="I39618" t="s">
        <v>124238</v>
      </c>
      <c r="J39618" t="s">
        <v>124239</v>
      </c>
    </row>
    <row r="39619" spans="1:10" x14ac:dyDescent="0.35">
      <c r="A39619">
        <v>19689609</v>
      </c>
      <c r="B39619" s="1">
        <v>43985</v>
      </c>
      <c r="C39619" t="s">
        <v>124903</v>
      </c>
      <c r="D39619" s="1">
        <v>44026.585416666669</v>
      </c>
      <c r="E39619">
        <v>40</v>
      </c>
      <c r="F39619" t="s">
        <v>20</v>
      </c>
      <c r="G39619" t="s">
        <v>124290</v>
      </c>
      <c r="H39619" t="s">
        <v>124291</v>
      </c>
      <c r="I39619" t="s">
        <v>124278</v>
      </c>
      <c r="J39619" t="s">
        <v>124279</v>
      </c>
    </row>
    <row r="39620" spans="1:10" x14ac:dyDescent="0.35">
      <c r="A39620">
        <v>15594874</v>
      </c>
      <c r="B39620" s="1">
        <v>43987</v>
      </c>
      <c r="C39620" t="s">
        <v>124903</v>
      </c>
      <c r="D39620" s="1">
        <v>43995.291666666664</v>
      </c>
      <c r="E39620">
        <v>7</v>
      </c>
      <c r="F39620" t="s">
        <v>10</v>
      </c>
      <c r="G39620" t="s">
        <v>124437</v>
      </c>
      <c r="H39620" t="s">
        <v>124371</v>
      </c>
      <c r="I39620" t="s">
        <v>124358</v>
      </c>
      <c r="J39620" t="s">
        <v>124359</v>
      </c>
    </row>
    <row r="39621" spans="1:10" x14ac:dyDescent="0.35">
      <c r="A39621">
        <v>21737557</v>
      </c>
      <c r="B39621" s="1">
        <v>43991</v>
      </c>
      <c r="C39621" t="s">
        <v>124903</v>
      </c>
      <c r="D39621" s="1">
        <v>43992.115277777775</v>
      </c>
      <c r="E39621">
        <v>0</v>
      </c>
      <c r="F39621" t="s">
        <v>8</v>
      </c>
      <c r="G39621" t="s">
        <v>124370</v>
      </c>
      <c r="H39621" t="s">
        <v>124371</v>
      </c>
      <c r="I39621" t="s">
        <v>124358</v>
      </c>
      <c r="J39621" t="s">
        <v>124359</v>
      </c>
    </row>
    <row r="39622" spans="1:10" x14ac:dyDescent="0.35">
      <c r="A39622">
        <v>17633206</v>
      </c>
      <c r="B39622" s="1">
        <v>43991</v>
      </c>
      <c r="C39622" t="s">
        <v>124903</v>
      </c>
      <c r="D39622" s="1">
        <v>43996.142361111109</v>
      </c>
      <c r="E39622">
        <v>4</v>
      </c>
      <c r="F39622" t="s">
        <v>54</v>
      </c>
      <c r="G39622" t="s">
        <v>124235</v>
      </c>
      <c r="H39622" t="s">
        <v>124236</v>
      </c>
      <c r="I39622" t="s">
        <v>124238</v>
      </c>
      <c r="J39622" t="s">
        <v>124239</v>
      </c>
    </row>
    <row r="39623" spans="1:10" x14ac:dyDescent="0.35">
      <c r="A39623">
        <v>19315762</v>
      </c>
      <c r="B39623" s="1">
        <v>43988</v>
      </c>
      <c r="C39623" t="s">
        <v>124903</v>
      </c>
      <c r="D39623" s="1">
        <v>44027.855555555558</v>
      </c>
      <c r="E39623">
        <v>39</v>
      </c>
      <c r="F39623" t="s">
        <v>84</v>
      </c>
      <c r="G39623" t="s">
        <v>124565</v>
      </c>
      <c r="H39623" t="s">
        <v>124294</v>
      </c>
      <c r="I39623" t="s">
        <v>124296</v>
      </c>
      <c r="J39623" t="s">
        <v>124297</v>
      </c>
    </row>
    <row r="39624" spans="1:10" x14ac:dyDescent="0.35">
      <c r="A39624">
        <v>17925501</v>
      </c>
      <c r="B39624" s="1">
        <v>43991</v>
      </c>
      <c r="C39624" t="s">
        <v>124903</v>
      </c>
      <c r="D39624" s="1">
        <v>43995.364583333336</v>
      </c>
      <c r="E39624">
        <v>3</v>
      </c>
      <c r="F39624" t="s">
        <v>10</v>
      </c>
      <c r="G39624" t="s">
        <v>124579</v>
      </c>
      <c r="H39624" t="s">
        <v>124535</v>
      </c>
      <c r="I39624" t="s">
        <v>124296</v>
      </c>
      <c r="J39624" t="s">
        <v>124297</v>
      </c>
    </row>
    <row r="39625" spans="1:10" x14ac:dyDescent="0.35">
      <c r="A39625">
        <v>22117426</v>
      </c>
      <c r="B39625" s="1">
        <v>43977</v>
      </c>
      <c r="C39625" t="s">
        <v>124902</v>
      </c>
      <c r="D39625" s="1">
        <v>43998.138194444444</v>
      </c>
      <c r="E39625">
        <v>20</v>
      </c>
      <c r="F39625" t="s">
        <v>28</v>
      </c>
      <c r="G39625" t="s">
        <v>124579</v>
      </c>
      <c r="H39625" t="s">
        <v>124535</v>
      </c>
      <c r="I39625" t="s">
        <v>124296</v>
      </c>
      <c r="J39625" t="s">
        <v>124297</v>
      </c>
    </row>
    <row r="39626" spans="1:10" x14ac:dyDescent="0.35">
      <c r="A39626">
        <v>16405079</v>
      </c>
      <c r="B39626" s="1">
        <v>43983</v>
      </c>
      <c r="C39626" t="s">
        <v>124903</v>
      </c>
      <c r="D39626" s="1">
        <v>44015.698611111111</v>
      </c>
      <c r="E39626">
        <v>32</v>
      </c>
      <c r="F39626" t="s">
        <v>31</v>
      </c>
      <c r="G39626" t="s">
        <v>124437</v>
      </c>
      <c r="H39626" t="s">
        <v>124371</v>
      </c>
      <c r="I39626" t="s">
        <v>124358</v>
      </c>
      <c r="J39626" t="s">
        <v>124359</v>
      </c>
    </row>
    <row r="39627" spans="1:10" x14ac:dyDescent="0.35">
      <c r="A39627">
        <v>22046946</v>
      </c>
      <c r="B39627" s="1">
        <v>43980</v>
      </c>
      <c r="C39627" t="s">
        <v>124902</v>
      </c>
      <c r="D39627" s="1">
        <v>43999.160416666666</v>
      </c>
      <c r="E39627">
        <v>18</v>
      </c>
      <c r="F39627" t="s">
        <v>29</v>
      </c>
      <c r="G39627" t="s">
        <v>124437</v>
      </c>
      <c r="H39627" t="s">
        <v>124371</v>
      </c>
      <c r="I39627" t="s">
        <v>124358</v>
      </c>
      <c r="J39627" t="s">
        <v>124359</v>
      </c>
    </row>
    <row r="39628" spans="1:10" x14ac:dyDescent="0.35">
      <c r="A39628">
        <v>18028002</v>
      </c>
      <c r="B39628" s="1">
        <v>43991</v>
      </c>
      <c r="C39628" t="s">
        <v>124903</v>
      </c>
      <c r="D39628" s="1">
        <v>44006.240972222222</v>
      </c>
      <c r="E39628">
        <v>14</v>
      </c>
      <c r="F39628" t="s">
        <v>8</v>
      </c>
      <c r="G39628" t="s">
        <v>124595</v>
      </c>
      <c r="H39628" t="s">
        <v>124535</v>
      </c>
      <c r="I39628" t="s">
        <v>124296</v>
      </c>
      <c r="J39628" t="s">
        <v>124297</v>
      </c>
    </row>
    <row r="39629" spans="1:10" x14ac:dyDescent="0.35">
      <c r="A39629">
        <v>19515939</v>
      </c>
      <c r="B39629" s="1">
        <v>43975</v>
      </c>
      <c r="C39629" t="s">
        <v>124902</v>
      </c>
      <c r="D39629" s="1">
        <v>44003.447222222225</v>
      </c>
      <c r="E39629">
        <v>28</v>
      </c>
      <c r="F39629" t="s">
        <v>46</v>
      </c>
      <c r="G39629" t="s">
        <v>124591</v>
      </c>
      <c r="H39629" t="s">
        <v>124535</v>
      </c>
      <c r="I39629" t="s">
        <v>124296</v>
      </c>
      <c r="J39629" t="s">
        <v>124297</v>
      </c>
    </row>
    <row r="39630" spans="1:10" x14ac:dyDescent="0.35">
      <c r="A39630">
        <v>17424482</v>
      </c>
      <c r="B39630" s="1">
        <v>43983</v>
      </c>
      <c r="C39630" t="s">
        <v>124903</v>
      </c>
      <c r="D39630" s="1">
        <v>44000.029861111114</v>
      </c>
      <c r="E39630">
        <v>16</v>
      </c>
      <c r="F39630" t="s">
        <v>20</v>
      </c>
      <c r="G39630" t="s">
        <v>124497</v>
      </c>
      <c r="H39630" t="s">
        <v>124356</v>
      </c>
      <c r="I39630" t="s">
        <v>124358</v>
      </c>
      <c r="J39630" t="s">
        <v>124359</v>
      </c>
    </row>
    <row r="39631" spans="1:10" x14ac:dyDescent="0.35">
      <c r="A39631">
        <v>21511049</v>
      </c>
      <c r="B39631" s="1">
        <v>43989</v>
      </c>
      <c r="C39631" t="s">
        <v>124903</v>
      </c>
      <c r="D39631" s="1">
        <v>44017.736805555556</v>
      </c>
      <c r="E39631">
        <v>28</v>
      </c>
      <c r="F39631" t="s">
        <v>100</v>
      </c>
      <c r="G39631" t="s">
        <v>124497</v>
      </c>
      <c r="H39631" t="s">
        <v>124356</v>
      </c>
      <c r="I39631" t="s">
        <v>124358</v>
      </c>
      <c r="J39631" t="s">
        <v>124359</v>
      </c>
    </row>
    <row r="39632" spans="1:10" x14ac:dyDescent="0.35">
      <c r="A39632">
        <v>22031563</v>
      </c>
      <c r="B39632" s="1">
        <v>43991</v>
      </c>
      <c r="C39632" t="s">
        <v>124903</v>
      </c>
      <c r="D39632" s="1">
        <v>43994.152777777781</v>
      </c>
      <c r="E39632">
        <v>2</v>
      </c>
      <c r="F39632" t="s">
        <v>38</v>
      </c>
      <c r="G39632" t="s">
        <v>124437</v>
      </c>
      <c r="H39632" t="s">
        <v>124371</v>
      </c>
      <c r="I39632" t="s">
        <v>124358</v>
      </c>
      <c r="J39632" t="s">
        <v>124359</v>
      </c>
    </row>
    <row r="39633" spans="1:10" x14ac:dyDescent="0.35">
      <c r="A39633">
        <v>16118759</v>
      </c>
      <c r="B39633" s="1">
        <v>43989</v>
      </c>
      <c r="C39633" t="s">
        <v>124903</v>
      </c>
      <c r="D39633" s="1">
        <v>44006.158333333333</v>
      </c>
      <c r="E39633">
        <v>16</v>
      </c>
      <c r="F39633" t="s">
        <v>27</v>
      </c>
      <c r="G39633" t="s">
        <v>124437</v>
      </c>
      <c r="H39633" t="s">
        <v>124371</v>
      </c>
      <c r="I39633" t="s">
        <v>124358</v>
      </c>
      <c r="J39633" t="s">
        <v>124359</v>
      </c>
    </row>
    <row r="39634" spans="1:10" x14ac:dyDescent="0.35">
      <c r="A39634">
        <v>13827047</v>
      </c>
      <c r="B39634" s="1">
        <v>43991</v>
      </c>
      <c r="C39634" t="s">
        <v>124903</v>
      </c>
      <c r="D39634" s="1">
        <v>44013.65347222222</v>
      </c>
      <c r="E39634">
        <v>21</v>
      </c>
      <c r="F39634" t="s">
        <v>8</v>
      </c>
      <c r="G39634" t="s">
        <v>124437</v>
      </c>
      <c r="H39634" t="s">
        <v>124371</v>
      </c>
      <c r="I39634" t="s">
        <v>124358</v>
      </c>
      <c r="J39634" t="s">
        <v>124359</v>
      </c>
    </row>
    <row r="39635" spans="1:10" x14ac:dyDescent="0.35">
      <c r="A39635">
        <v>18471991</v>
      </c>
      <c r="B39635" s="1">
        <v>43991</v>
      </c>
      <c r="C39635" t="s">
        <v>124903</v>
      </c>
      <c r="D39635" s="1">
        <v>43997.356944444444</v>
      </c>
      <c r="E39635">
        <v>5</v>
      </c>
      <c r="F39635" t="s">
        <v>68</v>
      </c>
      <c r="G39635" t="s">
        <v>124370</v>
      </c>
      <c r="H39635" t="s">
        <v>124371</v>
      </c>
      <c r="I39635" t="s">
        <v>124358</v>
      </c>
      <c r="J39635" t="s">
        <v>124359</v>
      </c>
    </row>
    <row r="39636" spans="1:10" x14ac:dyDescent="0.35">
      <c r="A39636">
        <v>19722235</v>
      </c>
      <c r="B39636" s="1">
        <v>43991</v>
      </c>
      <c r="C39636" t="s">
        <v>124903</v>
      </c>
      <c r="D39636" s="1">
        <v>44026.769444444442</v>
      </c>
      <c r="E39636">
        <v>35</v>
      </c>
      <c r="F39636" t="s">
        <v>12</v>
      </c>
      <c r="G39636" t="s">
        <v>124275</v>
      </c>
      <c r="H39636" t="s">
        <v>124276</v>
      </c>
      <c r="I39636" t="s">
        <v>124278</v>
      </c>
      <c r="J39636" t="s">
        <v>124279</v>
      </c>
    </row>
    <row r="39637" spans="1:10" x14ac:dyDescent="0.35">
      <c r="A39637">
        <v>21208829</v>
      </c>
      <c r="B39637" s="1">
        <v>43991</v>
      </c>
      <c r="C39637" t="s">
        <v>124903</v>
      </c>
      <c r="D39637" s="1">
        <v>43991.920138888891</v>
      </c>
      <c r="E39637">
        <v>0</v>
      </c>
      <c r="F39637" t="s">
        <v>13</v>
      </c>
      <c r="G39637" t="s">
        <v>124370</v>
      </c>
      <c r="H39637" t="s">
        <v>124371</v>
      </c>
      <c r="I39637" t="s">
        <v>124358</v>
      </c>
      <c r="J39637" t="s">
        <v>124359</v>
      </c>
    </row>
    <row r="39638" spans="1:10" x14ac:dyDescent="0.35">
      <c r="A39638">
        <v>15485747</v>
      </c>
      <c r="B39638" s="1">
        <v>43991</v>
      </c>
      <c r="C39638" t="s">
        <v>124903</v>
      </c>
      <c r="D39638" s="1">
        <v>44019.672222222223</v>
      </c>
      <c r="E39638">
        <v>27</v>
      </c>
      <c r="F39638" t="s">
        <v>16</v>
      </c>
      <c r="G39638" t="s">
        <v>124437</v>
      </c>
      <c r="H39638" t="s">
        <v>124371</v>
      </c>
      <c r="I39638" t="s">
        <v>124358</v>
      </c>
      <c r="J39638" t="s">
        <v>124359</v>
      </c>
    </row>
    <row r="39639" spans="1:10" x14ac:dyDescent="0.35">
      <c r="A39639">
        <v>22191199</v>
      </c>
      <c r="B39639" s="1">
        <v>43988</v>
      </c>
      <c r="C39639" t="s">
        <v>124903</v>
      </c>
      <c r="D39639" s="1">
        <v>43994.775000000001</v>
      </c>
      <c r="E39639">
        <v>6</v>
      </c>
      <c r="F39639" t="s">
        <v>54</v>
      </c>
      <c r="G39639" t="s">
        <v>124437</v>
      </c>
      <c r="H39639" t="s">
        <v>124371</v>
      </c>
      <c r="I39639" t="s">
        <v>124358</v>
      </c>
      <c r="J39639" t="s">
        <v>124359</v>
      </c>
    </row>
    <row r="39640" spans="1:10" x14ac:dyDescent="0.35">
      <c r="A39640">
        <v>14891841</v>
      </c>
      <c r="B39640" s="1">
        <v>43991</v>
      </c>
      <c r="C39640" t="s">
        <v>124903</v>
      </c>
      <c r="D39640" s="1">
        <v>43994.378472222219</v>
      </c>
      <c r="E39640">
        <v>2</v>
      </c>
      <c r="F39640" t="s">
        <v>46</v>
      </c>
      <c r="G39640" t="s">
        <v>124235</v>
      </c>
      <c r="H39640" t="s">
        <v>124236</v>
      </c>
      <c r="I39640" t="s">
        <v>124238</v>
      </c>
      <c r="J39640" t="s">
        <v>124239</v>
      </c>
    </row>
    <row r="39641" spans="1:10" x14ac:dyDescent="0.35">
      <c r="A39641">
        <v>21765427</v>
      </c>
      <c r="B39641" s="1">
        <v>43991</v>
      </c>
      <c r="C39641" t="s">
        <v>124903</v>
      </c>
      <c r="D39641" s="1">
        <v>44020.131944444445</v>
      </c>
      <c r="E39641">
        <v>28</v>
      </c>
      <c r="F39641" t="s">
        <v>106</v>
      </c>
      <c r="G39641" t="s">
        <v>124370</v>
      </c>
      <c r="H39641" t="s">
        <v>124371</v>
      </c>
      <c r="I39641" t="s">
        <v>124358</v>
      </c>
      <c r="J39641" t="s">
        <v>124359</v>
      </c>
    </row>
    <row r="39642" spans="1:10" x14ac:dyDescent="0.35">
      <c r="A39642">
        <v>18361181</v>
      </c>
      <c r="B39642" s="1">
        <v>43989</v>
      </c>
      <c r="C39642" t="s">
        <v>124903</v>
      </c>
      <c r="D39642" s="1">
        <v>44033.84097222222</v>
      </c>
      <c r="E39642">
        <v>44</v>
      </c>
      <c r="F39642" t="s">
        <v>30</v>
      </c>
      <c r="G39642" t="s">
        <v>124370</v>
      </c>
      <c r="H39642" t="s">
        <v>124371</v>
      </c>
      <c r="I39642" t="s">
        <v>124358</v>
      </c>
      <c r="J39642" t="s">
        <v>124359</v>
      </c>
    </row>
    <row r="39643" spans="1:10" x14ac:dyDescent="0.35">
      <c r="A39643">
        <v>13399869</v>
      </c>
      <c r="B39643" s="1">
        <v>43987</v>
      </c>
      <c r="C39643" t="s">
        <v>124903</v>
      </c>
      <c r="D39643" s="1">
        <v>44028.746527777781</v>
      </c>
      <c r="E39643">
        <v>41</v>
      </c>
      <c r="F39643" t="s">
        <v>90</v>
      </c>
      <c r="G39643" t="s">
        <v>124595</v>
      </c>
      <c r="H39643" t="s">
        <v>124535</v>
      </c>
      <c r="I39643" t="s">
        <v>124296</v>
      </c>
      <c r="J39643" t="s">
        <v>124297</v>
      </c>
    </row>
    <row r="39644" spans="1:10" x14ac:dyDescent="0.35">
      <c r="A39644">
        <v>21735145</v>
      </c>
      <c r="B39644" s="1">
        <v>43991</v>
      </c>
      <c r="C39644" t="s">
        <v>124903</v>
      </c>
      <c r="D39644" s="1">
        <v>43992.414583333331</v>
      </c>
      <c r="E39644">
        <v>0</v>
      </c>
      <c r="F39644" t="s">
        <v>36</v>
      </c>
      <c r="G39644" t="s">
        <v>124235</v>
      </c>
      <c r="H39644" t="s">
        <v>124236</v>
      </c>
      <c r="I39644" t="s">
        <v>124238</v>
      </c>
      <c r="J39644" t="s">
        <v>124239</v>
      </c>
    </row>
    <row r="39645" spans="1:10" x14ac:dyDescent="0.35">
      <c r="A39645">
        <v>17630920</v>
      </c>
      <c r="B39645" s="1">
        <v>43987</v>
      </c>
      <c r="C39645" t="s">
        <v>124903</v>
      </c>
      <c r="D39645" s="1">
        <v>44020.0625</v>
      </c>
      <c r="E39645">
        <v>32</v>
      </c>
      <c r="F39645" t="s">
        <v>90</v>
      </c>
      <c r="G39645" t="s">
        <v>124404</v>
      </c>
      <c r="H39645" t="s">
        <v>124294</v>
      </c>
      <c r="I39645" t="s">
        <v>124296</v>
      </c>
      <c r="J39645" t="s">
        <v>124297</v>
      </c>
    </row>
    <row r="39646" spans="1:10" x14ac:dyDescent="0.35">
      <c r="A39646">
        <v>13541398</v>
      </c>
      <c r="B39646" s="1">
        <v>43979</v>
      </c>
      <c r="C39646" t="s">
        <v>124902</v>
      </c>
      <c r="D39646" s="1">
        <v>44020.224999999999</v>
      </c>
      <c r="E39646">
        <v>40</v>
      </c>
      <c r="F39646" t="s">
        <v>28</v>
      </c>
      <c r="G39646" t="s">
        <v>124340</v>
      </c>
      <c r="H39646" t="s">
        <v>124282</v>
      </c>
      <c r="I39646" t="s">
        <v>124278</v>
      </c>
      <c r="J39646" t="s">
        <v>124279</v>
      </c>
    </row>
    <row r="39647" spans="1:10" x14ac:dyDescent="0.35">
      <c r="A39647">
        <v>21402849</v>
      </c>
      <c r="B39647" s="1">
        <v>43982</v>
      </c>
      <c r="C39647" t="s">
        <v>124902</v>
      </c>
      <c r="D39647" s="1">
        <v>44005.618750000001</v>
      </c>
      <c r="E39647">
        <v>22</v>
      </c>
      <c r="F39647" t="s">
        <v>11</v>
      </c>
      <c r="G39647" t="s">
        <v>124591</v>
      </c>
      <c r="H39647" t="s">
        <v>124535</v>
      </c>
      <c r="I39647" t="s">
        <v>124296</v>
      </c>
      <c r="J39647" t="s">
        <v>124297</v>
      </c>
    </row>
    <row r="39648" spans="1:10" x14ac:dyDescent="0.35">
      <c r="A39648">
        <v>20295188</v>
      </c>
      <c r="B39648" s="1">
        <v>43985</v>
      </c>
      <c r="C39648" t="s">
        <v>124903</v>
      </c>
      <c r="D39648" s="1">
        <v>43993.035416666666</v>
      </c>
      <c r="E39648">
        <v>7</v>
      </c>
      <c r="F39648" t="s">
        <v>50</v>
      </c>
      <c r="G39648" t="s">
        <v>124475</v>
      </c>
      <c r="H39648" t="s">
        <v>124244</v>
      </c>
      <c r="I39648" t="s">
        <v>124238</v>
      </c>
      <c r="J39648" t="s">
        <v>124239</v>
      </c>
    </row>
    <row r="39649" spans="1:10" x14ac:dyDescent="0.35">
      <c r="A39649">
        <v>16129297</v>
      </c>
      <c r="B39649" s="1">
        <v>43991</v>
      </c>
      <c r="C39649" t="s">
        <v>124903</v>
      </c>
      <c r="D39649" s="1">
        <v>43994.15347222222</v>
      </c>
      <c r="E39649">
        <v>2</v>
      </c>
      <c r="F39649" t="s">
        <v>10</v>
      </c>
      <c r="G39649" t="s">
        <v>124370</v>
      </c>
      <c r="H39649" t="s">
        <v>124371</v>
      </c>
      <c r="I39649" t="s">
        <v>124358</v>
      </c>
      <c r="J39649" t="s">
        <v>124359</v>
      </c>
    </row>
    <row r="39650" spans="1:10" x14ac:dyDescent="0.35">
      <c r="A39650">
        <v>18771498</v>
      </c>
      <c r="B39650" s="1">
        <v>43981</v>
      </c>
      <c r="C39650" t="s">
        <v>124902</v>
      </c>
      <c r="D39650" s="1">
        <v>44002.668055555558</v>
      </c>
      <c r="E39650">
        <v>21</v>
      </c>
      <c r="F39650" t="s">
        <v>25</v>
      </c>
      <c r="G39650" t="s">
        <v>124437</v>
      </c>
      <c r="H39650" t="s">
        <v>124371</v>
      </c>
      <c r="I39650" t="s">
        <v>124358</v>
      </c>
      <c r="J39650" t="s">
        <v>124359</v>
      </c>
    </row>
    <row r="39651" spans="1:10" x14ac:dyDescent="0.35">
      <c r="A39651">
        <v>18102506</v>
      </c>
      <c r="B39651" s="1">
        <v>43991</v>
      </c>
      <c r="C39651" t="s">
        <v>124903</v>
      </c>
      <c r="D39651" s="1">
        <v>43996.884027777778</v>
      </c>
      <c r="E39651">
        <v>5</v>
      </c>
      <c r="F39651" t="s">
        <v>52</v>
      </c>
      <c r="G39651" t="s">
        <v>124565</v>
      </c>
      <c r="H39651" t="s">
        <v>124294</v>
      </c>
      <c r="I39651" t="s">
        <v>124296</v>
      </c>
      <c r="J39651" t="s">
        <v>124297</v>
      </c>
    </row>
    <row r="39652" spans="1:10" x14ac:dyDescent="0.35">
      <c r="A39652">
        <v>17039467</v>
      </c>
      <c r="B39652" s="1">
        <v>43991</v>
      </c>
      <c r="C39652" t="s">
        <v>124903</v>
      </c>
      <c r="D39652" s="1">
        <v>44019.593055555553</v>
      </c>
      <c r="E39652">
        <v>27</v>
      </c>
      <c r="F39652" t="s">
        <v>38</v>
      </c>
      <c r="G39652" t="s">
        <v>124437</v>
      </c>
      <c r="H39652" t="s">
        <v>124371</v>
      </c>
      <c r="I39652" t="s">
        <v>124358</v>
      </c>
      <c r="J39652" t="s">
        <v>124359</v>
      </c>
    </row>
    <row r="39653" spans="1:10" x14ac:dyDescent="0.35">
      <c r="A39653">
        <v>17290108</v>
      </c>
      <c r="B39653" s="1">
        <v>43988</v>
      </c>
      <c r="C39653" t="s">
        <v>124903</v>
      </c>
      <c r="D39653" s="1">
        <v>43993.417361111111</v>
      </c>
      <c r="E39653">
        <v>5</v>
      </c>
      <c r="F39653" t="s">
        <v>37</v>
      </c>
      <c r="G39653" t="s">
        <v>124437</v>
      </c>
      <c r="H39653" t="s">
        <v>124371</v>
      </c>
      <c r="I39653" t="s">
        <v>124358</v>
      </c>
      <c r="J39653" t="s">
        <v>124359</v>
      </c>
    </row>
    <row r="39654" spans="1:10" x14ac:dyDescent="0.35">
      <c r="A39654">
        <v>20109259</v>
      </c>
      <c r="B39654" s="1">
        <v>43983</v>
      </c>
      <c r="C39654" t="s">
        <v>124903</v>
      </c>
      <c r="D39654" s="1">
        <v>43996.277777777781</v>
      </c>
      <c r="E39654">
        <v>12</v>
      </c>
      <c r="F39654" t="s">
        <v>19</v>
      </c>
      <c r="G39654" t="s">
        <v>124437</v>
      </c>
      <c r="H39654" t="s">
        <v>124371</v>
      </c>
      <c r="I39654" t="s">
        <v>124358</v>
      </c>
      <c r="J39654" t="s">
        <v>124359</v>
      </c>
    </row>
    <row r="39655" spans="1:10" x14ac:dyDescent="0.35">
      <c r="A39655">
        <v>18184062</v>
      </c>
      <c r="B39655" s="1">
        <v>43990</v>
      </c>
      <c r="C39655" t="s">
        <v>124903</v>
      </c>
      <c r="D39655" s="1">
        <v>44017.149305555555</v>
      </c>
      <c r="E39655">
        <v>27</v>
      </c>
      <c r="F39655" t="s">
        <v>12</v>
      </c>
      <c r="G39655" t="s">
        <v>124235</v>
      </c>
      <c r="H39655" t="s">
        <v>124236</v>
      </c>
      <c r="I39655" t="s">
        <v>124238</v>
      </c>
      <c r="J39655" t="s">
        <v>124239</v>
      </c>
    </row>
    <row r="39656" spans="1:10" x14ac:dyDescent="0.35">
      <c r="A39656">
        <v>14061467</v>
      </c>
      <c r="B39656" s="1">
        <v>43986</v>
      </c>
      <c r="C39656" t="s">
        <v>124903</v>
      </c>
      <c r="D39656" s="1">
        <v>44007.736805555556</v>
      </c>
      <c r="E39656">
        <v>21</v>
      </c>
      <c r="F39656" t="s">
        <v>10</v>
      </c>
      <c r="G39656" t="s">
        <v>124437</v>
      </c>
      <c r="H39656" t="s">
        <v>124371</v>
      </c>
      <c r="I39656" t="s">
        <v>124358</v>
      </c>
      <c r="J39656" t="s">
        <v>124359</v>
      </c>
    </row>
    <row r="39657" spans="1:10" x14ac:dyDescent="0.35">
      <c r="A39657">
        <v>18662397</v>
      </c>
      <c r="B39657" s="1">
        <v>43979</v>
      </c>
      <c r="C39657" t="s">
        <v>124902</v>
      </c>
      <c r="D39657" s="1">
        <v>44006.390972222223</v>
      </c>
      <c r="E39657">
        <v>26</v>
      </c>
      <c r="F39657" t="s">
        <v>90</v>
      </c>
      <c r="G39657" t="s">
        <v>124340</v>
      </c>
      <c r="H39657" t="s">
        <v>124282</v>
      </c>
      <c r="I39657" t="s">
        <v>124278</v>
      </c>
      <c r="J39657" t="s">
        <v>124279</v>
      </c>
    </row>
    <row r="39658" spans="1:10" x14ac:dyDescent="0.35">
      <c r="A39658">
        <v>19474001</v>
      </c>
      <c r="B39658" s="1">
        <v>43986</v>
      </c>
      <c r="C39658" t="s">
        <v>124903</v>
      </c>
      <c r="D39658" s="1">
        <v>44009.458333333336</v>
      </c>
      <c r="E39658">
        <v>22</v>
      </c>
      <c r="F39658" t="s">
        <v>40</v>
      </c>
      <c r="G39658" t="s">
        <v>124235</v>
      </c>
      <c r="H39658" t="s">
        <v>124236</v>
      </c>
      <c r="I39658" t="s">
        <v>124238</v>
      </c>
      <c r="J39658" t="s">
        <v>124239</v>
      </c>
    </row>
    <row r="39659" spans="1:10" x14ac:dyDescent="0.35">
      <c r="A39659">
        <v>20082991</v>
      </c>
      <c r="B39659" s="1">
        <v>43983</v>
      </c>
      <c r="C39659" t="s">
        <v>124903</v>
      </c>
      <c r="D39659" s="1">
        <v>43999.413194444445</v>
      </c>
      <c r="E39659">
        <v>16</v>
      </c>
      <c r="F39659" t="s">
        <v>115</v>
      </c>
      <c r="G39659" t="s">
        <v>124437</v>
      </c>
      <c r="H39659" t="s">
        <v>124371</v>
      </c>
      <c r="I39659" t="s">
        <v>124358</v>
      </c>
      <c r="J39659" t="s">
        <v>124359</v>
      </c>
    </row>
    <row r="39660" spans="1:10" x14ac:dyDescent="0.35">
      <c r="A39660">
        <v>19561858</v>
      </c>
      <c r="B39660" s="1">
        <v>43991</v>
      </c>
      <c r="C39660" t="s">
        <v>124903</v>
      </c>
      <c r="D39660" s="1">
        <v>44028.802777777775</v>
      </c>
      <c r="E39660">
        <v>36</v>
      </c>
      <c r="F39660" t="s">
        <v>50</v>
      </c>
      <c r="G39660" t="s">
        <v>124437</v>
      </c>
      <c r="H39660" t="s">
        <v>124371</v>
      </c>
      <c r="I39660" t="s">
        <v>124358</v>
      </c>
      <c r="J39660" t="s">
        <v>124359</v>
      </c>
    </row>
    <row r="39661" spans="1:10" x14ac:dyDescent="0.35">
      <c r="A39661">
        <v>16661473</v>
      </c>
      <c r="B39661" s="1">
        <v>43984</v>
      </c>
      <c r="C39661" t="s">
        <v>124903</v>
      </c>
      <c r="D39661" s="1">
        <v>44012.320138888892</v>
      </c>
      <c r="E39661">
        <v>28</v>
      </c>
      <c r="F39661" t="s">
        <v>20</v>
      </c>
      <c r="G39661" t="s">
        <v>124362</v>
      </c>
      <c r="H39661" t="s">
        <v>124294</v>
      </c>
      <c r="I39661" t="s">
        <v>124296</v>
      </c>
      <c r="J39661" t="s">
        <v>124297</v>
      </c>
    </row>
    <row r="39662" spans="1:10" x14ac:dyDescent="0.35">
      <c r="A39662">
        <v>14114896</v>
      </c>
      <c r="B39662" s="1">
        <v>43986</v>
      </c>
      <c r="C39662" t="s">
        <v>124903</v>
      </c>
      <c r="D39662" s="1">
        <v>43992.645833333336</v>
      </c>
      <c r="E39662">
        <v>5</v>
      </c>
      <c r="F39662" t="s">
        <v>10</v>
      </c>
      <c r="G39662" t="s">
        <v>124370</v>
      </c>
      <c r="H39662" t="s">
        <v>124371</v>
      </c>
      <c r="I39662" t="s">
        <v>124358</v>
      </c>
      <c r="J39662" t="s">
        <v>124359</v>
      </c>
    </row>
    <row r="39663" spans="1:10" x14ac:dyDescent="0.35">
      <c r="A39663">
        <v>14573519</v>
      </c>
      <c r="B39663" s="1">
        <v>43991</v>
      </c>
      <c r="C39663" t="s">
        <v>124903</v>
      </c>
      <c r="D39663" s="1">
        <v>44000.089583333334</v>
      </c>
      <c r="E39663">
        <v>8</v>
      </c>
      <c r="F39663" t="s">
        <v>86</v>
      </c>
      <c r="G39663" t="s">
        <v>124437</v>
      </c>
      <c r="H39663" t="s">
        <v>124371</v>
      </c>
      <c r="I39663" t="s">
        <v>124358</v>
      </c>
      <c r="J39663" t="s">
        <v>124359</v>
      </c>
    </row>
    <row r="39664" spans="1:10" x14ac:dyDescent="0.35">
      <c r="A39664">
        <v>18394574</v>
      </c>
      <c r="B39664" s="1">
        <v>43991</v>
      </c>
      <c r="C39664" t="s">
        <v>124903</v>
      </c>
      <c r="D39664" s="1">
        <v>44025.375</v>
      </c>
      <c r="E39664">
        <v>33</v>
      </c>
      <c r="F39664" t="s">
        <v>14</v>
      </c>
      <c r="G39664" t="s">
        <v>124565</v>
      </c>
      <c r="H39664" t="s">
        <v>124294</v>
      </c>
      <c r="I39664" t="s">
        <v>124296</v>
      </c>
      <c r="J39664" t="s">
        <v>124297</v>
      </c>
    </row>
    <row r="39665" spans="1:10" x14ac:dyDescent="0.35">
      <c r="A39665">
        <v>16601624</v>
      </c>
      <c r="B39665" s="1">
        <v>43983</v>
      </c>
      <c r="C39665" t="s">
        <v>124903</v>
      </c>
      <c r="D39665" s="1">
        <v>44021.667361111111</v>
      </c>
      <c r="E39665">
        <v>38</v>
      </c>
      <c r="F39665" t="s">
        <v>49</v>
      </c>
      <c r="G39665" t="s">
        <v>124437</v>
      </c>
      <c r="H39665" t="s">
        <v>124371</v>
      </c>
      <c r="I39665" t="s">
        <v>124358</v>
      </c>
      <c r="J39665" t="s">
        <v>124359</v>
      </c>
    </row>
    <row r="39666" spans="1:10" x14ac:dyDescent="0.35">
      <c r="A39666">
        <v>18924322</v>
      </c>
      <c r="B39666" s="1">
        <v>43991</v>
      </c>
      <c r="C39666" t="s">
        <v>124903</v>
      </c>
      <c r="D39666" s="1">
        <v>43992.465277777781</v>
      </c>
      <c r="E39666">
        <v>0</v>
      </c>
      <c r="F39666" t="s">
        <v>84</v>
      </c>
      <c r="G39666" t="s">
        <v>124591</v>
      </c>
      <c r="H39666" t="s">
        <v>124535</v>
      </c>
      <c r="I39666" t="s">
        <v>124296</v>
      </c>
      <c r="J39666" t="s">
        <v>124297</v>
      </c>
    </row>
    <row r="39667" spans="1:10" x14ac:dyDescent="0.35">
      <c r="A39667">
        <v>17820123</v>
      </c>
      <c r="B39667" s="1">
        <v>43972</v>
      </c>
      <c r="C39667" t="s">
        <v>124902</v>
      </c>
      <c r="D39667" s="1">
        <v>44007.962500000001</v>
      </c>
      <c r="E39667">
        <v>34</v>
      </c>
      <c r="F39667" t="s">
        <v>36</v>
      </c>
      <c r="G39667" t="s">
        <v>124509</v>
      </c>
      <c r="H39667" t="s">
        <v>124371</v>
      </c>
      <c r="I39667" t="s">
        <v>124358</v>
      </c>
      <c r="J39667" t="s">
        <v>124359</v>
      </c>
    </row>
    <row r="39668" spans="1:10" x14ac:dyDescent="0.35">
      <c r="A39668">
        <v>15951147</v>
      </c>
      <c r="B39668" s="1">
        <v>43991</v>
      </c>
      <c r="C39668" t="s">
        <v>124903</v>
      </c>
      <c r="D39668" s="1">
        <v>44000.595138888886</v>
      </c>
      <c r="E39668">
        <v>8</v>
      </c>
      <c r="F39668" t="s">
        <v>11</v>
      </c>
      <c r="G39668" t="s">
        <v>124370</v>
      </c>
      <c r="H39668" t="s">
        <v>124371</v>
      </c>
      <c r="I39668" t="s">
        <v>124358</v>
      </c>
      <c r="J39668" t="s">
        <v>124359</v>
      </c>
    </row>
    <row r="39669" spans="1:10" x14ac:dyDescent="0.35">
      <c r="A39669">
        <v>19580239</v>
      </c>
      <c r="B39669" s="1">
        <v>43991</v>
      </c>
      <c r="C39669" t="s">
        <v>124903</v>
      </c>
      <c r="D39669" s="1">
        <v>44014.118055555555</v>
      </c>
      <c r="E39669">
        <v>22</v>
      </c>
      <c r="F39669" t="s">
        <v>25</v>
      </c>
      <c r="G39669" t="s">
        <v>124370</v>
      </c>
      <c r="H39669" t="s">
        <v>124371</v>
      </c>
      <c r="I39669" t="s">
        <v>124358</v>
      </c>
      <c r="J39669" t="s">
        <v>124359</v>
      </c>
    </row>
    <row r="39670" spans="1:10" x14ac:dyDescent="0.35">
      <c r="A39670">
        <v>16131859</v>
      </c>
      <c r="B39670" s="1">
        <v>43983</v>
      </c>
      <c r="C39670" t="s">
        <v>124903</v>
      </c>
      <c r="D39670" s="1">
        <v>44009.50277777778</v>
      </c>
      <c r="E39670">
        <v>26</v>
      </c>
      <c r="F39670" t="s">
        <v>12</v>
      </c>
      <c r="G39670" t="s">
        <v>124491</v>
      </c>
      <c r="H39670" t="s">
        <v>124463</v>
      </c>
      <c r="I39670" t="s">
        <v>124238</v>
      </c>
      <c r="J39670" t="s">
        <v>124239</v>
      </c>
    </row>
    <row r="39671" spans="1:10" x14ac:dyDescent="0.35">
      <c r="A39671">
        <v>16299703</v>
      </c>
      <c r="B39671" s="1">
        <v>43991</v>
      </c>
      <c r="C39671" t="s">
        <v>124903</v>
      </c>
      <c r="D39671" s="1">
        <v>43999.425000000003</v>
      </c>
      <c r="E39671">
        <v>7</v>
      </c>
      <c r="F39671" t="s">
        <v>27</v>
      </c>
      <c r="G39671" t="s">
        <v>124437</v>
      </c>
      <c r="H39671" t="s">
        <v>124371</v>
      </c>
      <c r="I39671" t="s">
        <v>124358</v>
      </c>
      <c r="J39671" t="s">
        <v>124359</v>
      </c>
    </row>
    <row r="39672" spans="1:10" x14ac:dyDescent="0.35">
      <c r="A39672">
        <v>20828249</v>
      </c>
      <c r="B39672" s="1">
        <v>43963</v>
      </c>
      <c r="C39672" t="s">
        <v>124902</v>
      </c>
      <c r="D39672" s="1">
        <v>44010.351388888892</v>
      </c>
      <c r="E39672">
        <v>46</v>
      </c>
      <c r="F39672" t="s">
        <v>47</v>
      </c>
      <c r="G39672" t="s">
        <v>124362</v>
      </c>
      <c r="H39672" t="s">
        <v>124294</v>
      </c>
      <c r="I39672" t="s">
        <v>124296</v>
      </c>
      <c r="J39672" t="s">
        <v>124297</v>
      </c>
    </row>
    <row r="39673" spans="1:10" x14ac:dyDescent="0.35">
      <c r="A39673">
        <v>16668221</v>
      </c>
      <c r="B39673" s="1">
        <v>43984</v>
      </c>
      <c r="C39673" t="s">
        <v>124903</v>
      </c>
      <c r="D39673" s="1">
        <v>43996.515277777777</v>
      </c>
      <c r="E39673">
        <v>12</v>
      </c>
      <c r="F39673" t="s">
        <v>41</v>
      </c>
      <c r="G39673" t="s">
        <v>124437</v>
      </c>
      <c r="H39673" t="s">
        <v>124371</v>
      </c>
      <c r="I39673" t="s">
        <v>124358</v>
      </c>
      <c r="J39673" t="s">
        <v>124359</v>
      </c>
    </row>
    <row r="39674" spans="1:10" x14ac:dyDescent="0.35">
      <c r="A39674">
        <v>15031900</v>
      </c>
      <c r="B39674" s="1">
        <v>43989</v>
      </c>
      <c r="C39674" t="s">
        <v>124903</v>
      </c>
      <c r="D39674" s="1">
        <v>44024.335416666669</v>
      </c>
      <c r="E39674">
        <v>34</v>
      </c>
      <c r="F39674" t="s">
        <v>53</v>
      </c>
      <c r="G39674" t="s">
        <v>124235</v>
      </c>
      <c r="H39674" t="s">
        <v>124236</v>
      </c>
      <c r="I39674" t="s">
        <v>124238</v>
      </c>
      <c r="J39674" t="s">
        <v>124239</v>
      </c>
    </row>
    <row r="39675" spans="1:10" x14ac:dyDescent="0.35">
      <c r="A39675">
        <v>17337821</v>
      </c>
      <c r="B39675" s="1">
        <v>43984</v>
      </c>
      <c r="C39675" t="s">
        <v>124903</v>
      </c>
      <c r="D39675" s="1">
        <v>43998.468055555553</v>
      </c>
      <c r="E39675">
        <v>13</v>
      </c>
      <c r="F39675" t="s">
        <v>41</v>
      </c>
      <c r="G39675" t="s">
        <v>124607</v>
      </c>
      <c r="H39675" t="s">
        <v>124535</v>
      </c>
      <c r="I39675" t="s">
        <v>124296</v>
      </c>
      <c r="J39675" t="s">
        <v>124297</v>
      </c>
    </row>
    <row r="39676" spans="1:10" x14ac:dyDescent="0.35">
      <c r="A39676">
        <v>14382742</v>
      </c>
      <c r="B39676" s="1">
        <v>43992</v>
      </c>
      <c r="C39676" t="s">
        <v>124903</v>
      </c>
      <c r="D39676" s="1">
        <v>43999.229166666664</v>
      </c>
      <c r="E39676">
        <v>7</v>
      </c>
      <c r="F39676" t="s">
        <v>25</v>
      </c>
      <c r="G39676" t="s">
        <v>124370</v>
      </c>
      <c r="H39676" t="s">
        <v>124371</v>
      </c>
      <c r="I39676" t="s">
        <v>124358</v>
      </c>
      <c r="J39676" t="s">
        <v>124359</v>
      </c>
    </row>
    <row r="39677" spans="1:10" x14ac:dyDescent="0.35">
      <c r="A39677">
        <v>13495277</v>
      </c>
      <c r="B39677" s="1">
        <v>43992</v>
      </c>
      <c r="C39677" t="s">
        <v>124903</v>
      </c>
      <c r="D39677" s="1">
        <v>44012.46875</v>
      </c>
      <c r="E39677">
        <v>20</v>
      </c>
      <c r="F39677" t="s">
        <v>96</v>
      </c>
      <c r="G39677" t="s">
        <v>124497</v>
      </c>
      <c r="H39677" t="s">
        <v>124356</v>
      </c>
      <c r="I39677" t="s">
        <v>124358</v>
      </c>
      <c r="J39677" t="s">
        <v>124359</v>
      </c>
    </row>
    <row r="39678" spans="1:10" x14ac:dyDescent="0.35">
      <c r="A39678">
        <v>13266291</v>
      </c>
      <c r="B39678" s="1">
        <v>43992</v>
      </c>
      <c r="C39678" t="s">
        <v>124903</v>
      </c>
      <c r="D39678" s="1">
        <v>44008.677777777775</v>
      </c>
      <c r="E39678">
        <v>16</v>
      </c>
      <c r="F39678" t="s">
        <v>30</v>
      </c>
      <c r="G39678" t="s">
        <v>124595</v>
      </c>
      <c r="H39678" t="s">
        <v>124535</v>
      </c>
      <c r="I39678" t="s">
        <v>124296</v>
      </c>
      <c r="J39678" t="s">
        <v>124297</v>
      </c>
    </row>
    <row r="39679" spans="1:10" x14ac:dyDescent="0.35">
      <c r="A39679">
        <v>16176494</v>
      </c>
      <c r="B39679" s="1">
        <v>43992</v>
      </c>
      <c r="C39679" t="s">
        <v>124903</v>
      </c>
      <c r="D39679" s="1">
        <v>43997.428472222222</v>
      </c>
      <c r="E39679">
        <v>5</v>
      </c>
      <c r="F39679" t="s">
        <v>8</v>
      </c>
      <c r="G39679" t="s">
        <v>124437</v>
      </c>
      <c r="H39679" t="s">
        <v>124371</v>
      </c>
      <c r="I39679" t="s">
        <v>124358</v>
      </c>
      <c r="J39679" t="s">
        <v>124359</v>
      </c>
    </row>
    <row r="39680" spans="1:10" x14ac:dyDescent="0.35">
      <c r="A39680">
        <v>15125751</v>
      </c>
      <c r="B39680" s="1">
        <v>43992</v>
      </c>
      <c r="C39680" t="s">
        <v>124903</v>
      </c>
      <c r="D39680" s="1">
        <v>43992.129166666666</v>
      </c>
      <c r="E39680">
        <v>0</v>
      </c>
      <c r="F39680" t="s">
        <v>87</v>
      </c>
      <c r="G39680" t="s">
        <v>124591</v>
      </c>
      <c r="H39680" t="s">
        <v>124535</v>
      </c>
      <c r="I39680" t="s">
        <v>124296</v>
      </c>
      <c r="J39680" t="s">
        <v>124297</v>
      </c>
    </row>
    <row r="39681" spans="1:10" x14ac:dyDescent="0.35">
      <c r="A39681">
        <v>19287791</v>
      </c>
      <c r="B39681" s="1">
        <v>43992</v>
      </c>
      <c r="C39681" t="s">
        <v>124903</v>
      </c>
      <c r="D39681" s="1">
        <v>44012.05</v>
      </c>
      <c r="E39681">
        <v>19</v>
      </c>
      <c r="F39681" t="s">
        <v>11</v>
      </c>
      <c r="G39681" t="s">
        <v>124579</v>
      </c>
      <c r="H39681" t="s">
        <v>124535</v>
      </c>
      <c r="I39681" t="s">
        <v>124296</v>
      </c>
      <c r="J39681" t="s">
        <v>124297</v>
      </c>
    </row>
    <row r="39682" spans="1:10" x14ac:dyDescent="0.35">
      <c r="A39682">
        <v>13576923</v>
      </c>
      <c r="B39682" s="1">
        <v>43992</v>
      </c>
      <c r="C39682" t="s">
        <v>124903</v>
      </c>
      <c r="D39682" s="1">
        <v>43994.234722222223</v>
      </c>
      <c r="E39682">
        <v>2</v>
      </c>
      <c r="F39682" t="s">
        <v>20</v>
      </c>
      <c r="G39682" t="s">
        <v>124579</v>
      </c>
      <c r="H39682" t="s">
        <v>124535</v>
      </c>
      <c r="I39682" t="s">
        <v>124296</v>
      </c>
      <c r="J39682" t="s">
        <v>124297</v>
      </c>
    </row>
    <row r="39683" spans="1:10" x14ac:dyDescent="0.35">
      <c r="A39683">
        <v>15625303</v>
      </c>
      <c r="B39683" s="1">
        <v>43988</v>
      </c>
      <c r="C39683" t="s">
        <v>124903</v>
      </c>
      <c r="D39683" s="1">
        <v>43993.499305555553</v>
      </c>
      <c r="E39683">
        <v>5</v>
      </c>
      <c r="F39683" t="s">
        <v>20</v>
      </c>
      <c r="G39683" t="s">
        <v>124437</v>
      </c>
      <c r="H39683" t="s">
        <v>124371</v>
      </c>
      <c r="I39683" t="s">
        <v>124358</v>
      </c>
      <c r="J39683" t="s">
        <v>124359</v>
      </c>
    </row>
    <row r="39684" spans="1:10" x14ac:dyDescent="0.35">
      <c r="A39684">
        <v>14675659</v>
      </c>
      <c r="B39684" s="1">
        <v>43988</v>
      </c>
      <c r="C39684" t="s">
        <v>124903</v>
      </c>
      <c r="D39684" s="1">
        <v>43997.461111111108</v>
      </c>
      <c r="E39684">
        <v>9</v>
      </c>
      <c r="F39684" t="s">
        <v>68</v>
      </c>
      <c r="G39684" t="s">
        <v>124437</v>
      </c>
      <c r="H39684" t="s">
        <v>124371</v>
      </c>
      <c r="I39684" t="s">
        <v>124358</v>
      </c>
      <c r="J39684" t="s">
        <v>124359</v>
      </c>
    </row>
    <row r="39685" spans="1:10" x14ac:dyDescent="0.35">
      <c r="A39685">
        <v>19287791</v>
      </c>
      <c r="B39685" s="1">
        <v>43992</v>
      </c>
      <c r="C39685" t="s">
        <v>124903</v>
      </c>
      <c r="D39685" s="1">
        <v>44012.05</v>
      </c>
      <c r="E39685">
        <v>19</v>
      </c>
      <c r="F39685" t="s">
        <v>11</v>
      </c>
      <c r="G39685" t="s">
        <v>124437</v>
      </c>
      <c r="H39685" t="s">
        <v>124371</v>
      </c>
      <c r="I39685" t="s">
        <v>124358</v>
      </c>
      <c r="J39685" t="s">
        <v>124359</v>
      </c>
    </row>
    <row r="39686" spans="1:10" x14ac:dyDescent="0.35">
      <c r="A39686">
        <v>19383996</v>
      </c>
      <c r="B39686" s="1">
        <v>43980</v>
      </c>
      <c r="C39686" t="s">
        <v>124902</v>
      </c>
      <c r="D39686" s="1">
        <v>44021.989583333336</v>
      </c>
      <c r="E39686">
        <v>41</v>
      </c>
      <c r="F39686" t="s">
        <v>8</v>
      </c>
      <c r="G39686" t="s">
        <v>124370</v>
      </c>
      <c r="H39686" t="s">
        <v>124371</v>
      </c>
      <c r="I39686" t="s">
        <v>124358</v>
      </c>
      <c r="J39686" t="s">
        <v>124359</v>
      </c>
    </row>
    <row r="39687" spans="1:10" x14ac:dyDescent="0.35">
      <c r="A39687">
        <v>19593741</v>
      </c>
      <c r="B39687" s="1">
        <v>43979</v>
      </c>
      <c r="C39687" t="s">
        <v>124902</v>
      </c>
      <c r="D39687" s="1">
        <v>44016.743055555555</v>
      </c>
      <c r="E39687">
        <v>37</v>
      </c>
      <c r="F39687" t="s">
        <v>37</v>
      </c>
      <c r="G39687" t="s">
        <v>124591</v>
      </c>
      <c r="H39687" t="s">
        <v>124535</v>
      </c>
      <c r="I39687" t="s">
        <v>124296</v>
      </c>
      <c r="J39687" t="s">
        <v>124297</v>
      </c>
    </row>
    <row r="39688" spans="1:10" x14ac:dyDescent="0.35">
      <c r="A39688">
        <v>14753329</v>
      </c>
      <c r="B39688" s="1">
        <v>43983</v>
      </c>
      <c r="C39688" t="s">
        <v>124903</v>
      </c>
      <c r="D39688" s="1">
        <v>44000.895833333336</v>
      </c>
      <c r="E39688">
        <v>17</v>
      </c>
      <c r="F39688" t="s">
        <v>67</v>
      </c>
      <c r="G39688" t="s">
        <v>124437</v>
      </c>
      <c r="H39688" t="s">
        <v>124371</v>
      </c>
      <c r="I39688" t="s">
        <v>124358</v>
      </c>
      <c r="J39688" t="s">
        <v>124359</v>
      </c>
    </row>
    <row r="39689" spans="1:10" x14ac:dyDescent="0.35">
      <c r="A39689">
        <v>15064034</v>
      </c>
      <c r="B39689" s="1">
        <v>43992</v>
      </c>
      <c r="C39689" t="s">
        <v>124903</v>
      </c>
      <c r="D39689" s="1">
        <v>43993.932638888888</v>
      </c>
      <c r="E39689">
        <v>1</v>
      </c>
      <c r="F39689" t="s">
        <v>59</v>
      </c>
      <c r="G39689" t="s">
        <v>124778</v>
      </c>
      <c r="H39689" t="s">
        <v>124672</v>
      </c>
      <c r="I39689" t="s">
        <v>124377</v>
      </c>
      <c r="J39689" t="s">
        <v>124378</v>
      </c>
    </row>
    <row r="39690" spans="1:10" x14ac:dyDescent="0.35">
      <c r="A39690">
        <v>20258972</v>
      </c>
      <c r="B39690" s="1">
        <v>43980</v>
      </c>
      <c r="C39690" t="s">
        <v>124902</v>
      </c>
      <c r="D39690" s="1">
        <v>44013.025000000001</v>
      </c>
      <c r="E39690">
        <v>32</v>
      </c>
      <c r="F39690" t="s">
        <v>118</v>
      </c>
      <c r="G39690" t="s">
        <v>124370</v>
      </c>
      <c r="H39690" t="s">
        <v>124371</v>
      </c>
      <c r="I39690" t="s">
        <v>124358</v>
      </c>
      <c r="J39690" t="s">
        <v>124359</v>
      </c>
    </row>
    <row r="39691" spans="1:10" x14ac:dyDescent="0.35">
      <c r="A39691">
        <v>14713365</v>
      </c>
      <c r="B39691" s="1">
        <v>43992</v>
      </c>
      <c r="C39691" t="s">
        <v>124903</v>
      </c>
      <c r="D39691" s="1">
        <v>43995.038194444445</v>
      </c>
      <c r="E39691">
        <v>2</v>
      </c>
      <c r="F39691" t="s">
        <v>106</v>
      </c>
      <c r="G39691" t="s">
        <v>124603</v>
      </c>
      <c r="H39691" t="s">
        <v>124236</v>
      </c>
      <c r="I39691" t="s">
        <v>124238</v>
      </c>
      <c r="J39691" t="s">
        <v>124239</v>
      </c>
    </row>
    <row r="39692" spans="1:10" x14ac:dyDescent="0.35">
      <c r="A39692">
        <v>19226946</v>
      </c>
      <c r="B39692" s="1">
        <v>43981</v>
      </c>
      <c r="C39692" t="s">
        <v>124902</v>
      </c>
      <c r="D39692" s="1">
        <v>44006.022916666669</v>
      </c>
      <c r="E39692">
        <v>24</v>
      </c>
      <c r="F39692" t="s">
        <v>11</v>
      </c>
      <c r="G39692" t="s">
        <v>124497</v>
      </c>
      <c r="H39692" t="s">
        <v>124356</v>
      </c>
      <c r="I39692" t="s">
        <v>124358</v>
      </c>
      <c r="J39692" t="s">
        <v>124359</v>
      </c>
    </row>
    <row r="39693" spans="1:10" x14ac:dyDescent="0.35">
      <c r="A39693">
        <v>16695261</v>
      </c>
      <c r="B39693" s="1">
        <v>43988</v>
      </c>
      <c r="C39693" t="s">
        <v>124903</v>
      </c>
      <c r="D39693" s="1">
        <v>44029.988888888889</v>
      </c>
      <c r="E39693">
        <v>41</v>
      </c>
      <c r="F39693" t="s">
        <v>8</v>
      </c>
      <c r="G39693" t="s">
        <v>124497</v>
      </c>
      <c r="H39693" t="s">
        <v>124356</v>
      </c>
      <c r="I39693" t="s">
        <v>124358</v>
      </c>
      <c r="J39693" t="s">
        <v>124359</v>
      </c>
    </row>
    <row r="39694" spans="1:10" x14ac:dyDescent="0.35">
      <c r="A39694">
        <v>14932010</v>
      </c>
      <c r="B39694" s="1">
        <v>43967</v>
      </c>
      <c r="C39694" t="s">
        <v>124902</v>
      </c>
      <c r="D39694" s="1">
        <v>44006.354166666664</v>
      </c>
      <c r="E39694">
        <v>38</v>
      </c>
      <c r="F39694" t="s">
        <v>93</v>
      </c>
      <c r="G39694" t="s">
        <v>124497</v>
      </c>
      <c r="H39694" t="s">
        <v>124356</v>
      </c>
      <c r="I39694" t="s">
        <v>124358</v>
      </c>
      <c r="J39694" t="s">
        <v>124359</v>
      </c>
    </row>
    <row r="39695" spans="1:10" x14ac:dyDescent="0.35">
      <c r="A39695">
        <v>18177776</v>
      </c>
      <c r="B39695" s="1">
        <v>43992</v>
      </c>
      <c r="C39695" t="s">
        <v>124903</v>
      </c>
      <c r="D39695" s="1">
        <v>43998.009027777778</v>
      </c>
      <c r="E39695">
        <v>5</v>
      </c>
      <c r="F39695" t="s">
        <v>15</v>
      </c>
      <c r="G39695" t="s">
        <v>124497</v>
      </c>
      <c r="H39695" t="s">
        <v>124356</v>
      </c>
      <c r="I39695" t="s">
        <v>124358</v>
      </c>
      <c r="J39695" t="s">
        <v>124359</v>
      </c>
    </row>
    <row r="39696" spans="1:10" x14ac:dyDescent="0.35">
      <c r="A39696">
        <v>21301895</v>
      </c>
      <c r="B39696" s="1">
        <v>43992</v>
      </c>
      <c r="C39696" t="s">
        <v>124903</v>
      </c>
      <c r="D39696" s="1">
        <v>43993.388888888891</v>
      </c>
      <c r="E39696">
        <v>1</v>
      </c>
      <c r="F39696" t="s">
        <v>46</v>
      </c>
      <c r="G39696" t="s">
        <v>124497</v>
      </c>
      <c r="H39696" t="s">
        <v>124356</v>
      </c>
      <c r="I39696" t="s">
        <v>124358</v>
      </c>
      <c r="J39696" t="s">
        <v>124359</v>
      </c>
    </row>
    <row r="39697" spans="1:10" x14ac:dyDescent="0.35">
      <c r="A39697">
        <v>21654762</v>
      </c>
      <c r="B39697" s="1">
        <v>43992</v>
      </c>
      <c r="C39697" t="s">
        <v>124903</v>
      </c>
      <c r="D39697" s="1">
        <v>43996.888888888891</v>
      </c>
      <c r="E39697">
        <v>4</v>
      </c>
      <c r="F39697" t="s">
        <v>20</v>
      </c>
      <c r="G39697" t="s">
        <v>124497</v>
      </c>
      <c r="H39697" t="s">
        <v>124356</v>
      </c>
      <c r="I39697" t="s">
        <v>124358</v>
      </c>
      <c r="J39697" t="s">
        <v>124359</v>
      </c>
    </row>
    <row r="39698" spans="1:10" x14ac:dyDescent="0.35">
      <c r="A39698">
        <v>20045618</v>
      </c>
      <c r="B39698" s="1">
        <v>43992</v>
      </c>
      <c r="C39698" t="s">
        <v>124903</v>
      </c>
      <c r="D39698" s="1">
        <v>44000.709027777775</v>
      </c>
      <c r="E39698">
        <v>8</v>
      </c>
      <c r="F39698" t="s">
        <v>41</v>
      </c>
      <c r="G39698" t="s">
        <v>124437</v>
      </c>
      <c r="H39698" t="s">
        <v>124371</v>
      </c>
      <c r="I39698" t="s">
        <v>124358</v>
      </c>
      <c r="J39698" t="s">
        <v>124359</v>
      </c>
    </row>
    <row r="39699" spans="1:10" x14ac:dyDescent="0.35">
      <c r="A39699">
        <v>21403696</v>
      </c>
      <c r="B39699" s="1">
        <v>43992</v>
      </c>
      <c r="C39699" t="s">
        <v>124903</v>
      </c>
      <c r="D39699" s="1">
        <v>43999.563194444447</v>
      </c>
      <c r="E39699">
        <v>7</v>
      </c>
      <c r="F39699" t="s">
        <v>20</v>
      </c>
      <c r="G39699" t="s">
        <v>124517</v>
      </c>
      <c r="H39699" t="s">
        <v>124459</v>
      </c>
      <c r="I39699" t="s">
        <v>124358</v>
      </c>
      <c r="J39699" t="s">
        <v>124359</v>
      </c>
    </row>
    <row r="39700" spans="1:10" x14ac:dyDescent="0.35">
      <c r="A39700">
        <v>18421675</v>
      </c>
      <c r="B39700" s="1">
        <v>43987</v>
      </c>
      <c r="C39700" t="s">
        <v>124903</v>
      </c>
      <c r="D39700" s="1">
        <v>43995.270138888889</v>
      </c>
      <c r="E39700">
        <v>8</v>
      </c>
      <c r="F39700" t="s">
        <v>43</v>
      </c>
      <c r="G39700" t="s">
        <v>124235</v>
      </c>
      <c r="H39700" t="s">
        <v>124236</v>
      </c>
      <c r="I39700" t="s">
        <v>124238</v>
      </c>
      <c r="J39700" t="s">
        <v>124239</v>
      </c>
    </row>
    <row r="39701" spans="1:10" x14ac:dyDescent="0.35">
      <c r="A39701">
        <v>17459875</v>
      </c>
      <c r="B39701" s="1">
        <v>43992</v>
      </c>
      <c r="C39701" t="s">
        <v>124903</v>
      </c>
      <c r="D39701" s="1">
        <v>43997.328472222223</v>
      </c>
      <c r="E39701">
        <v>5</v>
      </c>
      <c r="F39701" t="s">
        <v>21</v>
      </c>
      <c r="G39701" t="s">
        <v>124497</v>
      </c>
      <c r="H39701" t="s">
        <v>124356</v>
      </c>
      <c r="I39701" t="s">
        <v>124358</v>
      </c>
      <c r="J39701" t="s">
        <v>124359</v>
      </c>
    </row>
    <row r="39702" spans="1:10" x14ac:dyDescent="0.35">
      <c r="A39702">
        <v>21427069</v>
      </c>
      <c r="B39702" s="1">
        <v>43992</v>
      </c>
      <c r="C39702" t="s">
        <v>124903</v>
      </c>
      <c r="D39702" s="1">
        <v>44030.607638888891</v>
      </c>
      <c r="E39702">
        <v>38</v>
      </c>
      <c r="F39702" t="s">
        <v>12</v>
      </c>
      <c r="G39702" t="s">
        <v>124497</v>
      </c>
      <c r="H39702" t="s">
        <v>124356</v>
      </c>
      <c r="I39702" t="s">
        <v>124358</v>
      </c>
      <c r="J39702" t="s">
        <v>124359</v>
      </c>
    </row>
    <row r="39703" spans="1:10" x14ac:dyDescent="0.35">
      <c r="A39703">
        <v>13887146</v>
      </c>
      <c r="B39703" s="1">
        <v>43986</v>
      </c>
      <c r="C39703" t="s">
        <v>124903</v>
      </c>
      <c r="D39703" s="1">
        <v>43994.780555555553</v>
      </c>
      <c r="E39703">
        <v>8</v>
      </c>
      <c r="F39703" t="s">
        <v>20</v>
      </c>
      <c r="G39703" t="s">
        <v>124417</v>
      </c>
      <c r="H39703" t="s">
        <v>124294</v>
      </c>
      <c r="I39703" t="s">
        <v>124296</v>
      </c>
      <c r="J39703" t="s">
        <v>124297</v>
      </c>
    </row>
    <row r="39704" spans="1:10" x14ac:dyDescent="0.35">
      <c r="A39704">
        <v>18919671</v>
      </c>
      <c r="B39704" s="1">
        <v>43978</v>
      </c>
      <c r="C39704" t="s">
        <v>124902</v>
      </c>
      <c r="D39704" s="1">
        <v>44001.265277777777</v>
      </c>
      <c r="E39704">
        <v>22</v>
      </c>
      <c r="F39704" t="s">
        <v>30</v>
      </c>
      <c r="G39704" t="s">
        <v>124556</v>
      </c>
      <c r="H39704" t="s">
        <v>124282</v>
      </c>
      <c r="I39704" t="s">
        <v>124278</v>
      </c>
      <c r="J39704" t="s">
        <v>124279</v>
      </c>
    </row>
    <row r="39705" spans="1:10" x14ac:dyDescent="0.35">
      <c r="A39705">
        <v>13702732</v>
      </c>
      <c r="B39705" s="1">
        <v>43989</v>
      </c>
      <c r="C39705" t="s">
        <v>124903</v>
      </c>
      <c r="D39705" s="1">
        <v>43995.201388888891</v>
      </c>
      <c r="E39705">
        <v>5</v>
      </c>
      <c r="F39705" t="s">
        <v>48</v>
      </c>
      <c r="G39705" t="s">
        <v>124556</v>
      </c>
      <c r="H39705" t="s">
        <v>124282</v>
      </c>
      <c r="I39705" t="s">
        <v>124278</v>
      </c>
      <c r="J39705" t="s">
        <v>124279</v>
      </c>
    </row>
    <row r="39706" spans="1:10" x14ac:dyDescent="0.35">
      <c r="A39706">
        <v>19106920</v>
      </c>
      <c r="B39706" s="1">
        <v>43981</v>
      </c>
      <c r="C39706" t="s">
        <v>124902</v>
      </c>
      <c r="D39706" s="1">
        <v>43998.329861111109</v>
      </c>
      <c r="E39706">
        <v>16</v>
      </c>
      <c r="F39706" t="s">
        <v>21</v>
      </c>
      <c r="G39706" t="s">
        <v>124537</v>
      </c>
      <c r="H39706" t="s">
        <v>124250</v>
      </c>
      <c r="I39706" t="s">
        <v>124238</v>
      </c>
      <c r="J39706" t="s">
        <v>124239</v>
      </c>
    </row>
    <row r="39707" spans="1:10" x14ac:dyDescent="0.35">
      <c r="A39707">
        <v>13976252</v>
      </c>
      <c r="B39707" s="1">
        <v>43992</v>
      </c>
      <c r="C39707" t="s">
        <v>124903</v>
      </c>
      <c r="D39707" s="1">
        <v>44001.120833333334</v>
      </c>
      <c r="E39707">
        <v>8</v>
      </c>
      <c r="F39707" t="s">
        <v>49</v>
      </c>
      <c r="G39707" t="s">
        <v>124417</v>
      </c>
      <c r="H39707" t="s">
        <v>124294</v>
      </c>
      <c r="I39707" t="s">
        <v>124296</v>
      </c>
      <c r="J39707" t="s">
        <v>124297</v>
      </c>
    </row>
    <row r="39708" spans="1:10" x14ac:dyDescent="0.35">
      <c r="A39708">
        <v>20065837</v>
      </c>
      <c r="B39708" s="1">
        <v>43988</v>
      </c>
      <c r="C39708" t="s">
        <v>124903</v>
      </c>
      <c r="D39708" s="1">
        <v>44028.21597222222</v>
      </c>
      <c r="E39708">
        <v>40</v>
      </c>
      <c r="F39708" t="s">
        <v>45</v>
      </c>
      <c r="G39708" t="s">
        <v>124452</v>
      </c>
      <c r="H39708" t="s">
        <v>124244</v>
      </c>
      <c r="I39708" t="s">
        <v>124238</v>
      </c>
      <c r="J39708" t="s">
        <v>124239</v>
      </c>
    </row>
    <row r="39709" spans="1:10" x14ac:dyDescent="0.35">
      <c r="A39709">
        <v>19885824</v>
      </c>
      <c r="B39709" s="1">
        <v>43986</v>
      </c>
      <c r="C39709" t="s">
        <v>124903</v>
      </c>
      <c r="D39709" s="1">
        <v>44005.3</v>
      </c>
      <c r="E39709">
        <v>18</v>
      </c>
      <c r="F39709" t="s">
        <v>21</v>
      </c>
      <c r="G39709" t="s">
        <v>124401</v>
      </c>
      <c r="H39709" t="s">
        <v>124276</v>
      </c>
      <c r="I39709" t="s">
        <v>124278</v>
      </c>
      <c r="J39709" t="s">
        <v>124279</v>
      </c>
    </row>
    <row r="39710" spans="1:10" x14ac:dyDescent="0.35">
      <c r="A39710">
        <v>16604260</v>
      </c>
      <c r="B39710" s="1">
        <v>43992</v>
      </c>
      <c r="C39710" t="s">
        <v>124903</v>
      </c>
      <c r="D39710" s="1">
        <v>43997.634027777778</v>
      </c>
      <c r="E39710">
        <v>5</v>
      </c>
      <c r="F39710" t="s">
        <v>44</v>
      </c>
      <c r="G39710" t="s">
        <v>124437</v>
      </c>
      <c r="H39710" t="s">
        <v>124371</v>
      </c>
      <c r="I39710" t="s">
        <v>124358</v>
      </c>
      <c r="J39710" t="s">
        <v>124359</v>
      </c>
    </row>
    <row r="39711" spans="1:10" x14ac:dyDescent="0.35">
      <c r="A39711">
        <v>15440543</v>
      </c>
      <c r="B39711" s="1">
        <v>43992</v>
      </c>
      <c r="C39711" t="s">
        <v>124903</v>
      </c>
      <c r="D39711" s="1">
        <v>43996.253472222219</v>
      </c>
      <c r="E39711">
        <v>3</v>
      </c>
      <c r="F39711" t="s">
        <v>35</v>
      </c>
      <c r="G39711" t="s">
        <v>124437</v>
      </c>
      <c r="H39711" t="s">
        <v>124371</v>
      </c>
      <c r="I39711" t="s">
        <v>124358</v>
      </c>
      <c r="J39711" t="s">
        <v>124359</v>
      </c>
    </row>
    <row r="39712" spans="1:10" x14ac:dyDescent="0.35">
      <c r="A39712">
        <v>16799080</v>
      </c>
      <c r="B39712" s="1">
        <v>43974</v>
      </c>
      <c r="C39712" t="s">
        <v>124902</v>
      </c>
      <c r="D39712" s="1">
        <v>44016.002083333333</v>
      </c>
      <c r="E39712">
        <v>41</v>
      </c>
      <c r="F39712" t="s">
        <v>8</v>
      </c>
      <c r="G39712" t="s">
        <v>124266</v>
      </c>
      <c r="H39712" t="s">
        <v>124236</v>
      </c>
      <c r="I39712" t="s">
        <v>124238</v>
      </c>
      <c r="J39712" t="s">
        <v>124239</v>
      </c>
    </row>
    <row r="39713" spans="1:10" x14ac:dyDescent="0.35">
      <c r="A39713">
        <v>16881501</v>
      </c>
      <c r="B39713" s="1">
        <v>43992</v>
      </c>
      <c r="C39713" t="s">
        <v>124903</v>
      </c>
      <c r="D39713" s="1">
        <v>43998.681250000001</v>
      </c>
      <c r="E39713">
        <v>6</v>
      </c>
      <c r="F39713" t="s">
        <v>55</v>
      </c>
      <c r="G39713" t="s">
        <v>124910</v>
      </c>
      <c r="H39713" t="s">
        <v>124910</v>
      </c>
      <c r="I39713" t="s">
        <v>124910</v>
      </c>
      <c r="J39713" t="s">
        <v>124910</v>
      </c>
    </row>
    <row r="39714" spans="1:10" x14ac:dyDescent="0.35">
      <c r="A39714">
        <v>15466546</v>
      </c>
      <c r="B39714" s="1">
        <v>43984</v>
      </c>
      <c r="C39714" t="s">
        <v>124903</v>
      </c>
      <c r="D39714" s="1">
        <v>43993.59097222222</v>
      </c>
      <c r="E39714">
        <v>8</v>
      </c>
      <c r="F39714" t="s">
        <v>49</v>
      </c>
      <c r="G39714" t="s">
        <v>124497</v>
      </c>
      <c r="H39714" t="s">
        <v>124356</v>
      </c>
      <c r="I39714" t="s">
        <v>124358</v>
      </c>
      <c r="J39714" t="s">
        <v>124359</v>
      </c>
    </row>
    <row r="39715" spans="1:10" x14ac:dyDescent="0.35">
      <c r="A39715">
        <v>20586401</v>
      </c>
      <c r="B39715" s="1">
        <v>43992</v>
      </c>
      <c r="C39715" t="s">
        <v>124903</v>
      </c>
      <c r="D39715" s="1">
        <v>43994.051388888889</v>
      </c>
      <c r="E39715">
        <v>1</v>
      </c>
      <c r="F39715" t="s">
        <v>41</v>
      </c>
      <c r="G39715" t="s">
        <v>124401</v>
      </c>
      <c r="H39715" t="s">
        <v>124276</v>
      </c>
      <c r="I39715" t="s">
        <v>124278</v>
      </c>
      <c r="J39715" t="s">
        <v>124279</v>
      </c>
    </row>
    <row r="39716" spans="1:10" x14ac:dyDescent="0.35">
      <c r="A39716">
        <v>17011133</v>
      </c>
      <c r="B39716" s="1">
        <v>43992</v>
      </c>
      <c r="C39716" t="s">
        <v>124903</v>
      </c>
      <c r="D39716" s="1">
        <v>44011.479166666664</v>
      </c>
      <c r="E39716">
        <v>19</v>
      </c>
      <c r="F39716" t="s">
        <v>66</v>
      </c>
      <c r="G39716" t="s">
        <v>124448</v>
      </c>
      <c r="H39716" t="s">
        <v>124371</v>
      </c>
      <c r="I39716" t="s">
        <v>124358</v>
      </c>
      <c r="J39716" t="s">
        <v>124359</v>
      </c>
    </row>
    <row r="39717" spans="1:10" x14ac:dyDescent="0.35">
      <c r="A39717">
        <v>19580239</v>
      </c>
      <c r="B39717" s="1">
        <v>43991</v>
      </c>
      <c r="C39717" t="s">
        <v>124903</v>
      </c>
      <c r="D39717" s="1">
        <v>44014.118055555555</v>
      </c>
      <c r="E39717">
        <v>22</v>
      </c>
      <c r="F39717" t="s">
        <v>25</v>
      </c>
      <c r="G39717" t="s">
        <v>124517</v>
      </c>
      <c r="H39717" t="s">
        <v>124459</v>
      </c>
      <c r="I39717" t="s">
        <v>124358</v>
      </c>
      <c r="J39717" t="s">
        <v>124359</v>
      </c>
    </row>
    <row r="39718" spans="1:10" x14ac:dyDescent="0.35">
      <c r="A39718">
        <v>17646378</v>
      </c>
      <c r="B39718" s="1">
        <v>43985</v>
      </c>
      <c r="C39718" t="s">
        <v>124903</v>
      </c>
      <c r="D39718" s="1">
        <v>43994.371527777781</v>
      </c>
      <c r="E39718">
        <v>8</v>
      </c>
      <c r="F39718" t="s">
        <v>110</v>
      </c>
      <c r="G39718" t="s">
        <v>124517</v>
      </c>
      <c r="H39718" t="s">
        <v>124459</v>
      </c>
      <c r="I39718" t="s">
        <v>124358</v>
      </c>
      <c r="J39718" t="s">
        <v>124359</v>
      </c>
    </row>
    <row r="39719" spans="1:10" x14ac:dyDescent="0.35">
      <c r="A39719">
        <v>15828641</v>
      </c>
      <c r="B39719" s="1">
        <v>43978</v>
      </c>
      <c r="C39719" t="s">
        <v>124902</v>
      </c>
      <c r="D39719" s="1">
        <v>44000.821527777778</v>
      </c>
      <c r="E39719">
        <v>22</v>
      </c>
      <c r="F39719" t="s">
        <v>27</v>
      </c>
      <c r="G39719" t="s">
        <v>124517</v>
      </c>
      <c r="H39719" t="s">
        <v>124459</v>
      </c>
      <c r="I39719" t="s">
        <v>124358</v>
      </c>
      <c r="J39719" t="s">
        <v>124359</v>
      </c>
    </row>
    <row r="39720" spans="1:10" x14ac:dyDescent="0.35">
      <c r="A39720">
        <v>16918420</v>
      </c>
      <c r="B39720" s="1">
        <v>43990</v>
      </c>
      <c r="C39720" t="s">
        <v>124903</v>
      </c>
      <c r="D39720" s="1">
        <v>44000.845138888886</v>
      </c>
      <c r="E39720">
        <v>10</v>
      </c>
      <c r="F39720" t="s">
        <v>40</v>
      </c>
      <c r="G39720" t="s">
        <v>124517</v>
      </c>
      <c r="H39720" t="s">
        <v>124459</v>
      </c>
      <c r="I39720" t="s">
        <v>124358</v>
      </c>
      <c r="J39720" t="s">
        <v>124359</v>
      </c>
    </row>
    <row r="39721" spans="1:10" x14ac:dyDescent="0.35">
      <c r="A39721">
        <v>19356536</v>
      </c>
      <c r="B39721" s="1">
        <v>43992</v>
      </c>
      <c r="C39721" t="s">
        <v>124903</v>
      </c>
      <c r="D39721" s="1">
        <v>43998.324999999997</v>
      </c>
      <c r="E39721">
        <v>6</v>
      </c>
      <c r="F39721" t="s">
        <v>15</v>
      </c>
      <c r="G39721" t="s">
        <v>124517</v>
      </c>
      <c r="H39721" t="s">
        <v>124459</v>
      </c>
      <c r="I39721" t="s">
        <v>124358</v>
      </c>
      <c r="J39721" t="s">
        <v>124359</v>
      </c>
    </row>
    <row r="39722" spans="1:10" x14ac:dyDescent="0.35">
      <c r="A39722">
        <v>21693447</v>
      </c>
      <c r="B39722" s="1">
        <v>43985</v>
      </c>
      <c r="C39722" t="s">
        <v>124903</v>
      </c>
      <c r="D39722" s="1">
        <v>44021.133333333331</v>
      </c>
      <c r="E39722">
        <v>35</v>
      </c>
      <c r="F39722" t="s">
        <v>32</v>
      </c>
      <c r="G39722" t="s">
        <v>124517</v>
      </c>
      <c r="H39722" t="s">
        <v>124459</v>
      </c>
      <c r="I39722" t="s">
        <v>124358</v>
      </c>
      <c r="J39722" t="s">
        <v>124359</v>
      </c>
    </row>
    <row r="39723" spans="1:10" x14ac:dyDescent="0.35">
      <c r="A39723">
        <v>20917491</v>
      </c>
      <c r="B39723" s="1">
        <v>43992</v>
      </c>
      <c r="C39723" t="s">
        <v>124903</v>
      </c>
      <c r="D39723" s="1">
        <v>44002.898611111108</v>
      </c>
      <c r="E39723">
        <v>10</v>
      </c>
      <c r="F39723" t="s">
        <v>31</v>
      </c>
      <c r="G39723" t="s">
        <v>124437</v>
      </c>
      <c r="H39723" t="s">
        <v>124371</v>
      </c>
      <c r="I39723" t="s">
        <v>124358</v>
      </c>
      <c r="J39723" t="s">
        <v>124359</v>
      </c>
    </row>
    <row r="39724" spans="1:10" x14ac:dyDescent="0.35">
      <c r="A39724">
        <v>17446767</v>
      </c>
      <c r="B39724" s="1">
        <v>43986</v>
      </c>
      <c r="C39724" t="s">
        <v>124903</v>
      </c>
      <c r="D39724" s="1">
        <v>43995.393055555556</v>
      </c>
      <c r="E39724">
        <v>9</v>
      </c>
      <c r="F39724" t="s">
        <v>31</v>
      </c>
      <c r="G39724" t="s">
        <v>124517</v>
      </c>
      <c r="H39724" t="s">
        <v>124459</v>
      </c>
      <c r="I39724" t="s">
        <v>124358</v>
      </c>
      <c r="J39724" t="s">
        <v>124359</v>
      </c>
    </row>
    <row r="39725" spans="1:10" x14ac:dyDescent="0.35">
      <c r="A39725">
        <v>14964856</v>
      </c>
      <c r="B39725" s="1">
        <v>43992</v>
      </c>
      <c r="C39725" t="s">
        <v>124903</v>
      </c>
      <c r="D39725" s="1">
        <v>44007.069444444445</v>
      </c>
      <c r="E39725">
        <v>14</v>
      </c>
      <c r="F39725" t="s">
        <v>8</v>
      </c>
      <c r="G39725" t="s">
        <v>124517</v>
      </c>
      <c r="H39725" t="s">
        <v>124459</v>
      </c>
      <c r="I39725" t="s">
        <v>124358</v>
      </c>
      <c r="J39725" t="s">
        <v>124359</v>
      </c>
    </row>
    <row r="39726" spans="1:10" x14ac:dyDescent="0.35">
      <c r="A39726">
        <v>16933377</v>
      </c>
      <c r="B39726" s="1">
        <v>43960</v>
      </c>
      <c r="C39726" t="s">
        <v>124902</v>
      </c>
      <c r="D39726" s="1">
        <v>43999.301388888889</v>
      </c>
      <c r="E39726">
        <v>38</v>
      </c>
      <c r="F39726" t="s">
        <v>21</v>
      </c>
      <c r="G39726" t="s">
        <v>124603</v>
      </c>
      <c r="H39726" t="s">
        <v>124236</v>
      </c>
      <c r="I39726" t="s">
        <v>124238</v>
      </c>
      <c r="J39726" t="s">
        <v>124239</v>
      </c>
    </row>
    <row r="39727" spans="1:10" x14ac:dyDescent="0.35">
      <c r="A39727">
        <v>17112421</v>
      </c>
      <c r="B39727" s="1">
        <v>43992</v>
      </c>
      <c r="C39727" t="s">
        <v>124903</v>
      </c>
      <c r="D39727" s="1">
        <v>44000.741666666669</v>
      </c>
      <c r="E39727">
        <v>8</v>
      </c>
      <c r="F39727" t="s">
        <v>17</v>
      </c>
      <c r="G39727" t="s">
        <v>124243</v>
      </c>
      <c r="H39727" t="s">
        <v>124244</v>
      </c>
      <c r="I39727" t="s">
        <v>124238</v>
      </c>
      <c r="J39727" t="s">
        <v>124239</v>
      </c>
    </row>
    <row r="39728" spans="1:10" x14ac:dyDescent="0.35">
      <c r="A39728">
        <v>16416092</v>
      </c>
      <c r="B39728" s="1">
        <v>43990</v>
      </c>
      <c r="C39728" t="s">
        <v>124903</v>
      </c>
      <c r="D39728" s="1">
        <v>43994.225694444445</v>
      </c>
      <c r="E39728">
        <v>3</v>
      </c>
      <c r="F39728" t="s">
        <v>20</v>
      </c>
      <c r="G39728" t="s">
        <v>124517</v>
      </c>
      <c r="H39728" t="s">
        <v>124459</v>
      </c>
      <c r="I39728" t="s">
        <v>124358</v>
      </c>
      <c r="J39728" t="s">
        <v>124359</v>
      </c>
    </row>
    <row r="39729" spans="1:10" x14ac:dyDescent="0.35">
      <c r="A39729">
        <v>15438518</v>
      </c>
      <c r="B39729" s="1">
        <v>43988</v>
      </c>
      <c r="C39729" t="s">
        <v>124903</v>
      </c>
      <c r="D39729" s="1">
        <v>43997.306250000001</v>
      </c>
      <c r="E39729">
        <v>9</v>
      </c>
      <c r="F39729" t="s">
        <v>32</v>
      </c>
      <c r="G39729" t="s">
        <v>124362</v>
      </c>
      <c r="H39729" t="s">
        <v>124294</v>
      </c>
      <c r="I39729" t="s">
        <v>124296</v>
      </c>
      <c r="J39729" t="s">
        <v>124297</v>
      </c>
    </row>
    <row r="39730" spans="1:10" x14ac:dyDescent="0.35">
      <c r="A39730">
        <v>15014001</v>
      </c>
      <c r="B39730" s="1">
        <v>43992</v>
      </c>
      <c r="C39730" t="s">
        <v>124903</v>
      </c>
      <c r="D39730" s="1">
        <v>43997.347916666666</v>
      </c>
      <c r="E39730">
        <v>4</v>
      </c>
      <c r="F39730" t="s">
        <v>23</v>
      </c>
      <c r="G39730" t="s">
        <v>124778</v>
      </c>
      <c r="H39730" t="s">
        <v>124672</v>
      </c>
      <c r="I39730" t="s">
        <v>124377</v>
      </c>
      <c r="J39730" t="s">
        <v>124378</v>
      </c>
    </row>
    <row r="39731" spans="1:10" x14ac:dyDescent="0.35">
      <c r="A39731">
        <v>18974837</v>
      </c>
      <c r="B39731" s="1">
        <v>43992</v>
      </c>
      <c r="C39731" t="s">
        <v>124903</v>
      </c>
      <c r="D39731" s="1">
        <v>44031.644444444442</v>
      </c>
      <c r="E39731">
        <v>39</v>
      </c>
      <c r="F39731" t="s">
        <v>30</v>
      </c>
      <c r="G39731" t="s">
        <v>124437</v>
      </c>
      <c r="H39731" t="s">
        <v>124371</v>
      </c>
      <c r="I39731" t="s">
        <v>124358</v>
      </c>
      <c r="J39731" t="s">
        <v>124359</v>
      </c>
    </row>
    <row r="39732" spans="1:10" x14ac:dyDescent="0.35">
      <c r="A39732">
        <v>19155593</v>
      </c>
      <c r="B39732" s="1">
        <v>43985</v>
      </c>
      <c r="C39732" t="s">
        <v>124903</v>
      </c>
      <c r="D39732" s="1">
        <v>43997.85833333333</v>
      </c>
      <c r="E39732">
        <v>12</v>
      </c>
      <c r="F39732" t="s">
        <v>45</v>
      </c>
      <c r="G39732" t="s">
        <v>124330</v>
      </c>
      <c r="H39732" t="s">
        <v>124276</v>
      </c>
      <c r="I39732" t="s">
        <v>124278</v>
      </c>
      <c r="J39732" t="s">
        <v>124279</v>
      </c>
    </row>
    <row r="39733" spans="1:10" x14ac:dyDescent="0.35">
      <c r="A39733">
        <v>15834031</v>
      </c>
      <c r="B39733" s="1">
        <v>43992</v>
      </c>
      <c r="C39733" t="s">
        <v>124903</v>
      </c>
      <c r="D39733" s="1">
        <v>43996.511805555558</v>
      </c>
      <c r="E39733">
        <v>4</v>
      </c>
      <c r="F39733" t="s">
        <v>99</v>
      </c>
      <c r="G39733" t="s">
        <v>124603</v>
      </c>
      <c r="H39733" t="s">
        <v>124236</v>
      </c>
      <c r="I39733" t="s">
        <v>124238</v>
      </c>
      <c r="J39733" t="s">
        <v>124239</v>
      </c>
    </row>
    <row r="39734" spans="1:10" x14ac:dyDescent="0.35">
      <c r="A39734">
        <v>20141723</v>
      </c>
      <c r="B39734" s="1">
        <v>43992</v>
      </c>
      <c r="C39734" t="s">
        <v>124903</v>
      </c>
      <c r="D39734" s="1">
        <v>43999.543749999997</v>
      </c>
      <c r="E39734">
        <v>7</v>
      </c>
      <c r="F39734" t="s">
        <v>19</v>
      </c>
      <c r="G39734" t="s">
        <v>124778</v>
      </c>
      <c r="H39734" t="s">
        <v>124672</v>
      </c>
      <c r="I39734" t="s">
        <v>124377</v>
      </c>
      <c r="J39734" t="s">
        <v>124378</v>
      </c>
    </row>
    <row r="39735" spans="1:10" x14ac:dyDescent="0.35">
      <c r="A39735">
        <v>16933413</v>
      </c>
      <c r="B39735" s="1">
        <v>43992</v>
      </c>
      <c r="C39735" t="s">
        <v>124903</v>
      </c>
      <c r="D39735" s="1">
        <v>44000.084722222222</v>
      </c>
      <c r="E39735">
        <v>7</v>
      </c>
      <c r="F39735" t="s">
        <v>84</v>
      </c>
      <c r="G39735" t="s">
        <v>124425</v>
      </c>
      <c r="H39735" t="s">
        <v>124294</v>
      </c>
      <c r="I39735" t="s">
        <v>124296</v>
      </c>
      <c r="J39735" t="s">
        <v>124297</v>
      </c>
    </row>
    <row r="39736" spans="1:10" x14ac:dyDescent="0.35">
      <c r="A39736">
        <v>16597995</v>
      </c>
      <c r="B39736" s="1">
        <v>43985</v>
      </c>
      <c r="C39736" t="s">
        <v>124903</v>
      </c>
      <c r="D39736" s="1">
        <v>44000.53402777778</v>
      </c>
      <c r="E39736">
        <v>14</v>
      </c>
      <c r="F39736" t="s">
        <v>20</v>
      </c>
      <c r="G39736" t="s">
        <v>124235</v>
      </c>
      <c r="H39736" t="s">
        <v>124236</v>
      </c>
      <c r="I39736" t="s">
        <v>124238</v>
      </c>
      <c r="J39736" t="s">
        <v>124239</v>
      </c>
    </row>
    <row r="39737" spans="1:10" x14ac:dyDescent="0.35">
      <c r="A39737">
        <v>15976322</v>
      </c>
      <c r="B39737" s="1">
        <v>43992</v>
      </c>
      <c r="C39737" t="s">
        <v>124903</v>
      </c>
      <c r="D39737" s="1">
        <v>44021.381944444445</v>
      </c>
      <c r="E39737">
        <v>28</v>
      </c>
      <c r="F39737" t="s">
        <v>88</v>
      </c>
      <c r="G39737" t="s">
        <v>124475</v>
      </c>
      <c r="H39737" t="s">
        <v>124244</v>
      </c>
      <c r="I39737" t="s">
        <v>124238</v>
      </c>
      <c r="J39737" t="s">
        <v>124239</v>
      </c>
    </row>
    <row r="39738" spans="1:10" x14ac:dyDescent="0.35">
      <c r="A39738">
        <v>17685485</v>
      </c>
      <c r="B39738" s="1">
        <v>43974</v>
      </c>
      <c r="C39738" t="s">
        <v>124902</v>
      </c>
      <c r="D39738" s="1">
        <v>44000.691666666666</v>
      </c>
      <c r="E39738">
        <v>25</v>
      </c>
      <c r="F39738" t="s">
        <v>8</v>
      </c>
      <c r="G39738" t="s">
        <v>124249</v>
      </c>
      <c r="H39738" t="s">
        <v>124250</v>
      </c>
      <c r="I39738" t="s">
        <v>124238</v>
      </c>
      <c r="J39738" t="s">
        <v>124239</v>
      </c>
    </row>
    <row r="39739" spans="1:10" x14ac:dyDescent="0.35">
      <c r="A39739">
        <v>13370007</v>
      </c>
      <c r="B39739" s="1">
        <v>43992</v>
      </c>
      <c r="C39739" t="s">
        <v>124903</v>
      </c>
      <c r="D39739" s="1">
        <v>44001.816666666666</v>
      </c>
      <c r="E39739">
        <v>9</v>
      </c>
      <c r="F39739" t="s">
        <v>20</v>
      </c>
      <c r="G39739" t="s">
        <v>124591</v>
      </c>
      <c r="H39739" t="s">
        <v>124535</v>
      </c>
      <c r="I39739" t="s">
        <v>124296</v>
      </c>
      <c r="J39739" t="s">
        <v>124297</v>
      </c>
    </row>
    <row r="39740" spans="1:10" x14ac:dyDescent="0.35">
      <c r="A39740">
        <v>20946349</v>
      </c>
      <c r="B39740" s="1">
        <v>43982</v>
      </c>
      <c r="C39740" t="s">
        <v>124902</v>
      </c>
      <c r="D39740" s="1">
        <v>44008.390277777777</v>
      </c>
      <c r="E39740">
        <v>26</v>
      </c>
      <c r="F39740" t="s">
        <v>34</v>
      </c>
      <c r="G39740" t="s">
        <v>124778</v>
      </c>
      <c r="H39740" t="s">
        <v>124672</v>
      </c>
      <c r="I39740" t="s">
        <v>124377</v>
      </c>
      <c r="J39740" t="s">
        <v>124378</v>
      </c>
    </row>
    <row r="39741" spans="1:10" x14ac:dyDescent="0.35">
      <c r="A39741">
        <v>15655059</v>
      </c>
      <c r="B39741" s="1">
        <v>43969</v>
      </c>
      <c r="C39741" t="s">
        <v>124902</v>
      </c>
      <c r="D39741" s="1">
        <v>44011.521527777775</v>
      </c>
      <c r="E39741">
        <v>42</v>
      </c>
      <c r="F39741" t="s">
        <v>84</v>
      </c>
      <c r="G39741" t="s">
        <v>124591</v>
      </c>
      <c r="H39741" t="s">
        <v>124535</v>
      </c>
      <c r="I39741" t="s">
        <v>124296</v>
      </c>
      <c r="J39741" t="s">
        <v>124297</v>
      </c>
    </row>
    <row r="39742" spans="1:10" x14ac:dyDescent="0.35">
      <c r="A39742">
        <v>13835983</v>
      </c>
      <c r="B39742" s="1">
        <v>43976</v>
      </c>
      <c r="C39742" t="s">
        <v>124902</v>
      </c>
      <c r="D39742" s="1">
        <v>44011.20416666667</v>
      </c>
      <c r="E39742">
        <v>34</v>
      </c>
      <c r="F39742" t="s">
        <v>36</v>
      </c>
      <c r="G39742" t="s">
        <v>124255</v>
      </c>
      <c r="H39742" t="s">
        <v>124250</v>
      </c>
      <c r="I39742" t="s">
        <v>124238</v>
      </c>
      <c r="J39742" t="s">
        <v>124239</v>
      </c>
    </row>
    <row r="39743" spans="1:10" x14ac:dyDescent="0.35">
      <c r="A39743">
        <v>16525902</v>
      </c>
      <c r="B39743" s="1">
        <v>43986</v>
      </c>
      <c r="C39743" t="s">
        <v>124903</v>
      </c>
      <c r="D39743" s="1">
        <v>44023.973611111112</v>
      </c>
      <c r="E39743">
        <v>37</v>
      </c>
      <c r="F39743" t="s">
        <v>71</v>
      </c>
      <c r="G39743" t="s">
        <v>124268</v>
      </c>
      <c r="H39743" t="s">
        <v>124244</v>
      </c>
      <c r="I39743" t="s">
        <v>124238</v>
      </c>
      <c r="J39743" t="s">
        <v>124239</v>
      </c>
    </row>
    <row r="39744" spans="1:10" x14ac:dyDescent="0.35">
      <c r="A39744">
        <v>20823974</v>
      </c>
      <c r="B39744" s="1">
        <v>43988</v>
      </c>
      <c r="C39744" t="s">
        <v>124903</v>
      </c>
      <c r="D39744" s="1">
        <v>44002.477083333331</v>
      </c>
      <c r="E39744">
        <v>14</v>
      </c>
      <c r="F39744" t="s">
        <v>8</v>
      </c>
      <c r="G39744" t="s">
        <v>124517</v>
      </c>
      <c r="H39744" t="s">
        <v>124459</v>
      </c>
      <c r="I39744" t="s">
        <v>124358</v>
      </c>
      <c r="J39744" t="s">
        <v>124359</v>
      </c>
    </row>
    <row r="39745" spans="1:10" x14ac:dyDescent="0.35">
      <c r="A39745">
        <v>14019157</v>
      </c>
      <c r="B39745" s="1">
        <v>43966</v>
      </c>
      <c r="C39745" t="s">
        <v>124902</v>
      </c>
      <c r="D39745" s="1">
        <v>44011.586805555555</v>
      </c>
      <c r="E39745">
        <v>44</v>
      </c>
      <c r="F39745" t="s">
        <v>52</v>
      </c>
      <c r="G39745" t="s">
        <v>124450</v>
      </c>
      <c r="H39745" t="s">
        <v>124244</v>
      </c>
      <c r="I39745" t="s">
        <v>124238</v>
      </c>
      <c r="J39745" t="s">
        <v>124239</v>
      </c>
    </row>
    <row r="39746" spans="1:10" x14ac:dyDescent="0.35">
      <c r="A39746">
        <v>20317578</v>
      </c>
      <c r="B39746" s="1">
        <v>43992</v>
      </c>
      <c r="C39746" t="s">
        <v>124903</v>
      </c>
      <c r="D39746" s="1">
        <v>43992.90902777778</v>
      </c>
      <c r="E39746">
        <v>0</v>
      </c>
      <c r="F39746" t="s">
        <v>37</v>
      </c>
      <c r="G39746" t="s">
        <v>124450</v>
      </c>
      <c r="H39746" t="s">
        <v>124244</v>
      </c>
      <c r="I39746" t="s">
        <v>124238</v>
      </c>
      <c r="J39746" t="s">
        <v>124239</v>
      </c>
    </row>
    <row r="39747" spans="1:10" x14ac:dyDescent="0.35">
      <c r="A39747">
        <v>15737171</v>
      </c>
      <c r="B39747" s="1">
        <v>43978</v>
      </c>
      <c r="C39747" t="s">
        <v>124902</v>
      </c>
      <c r="D39747" s="1">
        <v>43993.338888888888</v>
      </c>
      <c r="E39747">
        <v>15</v>
      </c>
      <c r="F39747" t="s">
        <v>36</v>
      </c>
      <c r="G39747" t="s">
        <v>124437</v>
      </c>
      <c r="H39747" t="s">
        <v>124371</v>
      </c>
      <c r="I39747" t="s">
        <v>124358</v>
      </c>
      <c r="J39747" t="s">
        <v>124359</v>
      </c>
    </row>
    <row r="39748" spans="1:10" x14ac:dyDescent="0.35">
      <c r="A39748">
        <v>14141490</v>
      </c>
      <c r="B39748" s="1">
        <v>43979</v>
      </c>
      <c r="C39748" t="s">
        <v>124902</v>
      </c>
      <c r="D39748" s="1">
        <v>44005.077777777777</v>
      </c>
      <c r="E39748">
        <v>25</v>
      </c>
      <c r="F39748" t="s">
        <v>32</v>
      </c>
      <c r="G39748" t="s">
        <v>124249</v>
      </c>
      <c r="H39748" t="s">
        <v>124250</v>
      </c>
      <c r="I39748" t="s">
        <v>124238</v>
      </c>
      <c r="J39748" t="s">
        <v>124239</v>
      </c>
    </row>
    <row r="39749" spans="1:10" x14ac:dyDescent="0.35">
      <c r="A39749">
        <v>19055584</v>
      </c>
      <c r="B39749" s="1">
        <v>43987</v>
      </c>
      <c r="C39749" t="s">
        <v>124903</v>
      </c>
      <c r="D39749" s="1">
        <v>43994.525694444441</v>
      </c>
      <c r="E39749">
        <v>7</v>
      </c>
      <c r="F39749" t="s">
        <v>34</v>
      </c>
      <c r="G39749" t="s">
        <v>124517</v>
      </c>
      <c r="H39749" t="s">
        <v>124459</v>
      </c>
      <c r="I39749" t="s">
        <v>124358</v>
      </c>
      <c r="J39749" t="s">
        <v>124359</v>
      </c>
    </row>
    <row r="39750" spans="1:10" x14ac:dyDescent="0.35">
      <c r="A39750">
        <v>16414884</v>
      </c>
      <c r="B39750" s="1">
        <v>43992</v>
      </c>
      <c r="C39750" t="s">
        <v>124903</v>
      </c>
      <c r="D39750" s="1">
        <v>44015.125694444447</v>
      </c>
      <c r="E39750">
        <v>22</v>
      </c>
      <c r="F39750" t="s">
        <v>85</v>
      </c>
      <c r="G39750" t="s">
        <v>124437</v>
      </c>
      <c r="H39750" t="s">
        <v>124371</v>
      </c>
      <c r="I39750" t="s">
        <v>124358</v>
      </c>
      <c r="J39750" t="s">
        <v>124359</v>
      </c>
    </row>
    <row r="39751" spans="1:10" x14ac:dyDescent="0.35">
      <c r="A39751">
        <v>21360778</v>
      </c>
      <c r="B39751" s="1">
        <v>43981</v>
      </c>
      <c r="C39751" t="s">
        <v>124902</v>
      </c>
      <c r="D39751" s="1">
        <v>44009.886111111111</v>
      </c>
      <c r="E39751">
        <v>28</v>
      </c>
      <c r="F39751" t="s">
        <v>24</v>
      </c>
      <c r="G39751" t="s">
        <v>124415</v>
      </c>
      <c r="H39751" t="s">
        <v>124294</v>
      </c>
      <c r="I39751" t="s">
        <v>124296</v>
      </c>
      <c r="J39751" t="s">
        <v>124297</v>
      </c>
    </row>
    <row r="39752" spans="1:10" x14ac:dyDescent="0.35">
      <c r="A39752">
        <v>16863035</v>
      </c>
      <c r="B39752" s="1">
        <v>43980</v>
      </c>
      <c r="C39752" t="s">
        <v>124902</v>
      </c>
      <c r="D39752" s="1">
        <v>44016.88958333333</v>
      </c>
      <c r="E39752">
        <v>36</v>
      </c>
      <c r="F39752" t="s">
        <v>28</v>
      </c>
      <c r="G39752" t="s">
        <v>124243</v>
      </c>
      <c r="H39752" t="s">
        <v>124244</v>
      </c>
      <c r="I39752" t="s">
        <v>124238</v>
      </c>
      <c r="J39752" t="s">
        <v>124239</v>
      </c>
    </row>
    <row r="39753" spans="1:10" x14ac:dyDescent="0.35">
      <c r="A39753">
        <v>19106865</v>
      </c>
      <c r="B39753" s="1">
        <v>43992</v>
      </c>
      <c r="C39753" t="s">
        <v>124903</v>
      </c>
      <c r="D39753" s="1">
        <v>43998.729166666664</v>
      </c>
      <c r="E39753">
        <v>6</v>
      </c>
      <c r="F39753" t="s">
        <v>54</v>
      </c>
      <c r="G39753" t="s">
        <v>124537</v>
      </c>
      <c r="H39753" t="s">
        <v>124250</v>
      </c>
      <c r="I39753" t="s">
        <v>124238</v>
      </c>
      <c r="J39753" t="s">
        <v>124239</v>
      </c>
    </row>
    <row r="39754" spans="1:10" x14ac:dyDescent="0.35">
      <c r="A39754">
        <v>20331207</v>
      </c>
      <c r="B39754" s="1">
        <v>43987</v>
      </c>
      <c r="C39754" t="s">
        <v>124903</v>
      </c>
      <c r="D39754" s="1">
        <v>43995.602083333331</v>
      </c>
      <c r="E39754">
        <v>7</v>
      </c>
      <c r="F39754" t="s">
        <v>11</v>
      </c>
      <c r="G39754" t="s">
        <v>124556</v>
      </c>
      <c r="H39754" t="s">
        <v>124282</v>
      </c>
      <c r="I39754" t="s">
        <v>124278</v>
      </c>
      <c r="J39754" t="s">
        <v>124279</v>
      </c>
    </row>
    <row r="39755" spans="1:10" x14ac:dyDescent="0.35">
      <c r="A39755">
        <v>22153237</v>
      </c>
      <c r="B39755" s="1">
        <v>43992</v>
      </c>
      <c r="C39755" t="s">
        <v>124903</v>
      </c>
      <c r="D39755" s="1">
        <v>43993.661111111112</v>
      </c>
      <c r="E39755">
        <v>1</v>
      </c>
      <c r="F39755" t="s">
        <v>32</v>
      </c>
      <c r="G39755" t="s">
        <v>124556</v>
      </c>
      <c r="H39755" t="s">
        <v>124282</v>
      </c>
      <c r="I39755" t="s">
        <v>124278</v>
      </c>
      <c r="J39755" t="s">
        <v>124279</v>
      </c>
    </row>
    <row r="39756" spans="1:10" x14ac:dyDescent="0.35">
      <c r="A39756">
        <v>19313931</v>
      </c>
      <c r="B39756" s="1">
        <v>43979</v>
      </c>
      <c r="C39756" t="s">
        <v>124902</v>
      </c>
      <c r="D39756" s="1">
        <v>44007.467361111114</v>
      </c>
      <c r="E39756">
        <v>27</v>
      </c>
      <c r="F39756" t="s">
        <v>100</v>
      </c>
      <c r="G39756" t="s">
        <v>124556</v>
      </c>
      <c r="H39756" t="s">
        <v>124282</v>
      </c>
      <c r="I39756" t="s">
        <v>124278</v>
      </c>
      <c r="J39756" t="s">
        <v>124279</v>
      </c>
    </row>
    <row r="39757" spans="1:10" x14ac:dyDescent="0.35">
      <c r="A39757">
        <v>13571381</v>
      </c>
      <c r="B39757" s="1">
        <v>43985</v>
      </c>
      <c r="C39757" t="s">
        <v>124903</v>
      </c>
      <c r="D39757" s="1">
        <v>43997.796527777777</v>
      </c>
      <c r="E39757">
        <v>12</v>
      </c>
      <c r="F39757" t="s">
        <v>8</v>
      </c>
      <c r="G39757" t="s">
        <v>124255</v>
      </c>
      <c r="H39757" t="s">
        <v>124250</v>
      </c>
      <c r="I39757" t="s">
        <v>124238</v>
      </c>
      <c r="J39757" t="s">
        <v>124239</v>
      </c>
    </row>
    <row r="39758" spans="1:10" x14ac:dyDescent="0.35">
      <c r="A39758">
        <v>14231776</v>
      </c>
      <c r="B39758" s="1">
        <v>43985</v>
      </c>
      <c r="C39758" t="s">
        <v>124903</v>
      </c>
      <c r="D39758" s="1">
        <v>44008.296527777777</v>
      </c>
      <c r="E39758">
        <v>22</v>
      </c>
      <c r="F39758" t="s">
        <v>61</v>
      </c>
      <c r="G39758" t="s">
        <v>124556</v>
      </c>
      <c r="H39758" t="s">
        <v>124282</v>
      </c>
      <c r="I39758" t="s">
        <v>124278</v>
      </c>
      <c r="J39758" t="s">
        <v>124279</v>
      </c>
    </row>
    <row r="39759" spans="1:10" x14ac:dyDescent="0.35">
      <c r="A39759">
        <v>13932699</v>
      </c>
      <c r="B39759" s="1">
        <v>43992</v>
      </c>
      <c r="C39759" t="s">
        <v>124903</v>
      </c>
      <c r="D39759" s="1">
        <v>43994.820138888892</v>
      </c>
      <c r="E39759">
        <v>2</v>
      </c>
      <c r="F39759" t="s">
        <v>16</v>
      </c>
      <c r="G39759" t="s">
        <v>124330</v>
      </c>
      <c r="H39759" t="s">
        <v>124276</v>
      </c>
      <c r="I39759" t="s">
        <v>124278</v>
      </c>
      <c r="J39759" t="s">
        <v>124279</v>
      </c>
    </row>
    <row r="39760" spans="1:10" x14ac:dyDescent="0.35">
      <c r="A39760">
        <v>17360701</v>
      </c>
      <c r="B39760" s="1">
        <v>43992</v>
      </c>
      <c r="C39760" t="s">
        <v>124903</v>
      </c>
      <c r="D39760" s="1">
        <v>43995.627083333333</v>
      </c>
      <c r="E39760">
        <v>3</v>
      </c>
      <c r="F39760" t="s">
        <v>37</v>
      </c>
      <c r="G39760" t="s">
        <v>124556</v>
      </c>
      <c r="H39760" t="s">
        <v>124282</v>
      </c>
      <c r="I39760" t="s">
        <v>124278</v>
      </c>
      <c r="J39760" t="s">
        <v>124279</v>
      </c>
    </row>
    <row r="39761" spans="1:10" x14ac:dyDescent="0.35">
      <c r="A39761">
        <v>21411609</v>
      </c>
      <c r="B39761" s="1">
        <v>43992</v>
      </c>
      <c r="C39761" t="s">
        <v>124903</v>
      </c>
      <c r="D39761" s="1">
        <v>43997.59652777778</v>
      </c>
      <c r="E39761">
        <v>4</v>
      </c>
      <c r="F39761" t="s">
        <v>26</v>
      </c>
      <c r="G39761" t="s">
        <v>124450</v>
      </c>
      <c r="H39761" t="s">
        <v>124244</v>
      </c>
      <c r="I39761" t="s">
        <v>124238</v>
      </c>
      <c r="J39761" t="s">
        <v>124239</v>
      </c>
    </row>
    <row r="39762" spans="1:10" x14ac:dyDescent="0.35">
      <c r="A39762">
        <v>18778479</v>
      </c>
      <c r="B39762" s="1">
        <v>43980</v>
      </c>
      <c r="C39762" t="s">
        <v>124902</v>
      </c>
      <c r="D39762" s="1">
        <v>44016.010416666664</v>
      </c>
      <c r="E39762">
        <v>35</v>
      </c>
      <c r="F39762" t="s">
        <v>69</v>
      </c>
      <c r="G39762" t="s">
        <v>124448</v>
      </c>
      <c r="H39762" t="s">
        <v>124371</v>
      </c>
      <c r="I39762" t="s">
        <v>124358</v>
      </c>
      <c r="J39762" t="s">
        <v>124359</v>
      </c>
    </row>
    <row r="39763" spans="1:10" x14ac:dyDescent="0.35">
      <c r="A39763">
        <v>15503558</v>
      </c>
      <c r="B39763" s="1">
        <v>43992</v>
      </c>
      <c r="C39763" t="s">
        <v>124903</v>
      </c>
      <c r="D39763" s="1">
        <v>43997.693749999999</v>
      </c>
      <c r="E39763">
        <v>5</v>
      </c>
      <c r="F39763" t="s">
        <v>11</v>
      </c>
      <c r="G39763" t="s">
        <v>124437</v>
      </c>
      <c r="H39763" t="s">
        <v>124371</v>
      </c>
      <c r="I39763" t="s">
        <v>124358</v>
      </c>
      <c r="J39763" t="s">
        <v>124359</v>
      </c>
    </row>
    <row r="39764" spans="1:10" x14ac:dyDescent="0.35">
      <c r="A39764">
        <v>19756764</v>
      </c>
      <c r="B39764" s="1">
        <v>43992</v>
      </c>
      <c r="C39764" t="s">
        <v>124903</v>
      </c>
      <c r="D39764" s="1">
        <v>44010.981944444444</v>
      </c>
      <c r="E39764">
        <v>18</v>
      </c>
      <c r="F39764" t="s">
        <v>35</v>
      </c>
      <c r="G39764" t="s">
        <v>124462</v>
      </c>
      <c r="H39764" t="s">
        <v>124463</v>
      </c>
      <c r="I39764" t="s">
        <v>124238</v>
      </c>
      <c r="J39764" t="s">
        <v>124239</v>
      </c>
    </row>
    <row r="39765" spans="1:10" x14ac:dyDescent="0.35">
      <c r="A39765">
        <v>21149525</v>
      </c>
      <c r="B39765" s="1">
        <v>43986</v>
      </c>
      <c r="C39765" t="s">
        <v>124903</v>
      </c>
      <c r="D39765" s="1">
        <v>44015.377083333333</v>
      </c>
      <c r="E39765">
        <v>28</v>
      </c>
      <c r="F39765" t="s">
        <v>99</v>
      </c>
      <c r="G39765" t="s">
        <v>124268</v>
      </c>
      <c r="H39765" t="s">
        <v>124244</v>
      </c>
      <c r="I39765" t="s">
        <v>124238</v>
      </c>
      <c r="J39765" t="s">
        <v>124239</v>
      </c>
    </row>
    <row r="39766" spans="1:10" x14ac:dyDescent="0.35">
      <c r="A39766">
        <v>14671576</v>
      </c>
      <c r="B39766" s="1">
        <v>43980</v>
      </c>
      <c r="C39766" t="s">
        <v>124902</v>
      </c>
      <c r="D39766" s="1">
        <v>44010.820138888892</v>
      </c>
      <c r="E39766">
        <v>30</v>
      </c>
      <c r="F39766" t="s">
        <v>80</v>
      </c>
      <c r="G39766" t="s">
        <v>124452</v>
      </c>
      <c r="H39766" t="s">
        <v>124244</v>
      </c>
      <c r="I39766" t="s">
        <v>124238</v>
      </c>
      <c r="J39766" t="s">
        <v>124239</v>
      </c>
    </row>
    <row r="39767" spans="1:10" x14ac:dyDescent="0.35">
      <c r="A39767">
        <v>16568758</v>
      </c>
      <c r="B39767" s="1">
        <v>43992</v>
      </c>
      <c r="C39767" t="s">
        <v>124903</v>
      </c>
      <c r="D39767" s="1">
        <v>43996.065972222219</v>
      </c>
      <c r="E39767">
        <v>3</v>
      </c>
      <c r="F39767" t="s">
        <v>19</v>
      </c>
      <c r="G39767" t="s">
        <v>124458</v>
      </c>
      <c r="H39767" t="s">
        <v>124459</v>
      </c>
      <c r="I39767" t="s">
        <v>124358</v>
      </c>
      <c r="J39767" t="s">
        <v>124359</v>
      </c>
    </row>
    <row r="39768" spans="1:10" x14ac:dyDescent="0.35">
      <c r="A39768">
        <v>16124240</v>
      </c>
      <c r="B39768" s="1">
        <v>43992</v>
      </c>
      <c r="C39768" t="s">
        <v>124903</v>
      </c>
      <c r="D39768" s="1">
        <v>44034.658333333333</v>
      </c>
      <c r="E39768">
        <v>42</v>
      </c>
      <c r="F39768" t="s">
        <v>37</v>
      </c>
      <c r="G39768" t="s">
        <v>124406</v>
      </c>
      <c r="H39768" t="s">
        <v>124276</v>
      </c>
      <c r="I39768" t="s">
        <v>124278</v>
      </c>
      <c r="J39768" t="s">
        <v>124279</v>
      </c>
    </row>
    <row r="39769" spans="1:10" x14ac:dyDescent="0.35">
      <c r="A39769">
        <v>15521891</v>
      </c>
      <c r="B39769" s="1">
        <v>43992</v>
      </c>
      <c r="C39769" t="s">
        <v>124903</v>
      </c>
      <c r="D39769" s="1">
        <v>44036.62777777778</v>
      </c>
      <c r="E39769">
        <v>43</v>
      </c>
      <c r="F39769" t="s">
        <v>26</v>
      </c>
      <c r="G39769" t="s">
        <v>124437</v>
      </c>
      <c r="H39769" t="s">
        <v>124371</v>
      </c>
      <c r="I39769" t="s">
        <v>124358</v>
      </c>
      <c r="J39769" t="s">
        <v>124359</v>
      </c>
    </row>
    <row r="39770" spans="1:10" x14ac:dyDescent="0.35">
      <c r="A39770">
        <v>18254731</v>
      </c>
      <c r="B39770" s="1">
        <v>43992</v>
      </c>
      <c r="C39770" t="s">
        <v>124903</v>
      </c>
      <c r="D39770" s="1">
        <v>43998.356944444444</v>
      </c>
      <c r="E39770">
        <v>5</v>
      </c>
      <c r="F39770" t="s">
        <v>27</v>
      </c>
      <c r="G39770" t="s">
        <v>124437</v>
      </c>
      <c r="H39770" t="s">
        <v>124371</v>
      </c>
      <c r="I39770" t="s">
        <v>124358</v>
      </c>
      <c r="J39770" t="s">
        <v>124359</v>
      </c>
    </row>
    <row r="39771" spans="1:10" x14ac:dyDescent="0.35">
      <c r="A39771">
        <v>18327815</v>
      </c>
      <c r="B39771" s="1">
        <v>43989</v>
      </c>
      <c r="C39771" t="s">
        <v>124903</v>
      </c>
      <c r="D39771" s="1">
        <v>44004.0625</v>
      </c>
      <c r="E39771">
        <v>14</v>
      </c>
      <c r="F39771" t="s">
        <v>41</v>
      </c>
      <c r="G39771" t="s">
        <v>124450</v>
      </c>
      <c r="H39771" t="s">
        <v>124244</v>
      </c>
      <c r="I39771" t="s">
        <v>124238</v>
      </c>
      <c r="J39771" t="s">
        <v>124239</v>
      </c>
    </row>
    <row r="39772" spans="1:10" x14ac:dyDescent="0.35">
      <c r="A39772">
        <v>16838003</v>
      </c>
      <c r="B39772" s="1">
        <v>43992</v>
      </c>
      <c r="C39772" t="s">
        <v>124903</v>
      </c>
      <c r="D39772" s="1">
        <v>43999.37222222222</v>
      </c>
      <c r="E39772">
        <v>6</v>
      </c>
      <c r="F39772" t="s">
        <v>62</v>
      </c>
      <c r="G39772" t="s">
        <v>124235</v>
      </c>
      <c r="H39772" t="s">
        <v>124236</v>
      </c>
      <c r="I39772" t="s">
        <v>124238</v>
      </c>
      <c r="J39772" t="s">
        <v>124239</v>
      </c>
    </row>
    <row r="39773" spans="1:10" x14ac:dyDescent="0.35">
      <c r="A39773">
        <v>17474192</v>
      </c>
      <c r="B39773" s="1">
        <v>43987</v>
      </c>
      <c r="C39773" t="s">
        <v>124903</v>
      </c>
      <c r="D39773" s="1">
        <v>44002.612500000003</v>
      </c>
      <c r="E39773">
        <v>15</v>
      </c>
      <c r="F39773" t="s">
        <v>21</v>
      </c>
      <c r="G39773" t="s">
        <v>124517</v>
      </c>
      <c r="H39773" t="s">
        <v>124459</v>
      </c>
      <c r="I39773" t="s">
        <v>124358</v>
      </c>
      <c r="J39773" t="s">
        <v>124359</v>
      </c>
    </row>
    <row r="39774" spans="1:10" x14ac:dyDescent="0.35">
      <c r="A39774">
        <v>14495368</v>
      </c>
      <c r="B39774" s="1">
        <v>43972</v>
      </c>
      <c r="C39774" t="s">
        <v>124902</v>
      </c>
      <c r="D39774" s="1">
        <v>44006.31527777778</v>
      </c>
      <c r="E39774">
        <v>33</v>
      </c>
      <c r="F39774" t="s">
        <v>25</v>
      </c>
      <c r="G39774" t="s">
        <v>124437</v>
      </c>
      <c r="H39774" t="s">
        <v>124371</v>
      </c>
      <c r="I39774" t="s">
        <v>124358</v>
      </c>
      <c r="J39774" t="s">
        <v>124359</v>
      </c>
    </row>
    <row r="39775" spans="1:10" x14ac:dyDescent="0.35">
      <c r="A39775">
        <v>15158060</v>
      </c>
      <c r="B39775" s="1">
        <v>43984</v>
      </c>
      <c r="C39775" t="s">
        <v>124903</v>
      </c>
      <c r="D39775" s="1">
        <v>44019.701388888891</v>
      </c>
      <c r="E39775">
        <v>35</v>
      </c>
      <c r="F39775" t="s">
        <v>37</v>
      </c>
      <c r="G39775" t="s">
        <v>124452</v>
      </c>
      <c r="H39775" t="s">
        <v>124244</v>
      </c>
      <c r="I39775" t="s">
        <v>124238</v>
      </c>
      <c r="J39775" t="s">
        <v>124239</v>
      </c>
    </row>
    <row r="39776" spans="1:10" x14ac:dyDescent="0.35">
      <c r="A39776">
        <v>17308292</v>
      </c>
      <c r="B39776" s="1">
        <v>43984</v>
      </c>
      <c r="C39776" t="s">
        <v>124903</v>
      </c>
      <c r="D39776" s="1">
        <v>44028.407638888886</v>
      </c>
      <c r="E39776">
        <v>43</v>
      </c>
      <c r="F39776" t="s">
        <v>37</v>
      </c>
      <c r="G39776" t="s">
        <v>124370</v>
      </c>
      <c r="H39776" t="s">
        <v>124371</v>
      </c>
      <c r="I39776" t="s">
        <v>124358</v>
      </c>
      <c r="J39776" t="s">
        <v>124359</v>
      </c>
    </row>
    <row r="39777" spans="1:10" x14ac:dyDescent="0.35">
      <c r="A39777">
        <v>17447602</v>
      </c>
      <c r="B39777" s="1">
        <v>43992</v>
      </c>
      <c r="C39777" t="s">
        <v>124903</v>
      </c>
      <c r="D39777" s="1">
        <v>43998.190972222219</v>
      </c>
      <c r="E39777">
        <v>5</v>
      </c>
      <c r="F39777" t="s">
        <v>26</v>
      </c>
      <c r="G39777" t="s">
        <v>124910</v>
      </c>
      <c r="H39777" t="s">
        <v>124910</v>
      </c>
      <c r="I39777" t="s">
        <v>124910</v>
      </c>
      <c r="J39777" t="s">
        <v>124910</v>
      </c>
    </row>
    <row r="39778" spans="1:10" x14ac:dyDescent="0.35">
      <c r="A39778">
        <v>14095777</v>
      </c>
      <c r="B39778" s="1">
        <v>43992</v>
      </c>
      <c r="C39778" t="s">
        <v>124903</v>
      </c>
      <c r="D39778" s="1">
        <v>43997.347916666666</v>
      </c>
      <c r="E39778">
        <v>4</v>
      </c>
      <c r="F39778" t="s">
        <v>35</v>
      </c>
      <c r="G39778" t="s">
        <v>124591</v>
      </c>
      <c r="H39778" t="s">
        <v>124535</v>
      </c>
      <c r="I39778" t="s">
        <v>124296</v>
      </c>
      <c r="J39778" t="s">
        <v>124297</v>
      </c>
    </row>
    <row r="39779" spans="1:10" x14ac:dyDescent="0.35">
      <c r="A39779">
        <v>13461175</v>
      </c>
      <c r="B39779" s="1">
        <v>43964</v>
      </c>
      <c r="C39779" t="s">
        <v>124902</v>
      </c>
      <c r="D39779" s="1">
        <v>44005.049305555556</v>
      </c>
      <c r="E39779">
        <v>40</v>
      </c>
      <c r="F39779" t="s">
        <v>75</v>
      </c>
      <c r="G39779" t="s">
        <v>124404</v>
      </c>
      <c r="H39779" t="s">
        <v>124294</v>
      </c>
      <c r="I39779" t="s">
        <v>124296</v>
      </c>
      <c r="J39779" t="s">
        <v>124297</v>
      </c>
    </row>
    <row r="39780" spans="1:10" x14ac:dyDescent="0.35">
      <c r="A39780">
        <v>17809607</v>
      </c>
      <c r="B39780" s="1">
        <v>43991</v>
      </c>
      <c r="C39780" t="s">
        <v>124903</v>
      </c>
      <c r="D39780" s="1">
        <v>44016.145833333336</v>
      </c>
      <c r="E39780">
        <v>25</v>
      </c>
      <c r="F39780" t="s">
        <v>89</v>
      </c>
      <c r="G39780" t="s">
        <v>124493</v>
      </c>
      <c r="H39780" t="s">
        <v>124459</v>
      </c>
      <c r="I39780" t="s">
        <v>124358</v>
      </c>
      <c r="J39780" t="s">
        <v>124359</v>
      </c>
    </row>
    <row r="39781" spans="1:10" x14ac:dyDescent="0.35">
      <c r="A39781">
        <v>15497692</v>
      </c>
      <c r="B39781" s="1">
        <v>43986</v>
      </c>
      <c r="C39781" t="s">
        <v>124903</v>
      </c>
      <c r="D39781" s="1">
        <v>43994.245833333334</v>
      </c>
      <c r="E39781">
        <v>7</v>
      </c>
      <c r="F39781" t="s">
        <v>11</v>
      </c>
      <c r="G39781" t="s">
        <v>124493</v>
      </c>
      <c r="H39781" t="s">
        <v>124459</v>
      </c>
      <c r="I39781" t="s">
        <v>124358</v>
      </c>
      <c r="J39781" t="s">
        <v>124359</v>
      </c>
    </row>
    <row r="39782" spans="1:10" x14ac:dyDescent="0.35">
      <c r="A39782">
        <v>15558661</v>
      </c>
      <c r="B39782" s="1">
        <v>43992</v>
      </c>
      <c r="C39782" t="s">
        <v>124903</v>
      </c>
      <c r="D39782" s="1">
        <v>43998.375</v>
      </c>
      <c r="E39782">
        <v>5</v>
      </c>
      <c r="F39782" t="s">
        <v>54</v>
      </c>
      <c r="G39782" t="s">
        <v>124493</v>
      </c>
      <c r="H39782" t="s">
        <v>124459</v>
      </c>
      <c r="I39782" t="s">
        <v>124358</v>
      </c>
      <c r="J39782" t="s">
        <v>124359</v>
      </c>
    </row>
    <row r="39783" spans="1:10" x14ac:dyDescent="0.35">
      <c r="A39783">
        <v>17112421</v>
      </c>
      <c r="B39783" s="1">
        <v>43992</v>
      </c>
      <c r="C39783" t="s">
        <v>124903</v>
      </c>
      <c r="D39783" s="1">
        <v>44000.741666666669</v>
      </c>
      <c r="E39783">
        <v>8</v>
      </c>
      <c r="F39783" t="s">
        <v>17</v>
      </c>
      <c r="G39783" t="s">
        <v>124493</v>
      </c>
      <c r="H39783" t="s">
        <v>124459</v>
      </c>
      <c r="I39783" t="s">
        <v>124358</v>
      </c>
      <c r="J39783" t="s">
        <v>124359</v>
      </c>
    </row>
    <row r="39784" spans="1:10" x14ac:dyDescent="0.35">
      <c r="A39784">
        <v>17958288</v>
      </c>
      <c r="B39784" s="1">
        <v>43992</v>
      </c>
      <c r="C39784" t="s">
        <v>124903</v>
      </c>
      <c r="D39784" s="1">
        <v>43994.588888888888</v>
      </c>
      <c r="E39784">
        <v>1</v>
      </c>
      <c r="F39784" t="s">
        <v>90</v>
      </c>
      <c r="G39784" t="s">
        <v>124537</v>
      </c>
      <c r="H39784" t="s">
        <v>124250</v>
      </c>
      <c r="I39784" t="s">
        <v>124238</v>
      </c>
      <c r="J39784" t="s">
        <v>124239</v>
      </c>
    </row>
    <row r="39785" spans="1:10" x14ac:dyDescent="0.35">
      <c r="A39785">
        <v>14231776</v>
      </c>
      <c r="B39785" s="1">
        <v>43985</v>
      </c>
      <c r="C39785" t="s">
        <v>124903</v>
      </c>
      <c r="D39785" s="1">
        <v>44008.296527777777</v>
      </c>
      <c r="E39785">
        <v>22</v>
      </c>
      <c r="F39785" t="s">
        <v>61</v>
      </c>
      <c r="G39785" t="s">
        <v>124243</v>
      </c>
      <c r="H39785" t="s">
        <v>124244</v>
      </c>
      <c r="I39785" t="s">
        <v>124238</v>
      </c>
      <c r="J39785" t="s">
        <v>124239</v>
      </c>
    </row>
    <row r="39786" spans="1:10" x14ac:dyDescent="0.35">
      <c r="A39786">
        <v>16112345</v>
      </c>
      <c r="B39786" s="1">
        <v>43988</v>
      </c>
      <c r="C39786" t="s">
        <v>124903</v>
      </c>
      <c r="D39786" s="1">
        <v>43993.345833333333</v>
      </c>
      <c r="E39786">
        <v>4</v>
      </c>
      <c r="F39786" t="s">
        <v>34</v>
      </c>
      <c r="G39786" t="s">
        <v>124417</v>
      </c>
      <c r="H39786" t="s">
        <v>124294</v>
      </c>
      <c r="I39786" t="s">
        <v>124296</v>
      </c>
      <c r="J39786" t="s">
        <v>124297</v>
      </c>
    </row>
    <row r="39787" spans="1:10" x14ac:dyDescent="0.35">
      <c r="A39787">
        <v>15382771</v>
      </c>
      <c r="B39787" s="1">
        <v>43992</v>
      </c>
      <c r="C39787" t="s">
        <v>124903</v>
      </c>
      <c r="D39787" s="1">
        <v>44010.48541666667</v>
      </c>
      <c r="E39787">
        <v>17</v>
      </c>
      <c r="F39787" t="s">
        <v>8</v>
      </c>
      <c r="G39787" t="s">
        <v>124437</v>
      </c>
      <c r="H39787" t="s">
        <v>124371</v>
      </c>
      <c r="I39787" t="s">
        <v>124358</v>
      </c>
      <c r="J39787" t="s">
        <v>124359</v>
      </c>
    </row>
    <row r="39788" spans="1:10" x14ac:dyDescent="0.35">
      <c r="A39788">
        <v>20263109</v>
      </c>
      <c r="B39788" s="1">
        <v>43988</v>
      </c>
      <c r="C39788" t="s">
        <v>124903</v>
      </c>
      <c r="D39788" s="1">
        <v>44001.070833333331</v>
      </c>
      <c r="E39788">
        <v>12</v>
      </c>
      <c r="F39788" t="s">
        <v>28</v>
      </c>
      <c r="G39788" t="s">
        <v>124517</v>
      </c>
      <c r="H39788" t="s">
        <v>124459</v>
      </c>
      <c r="I39788" t="s">
        <v>124358</v>
      </c>
      <c r="J39788" t="s">
        <v>124359</v>
      </c>
    </row>
    <row r="39789" spans="1:10" x14ac:dyDescent="0.35">
      <c r="A39789">
        <v>17042338</v>
      </c>
      <c r="B39789" s="1">
        <v>43985</v>
      </c>
      <c r="C39789" t="s">
        <v>124903</v>
      </c>
      <c r="D39789" s="1">
        <v>43994.26666666667</v>
      </c>
      <c r="E39789">
        <v>8</v>
      </c>
      <c r="F39789" t="s">
        <v>84</v>
      </c>
      <c r="G39789" t="s">
        <v>124235</v>
      </c>
      <c r="H39789" t="s">
        <v>124236</v>
      </c>
      <c r="I39789" t="s">
        <v>124238</v>
      </c>
      <c r="J39789" t="s">
        <v>124239</v>
      </c>
    </row>
    <row r="39790" spans="1:10" x14ac:dyDescent="0.35">
      <c r="A39790">
        <v>22201708</v>
      </c>
      <c r="B39790" s="1">
        <v>43992</v>
      </c>
      <c r="C39790" t="s">
        <v>124903</v>
      </c>
      <c r="D39790" s="1">
        <v>44016.027777777781</v>
      </c>
      <c r="E39790">
        <v>23</v>
      </c>
      <c r="F39790" t="s">
        <v>43</v>
      </c>
      <c r="G39790" t="s">
        <v>124249</v>
      </c>
      <c r="H39790" t="s">
        <v>124250</v>
      </c>
      <c r="I39790" t="s">
        <v>124238</v>
      </c>
      <c r="J39790" t="s">
        <v>124239</v>
      </c>
    </row>
    <row r="39791" spans="1:10" x14ac:dyDescent="0.35">
      <c r="A39791">
        <v>17610387</v>
      </c>
      <c r="B39791" s="1">
        <v>43980</v>
      </c>
      <c r="C39791" t="s">
        <v>124902</v>
      </c>
      <c r="D39791" s="1">
        <v>44005.354166666664</v>
      </c>
      <c r="E39791">
        <v>24</v>
      </c>
      <c r="F39791" t="s">
        <v>28</v>
      </c>
      <c r="G39791" t="s">
        <v>124450</v>
      </c>
      <c r="H39791" t="s">
        <v>124244</v>
      </c>
      <c r="I39791" t="s">
        <v>124238</v>
      </c>
      <c r="J39791" t="s">
        <v>124239</v>
      </c>
    </row>
    <row r="39792" spans="1:10" x14ac:dyDescent="0.35">
      <c r="A39792">
        <v>15674967</v>
      </c>
      <c r="B39792" s="1">
        <v>43988</v>
      </c>
      <c r="C39792" t="s">
        <v>124903</v>
      </c>
      <c r="D39792" s="1">
        <v>44019.40902777778</v>
      </c>
      <c r="E39792">
        <v>31</v>
      </c>
      <c r="F39792" t="s">
        <v>20</v>
      </c>
      <c r="G39792" t="s">
        <v>124243</v>
      </c>
      <c r="H39792" t="s">
        <v>124244</v>
      </c>
      <c r="I39792" t="s">
        <v>124238</v>
      </c>
      <c r="J39792" t="s">
        <v>124239</v>
      </c>
    </row>
    <row r="39793" spans="1:10" x14ac:dyDescent="0.35">
      <c r="A39793">
        <v>18062006</v>
      </c>
      <c r="B39793" s="1">
        <v>43972</v>
      </c>
      <c r="C39793" t="s">
        <v>124902</v>
      </c>
      <c r="D39793" s="1">
        <v>43998.196527777778</v>
      </c>
      <c r="E39793">
        <v>26</v>
      </c>
      <c r="F39793" t="s">
        <v>27</v>
      </c>
      <c r="G39793" t="s">
        <v>124517</v>
      </c>
      <c r="H39793" t="s">
        <v>124459</v>
      </c>
      <c r="I39793" t="s">
        <v>124358</v>
      </c>
      <c r="J39793" t="s">
        <v>124359</v>
      </c>
    </row>
    <row r="39794" spans="1:10" x14ac:dyDescent="0.35">
      <c r="A39794">
        <v>20436093</v>
      </c>
      <c r="B39794" s="1">
        <v>43988</v>
      </c>
      <c r="C39794" t="s">
        <v>124903</v>
      </c>
      <c r="D39794" s="1">
        <v>44013.794444444444</v>
      </c>
      <c r="E39794">
        <v>25</v>
      </c>
      <c r="F39794" t="s">
        <v>114</v>
      </c>
      <c r="G39794" t="s">
        <v>124415</v>
      </c>
      <c r="H39794" t="s">
        <v>124294</v>
      </c>
      <c r="I39794" t="s">
        <v>124296</v>
      </c>
      <c r="J39794" t="s">
        <v>124297</v>
      </c>
    </row>
    <row r="39795" spans="1:10" x14ac:dyDescent="0.35">
      <c r="A39795">
        <v>22194161</v>
      </c>
      <c r="B39795" s="1">
        <v>43990</v>
      </c>
      <c r="C39795" t="s">
        <v>124903</v>
      </c>
      <c r="D39795" s="1">
        <v>44003.776388888888</v>
      </c>
      <c r="E39795">
        <v>12</v>
      </c>
      <c r="F39795" t="s">
        <v>26</v>
      </c>
      <c r="G39795" t="s">
        <v>124448</v>
      </c>
      <c r="H39795" t="s">
        <v>124371</v>
      </c>
      <c r="I39795" t="s">
        <v>124358</v>
      </c>
      <c r="J39795" t="s">
        <v>124359</v>
      </c>
    </row>
    <row r="39796" spans="1:10" x14ac:dyDescent="0.35">
      <c r="A39796">
        <v>20270985</v>
      </c>
      <c r="B39796" s="1">
        <v>43992</v>
      </c>
      <c r="C39796" t="s">
        <v>124903</v>
      </c>
      <c r="D39796" s="1">
        <v>43993.415972222225</v>
      </c>
      <c r="E39796">
        <v>0</v>
      </c>
      <c r="F39796" t="s">
        <v>8</v>
      </c>
      <c r="G39796" t="s">
        <v>124425</v>
      </c>
      <c r="H39796" t="s">
        <v>124294</v>
      </c>
      <c r="I39796" t="s">
        <v>124296</v>
      </c>
      <c r="J39796" t="s">
        <v>124297</v>
      </c>
    </row>
    <row r="39797" spans="1:10" x14ac:dyDescent="0.35">
      <c r="A39797">
        <v>18213048</v>
      </c>
      <c r="B39797" s="1">
        <v>43992</v>
      </c>
      <c r="C39797" t="s">
        <v>124903</v>
      </c>
      <c r="D39797" s="1">
        <v>43999.686805555553</v>
      </c>
      <c r="E39797">
        <v>6</v>
      </c>
      <c r="F39797" t="s">
        <v>20</v>
      </c>
      <c r="G39797" t="s">
        <v>124290</v>
      </c>
      <c r="H39797" t="s">
        <v>124291</v>
      </c>
      <c r="I39797" t="s">
        <v>124278</v>
      </c>
      <c r="J39797" t="s">
        <v>124279</v>
      </c>
    </row>
    <row r="39798" spans="1:10" x14ac:dyDescent="0.35">
      <c r="A39798">
        <v>21108729</v>
      </c>
      <c r="B39798" s="1">
        <v>43992</v>
      </c>
      <c r="C39798" t="s">
        <v>124903</v>
      </c>
      <c r="D39798" s="1">
        <v>44022.211111111108</v>
      </c>
      <c r="E39798">
        <v>29</v>
      </c>
      <c r="F39798" t="s">
        <v>37</v>
      </c>
      <c r="G39798" t="s">
        <v>124450</v>
      </c>
      <c r="H39798" t="s">
        <v>124244</v>
      </c>
      <c r="I39798" t="s">
        <v>124238</v>
      </c>
      <c r="J39798" t="s">
        <v>124239</v>
      </c>
    </row>
    <row r="39799" spans="1:10" x14ac:dyDescent="0.35">
      <c r="A39799">
        <v>15023103</v>
      </c>
      <c r="B39799" s="1">
        <v>43980</v>
      </c>
      <c r="C39799" t="s">
        <v>124902</v>
      </c>
      <c r="D39799" s="1">
        <v>44005.809027777781</v>
      </c>
      <c r="E39799">
        <v>25</v>
      </c>
      <c r="F39799" t="s">
        <v>20</v>
      </c>
      <c r="G39799" t="s">
        <v>124290</v>
      </c>
      <c r="H39799" t="s">
        <v>124291</v>
      </c>
      <c r="I39799" t="s">
        <v>124278</v>
      </c>
      <c r="J39799" t="s">
        <v>124279</v>
      </c>
    </row>
    <row r="39800" spans="1:10" x14ac:dyDescent="0.35">
      <c r="A39800">
        <v>13874705</v>
      </c>
      <c r="B39800" s="1">
        <v>43992</v>
      </c>
      <c r="C39800" t="s">
        <v>124903</v>
      </c>
      <c r="D39800" s="1">
        <v>43997.845833333333</v>
      </c>
      <c r="E39800">
        <v>4</v>
      </c>
      <c r="F39800" t="s">
        <v>25</v>
      </c>
      <c r="G39800" t="s">
        <v>124450</v>
      </c>
      <c r="H39800" t="s">
        <v>124244</v>
      </c>
      <c r="I39800" t="s">
        <v>124238</v>
      </c>
      <c r="J39800" t="s">
        <v>124239</v>
      </c>
    </row>
    <row r="39801" spans="1:10" x14ac:dyDescent="0.35">
      <c r="A39801">
        <v>20128973</v>
      </c>
      <c r="B39801" s="1">
        <v>43985</v>
      </c>
      <c r="C39801" t="s">
        <v>124903</v>
      </c>
      <c r="D39801" s="1">
        <v>43993.066666666666</v>
      </c>
      <c r="E39801">
        <v>7</v>
      </c>
      <c r="F39801" t="s">
        <v>10</v>
      </c>
      <c r="G39801" t="s">
        <v>124556</v>
      </c>
      <c r="H39801" t="s">
        <v>124282</v>
      </c>
      <c r="I39801" t="s">
        <v>124278</v>
      </c>
      <c r="J39801" t="s">
        <v>124279</v>
      </c>
    </row>
    <row r="39802" spans="1:10" x14ac:dyDescent="0.35">
      <c r="A39802">
        <v>14847681</v>
      </c>
      <c r="B39802" s="1">
        <v>43972</v>
      </c>
      <c r="C39802" t="s">
        <v>124902</v>
      </c>
      <c r="D39802" s="1">
        <v>44002.844444444447</v>
      </c>
      <c r="E39802">
        <v>29</v>
      </c>
      <c r="F39802" t="s">
        <v>41</v>
      </c>
      <c r="G39802" t="s">
        <v>124556</v>
      </c>
      <c r="H39802" t="s">
        <v>124282</v>
      </c>
      <c r="I39802" t="s">
        <v>124278</v>
      </c>
      <c r="J39802" t="s">
        <v>124279</v>
      </c>
    </row>
    <row r="39803" spans="1:10" x14ac:dyDescent="0.35">
      <c r="A39803">
        <v>19054036</v>
      </c>
      <c r="B39803" s="1">
        <v>43987</v>
      </c>
      <c r="C39803" t="s">
        <v>124903</v>
      </c>
      <c r="D39803" s="1">
        <v>43995.112500000003</v>
      </c>
      <c r="E39803">
        <v>7</v>
      </c>
      <c r="F39803" t="s">
        <v>99</v>
      </c>
      <c r="G39803" t="s">
        <v>124249</v>
      </c>
      <c r="H39803" t="s">
        <v>124250</v>
      </c>
      <c r="I39803" t="s">
        <v>124238</v>
      </c>
      <c r="J39803" t="s">
        <v>124239</v>
      </c>
    </row>
    <row r="39804" spans="1:10" x14ac:dyDescent="0.35">
      <c r="A39804">
        <v>20209071</v>
      </c>
      <c r="B39804" s="1">
        <v>43983</v>
      </c>
      <c r="C39804" t="s">
        <v>124903</v>
      </c>
      <c r="D39804" s="1">
        <v>44009.350694444445</v>
      </c>
      <c r="E39804">
        <v>25</v>
      </c>
      <c r="F39804" t="s">
        <v>23</v>
      </c>
      <c r="G39804" t="s">
        <v>124417</v>
      </c>
      <c r="H39804" t="s">
        <v>124294</v>
      </c>
      <c r="I39804" t="s">
        <v>124296</v>
      </c>
      <c r="J39804" t="s">
        <v>124297</v>
      </c>
    </row>
    <row r="39805" spans="1:10" x14ac:dyDescent="0.35">
      <c r="A39805">
        <v>16962513</v>
      </c>
      <c r="B39805" s="1">
        <v>43992</v>
      </c>
      <c r="C39805" t="s">
        <v>124903</v>
      </c>
      <c r="D39805" s="1">
        <v>44007.309027777781</v>
      </c>
      <c r="E39805">
        <v>14</v>
      </c>
      <c r="F39805" t="s">
        <v>79</v>
      </c>
      <c r="G39805" t="s">
        <v>124580</v>
      </c>
      <c r="H39805" t="s">
        <v>124371</v>
      </c>
      <c r="I39805" t="s">
        <v>124358</v>
      </c>
      <c r="J39805" t="s">
        <v>124359</v>
      </c>
    </row>
    <row r="39806" spans="1:10" x14ac:dyDescent="0.35">
      <c r="A39806">
        <v>20165371</v>
      </c>
      <c r="B39806" s="1">
        <v>43989</v>
      </c>
      <c r="C39806" t="s">
        <v>124903</v>
      </c>
      <c r="D39806" s="1">
        <v>43998.84375</v>
      </c>
      <c r="E39806">
        <v>8</v>
      </c>
      <c r="F39806" t="s">
        <v>92</v>
      </c>
      <c r="G39806" t="s">
        <v>124580</v>
      </c>
      <c r="H39806" t="s">
        <v>124371</v>
      </c>
      <c r="I39806" t="s">
        <v>124358</v>
      </c>
      <c r="J39806" t="s">
        <v>124359</v>
      </c>
    </row>
    <row r="39807" spans="1:10" x14ac:dyDescent="0.35">
      <c r="A39807">
        <v>13962886</v>
      </c>
      <c r="B39807" s="1">
        <v>43993</v>
      </c>
      <c r="C39807" t="s">
        <v>124903</v>
      </c>
      <c r="D39807" s="1">
        <v>44001.459722222222</v>
      </c>
      <c r="E39807">
        <v>8</v>
      </c>
      <c r="F39807" t="s">
        <v>8</v>
      </c>
      <c r="G39807" t="s">
        <v>124607</v>
      </c>
      <c r="H39807" t="s">
        <v>124535</v>
      </c>
      <c r="I39807" t="s">
        <v>124296</v>
      </c>
      <c r="J39807" t="s">
        <v>124297</v>
      </c>
    </row>
    <row r="39808" spans="1:10" x14ac:dyDescent="0.35">
      <c r="A39808">
        <v>15594554</v>
      </c>
      <c r="B39808" s="1">
        <v>43990</v>
      </c>
      <c r="C39808" t="s">
        <v>124903</v>
      </c>
      <c r="D39808" s="1">
        <v>43994.802083333336</v>
      </c>
      <c r="E39808">
        <v>4</v>
      </c>
      <c r="F39808" t="s">
        <v>15</v>
      </c>
      <c r="G39808" t="s">
        <v>124537</v>
      </c>
      <c r="H39808" t="s">
        <v>124250</v>
      </c>
      <c r="I39808" t="s">
        <v>124238</v>
      </c>
      <c r="J39808" t="s">
        <v>124239</v>
      </c>
    </row>
    <row r="39809" spans="1:10" x14ac:dyDescent="0.35">
      <c r="A39809">
        <v>13739216</v>
      </c>
      <c r="B39809" s="1">
        <v>43993</v>
      </c>
      <c r="C39809" t="s">
        <v>124903</v>
      </c>
      <c r="D39809" s="1">
        <v>44002.224999999999</v>
      </c>
      <c r="E39809">
        <v>9</v>
      </c>
      <c r="F39809" t="s">
        <v>115</v>
      </c>
      <c r="G39809" t="s">
        <v>124480</v>
      </c>
      <c r="H39809" t="s">
        <v>124463</v>
      </c>
      <c r="I39809" t="s">
        <v>124238</v>
      </c>
      <c r="J39809" t="s">
        <v>124239</v>
      </c>
    </row>
    <row r="39810" spans="1:10" x14ac:dyDescent="0.35">
      <c r="A39810">
        <v>13423104</v>
      </c>
      <c r="B39810" s="1">
        <v>43993</v>
      </c>
      <c r="C39810" t="s">
        <v>124903</v>
      </c>
      <c r="D39810" s="1">
        <v>44030.663194444445</v>
      </c>
      <c r="E39810">
        <v>37</v>
      </c>
      <c r="F39810" t="s">
        <v>8</v>
      </c>
      <c r="G39810" t="s">
        <v>124537</v>
      </c>
      <c r="H39810" t="s">
        <v>124250</v>
      </c>
      <c r="I39810" t="s">
        <v>124238</v>
      </c>
      <c r="J39810" t="s">
        <v>124239</v>
      </c>
    </row>
    <row r="39811" spans="1:10" x14ac:dyDescent="0.35">
      <c r="A39811">
        <v>18492352</v>
      </c>
      <c r="B39811" s="1">
        <v>43993</v>
      </c>
      <c r="C39811" t="s">
        <v>124903</v>
      </c>
      <c r="D39811" s="1">
        <v>44005.054166666669</v>
      </c>
      <c r="E39811">
        <v>12</v>
      </c>
      <c r="F39811" t="s">
        <v>50</v>
      </c>
      <c r="G39811" t="s">
        <v>124910</v>
      </c>
      <c r="H39811" t="s">
        <v>124910</v>
      </c>
      <c r="I39811" t="s">
        <v>124910</v>
      </c>
      <c r="J39811" t="s">
        <v>124910</v>
      </c>
    </row>
    <row r="39812" spans="1:10" x14ac:dyDescent="0.35">
      <c r="A39812">
        <v>16979746</v>
      </c>
      <c r="B39812" s="1">
        <v>43985</v>
      </c>
      <c r="C39812" t="s">
        <v>124903</v>
      </c>
      <c r="D39812" s="1">
        <v>43995.439583333333</v>
      </c>
      <c r="E39812">
        <v>9</v>
      </c>
      <c r="F39812" t="s">
        <v>36</v>
      </c>
      <c r="G39812" t="s">
        <v>124523</v>
      </c>
      <c r="H39812" t="s">
        <v>124459</v>
      </c>
      <c r="I39812" t="s">
        <v>124358</v>
      </c>
      <c r="J39812" t="s">
        <v>124359</v>
      </c>
    </row>
    <row r="39813" spans="1:10" x14ac:dyDescent="0.35">
      <c r="A39813">
        <v>20405667</v>
      </c>
      <c r="B39813" s="1">
        <v>43993</v>
      </c>
      <c r="C39813" t="s">
        <v>124903</v>
      </c>
      <c r="D39813" s="1">
        <v>43998.452777777777</v>
      </c>
      <c r="E39813">
        <v>5</v>
      </c>
      <c r="F39813" t="s">
        <v>8</v>
      </c>
      <c r="G39813" t="s">
        <v>124523</v>
      </c>
      <c r="H39813" t="s">
        <v>124459</v>
      </c>
      <c r="I39813" t="s">
        <v>124358</v>
      </c>
      <c r="J39813" t="s">
        <v>124359</v>
      </c>
    </row>
    <row r="39814" spans="1:10" x14ac:dyDescent="0.35">
      <c r="A39814">
        <v>20678815</v>
      </c>
      <c r="B39814" s="1">
        <v>43985</v>
      </c>
      <c r="C39814" t="s">
        <v>124903</v>
      </c>
      <c r="D39814" s="1">
        <v>44000.793055555558</v>
      </c>
      <c r="E39814">
        <v>15</v>
      </c>
      <c r="F39814" t="s">
        <v>26</v>
      </c>
      <c r="G39814" t="s">
        <v>124458</v>
      </c>
      <c r="H39814" t="s">
        <v>124459</v>
      </c>
      <c r="I39814" t="s">
        <v>124358</v>
      </c>
      <c r="J39814" t="s">
        <v>124359</v>
      </c>
    </row>
    <row r="39815" spans="1:10" x14ac:dyDescent="0.35">
      <c r="A39815">
        <v>21457858</v>
      </c>
      <c r="B39815" s="1">
        <v>43979</v>
      </c>
      <c r="C39815" t="s">
        <v>124902</v>
      </c>
      <c r="D39815" s="1">
        <v>44016.252083333333</v>
      </c>
      <c r="E39815">
        <v>36</v>
      </c>
      <c r="F39815" t="s">
        <v>48</v>
      </c>
      <c r="G39815" t="s">
        <v>124450</v>
      </c>
      <c r="H39815" t="s">
        <v>124244</v>
      </c>
      <c r="I39815" t="s">
        <v>124238</v>
      </c>
      <c r="J39815" t="s">
        <v>124239</v>
      </c>
    </row>
    <row r="39816" spans="1:10" x14ac:dyDescent="0.35">
      <c r="A39816">
        <v>19907923</v>
      </c>
      <c r="B39816" s="1">
        <v>43993</v>
      </c>
      <c r="C39816" t="s">
        <v>124903</v>
      </c>
      <c r="D39816" s="1">
        <v>44012.781944444447</v>
      </c>
      <c r="E39816">
        <v>19</v>
      </c>
      <c r="F39816" t="s">
        <v>47</v>
      </c>
      <c r="G39816" t="s">
        <v>124425</v>
      </c>
      <c r="H39816" t="s">
        <v>124294</v>
      </c>
      <c r="I39816" t="s">
        <v>124296</v>
      </c>
      <c r="J39816" t="s">
        <v>124297</v>
      </c>
    </row>
    <row r="39817" spans="1:10" x14ac:dyDescent="0.35">
      <c r="A39817">
        <v>16744775</v>
      </c>
      <c r="B39817" s="1">
        <v>43993</v>
      </c>
      <c r="C39817" t="s">
        <v>124903</v>
      </c>
      <c r="D39817" s="1">
        <v>43999.78125</v>
      </c>
      <c r="E39817">
        <v>6</v>
      </c>
      <c r="F39817" t="s">
        <v>42</v>
      </c>
      <c r="G39817" t="s">
        <v>124550</v>
      </c>
      <c r="H39817" t="s">
        <v>124463</v>
      </c>
      <c r="I39817" t="s">
        <v>124238</v>
      </c>
      <c r="J39817" t="s">
        <v>124239</v>
      </c>
    </row>
    <row r="39818" spans="1:10" x14ac:dyDescent="0.35">
      <c r="A39818">
        <v>13901729</v>
      </c>
      <c r="B39818" s="1">
        <v>43986</v>
      </c>
      <c r="C39818" t="s">
        <v>124903</v>
      </c>
      <c r="D39818" s="1">
        <v>43994.178472222222</v>
      </c>
      <c r="E39818">
        <v>7</v>
      </c>
      <c r="F39818" t="s">
        <v>8</v>
      </c>
      <c r="G39818" t="s">
        <v>124448</v>
      </c>
      <c r="H39818" t="s">
        <v>124371</v>
      </c>
      <c r="I39818" t="s">
        <v>124358</v>
      </c>
      <c r="J39818" t="s">
        <v>124359</v>
      </c>
    </row>
    <row r="39819" spans="1:10" x14ac:dyDescent="0.35">
      <c r="A39819">
        <v>19886741</v>
      </c>
      <c r="B39819" s="1">
        <v>43984</v>
      </c>
      <c r="C39819" t="s">
        <v>124903</v>
      </c>
      <c r="D39819" s="1">
        <v>44030.626388888886</v>
      </c>
      <c r="E39819">
        <v>45</v>
      </c>
      <c r="F39819" t="s">
        <v>11</v>
      </c>
      <c r="G39819" t="s">
        <v>124347</v>
      </c>
      <c r="H39819" t="s">
        <v>124276</v>
      </c>
      <c r="I39819" t="s">
        <v>124278</v>
      </c>
      <c r="J39819" t="s">
        <v>124279</v>
      </c>
    </row>
    <row r="39820" spans="1:10" x14ac:dyDescent="0.35">
      <c r="A39820">
        <v>20912479</v>
      </c>
      <c r="B39820" s="1">
        <v>43993</v>
      </c>
      <c r="C39820" t="s">
        <v>124903</v>
      </c>
      <c r="D39820" s="1">
        <v>44000.31527777778</v>
      </c>
      <c r="E39820">
        <v>7</v>
      </c>
      <c r="F39820" t="s">
        <v>80</v>
      </c>
      <c r="G39820" t="s">
        <v>124347</v>
      </c>
      <c r="H39820" t="s">
        <v>124276</v>
      </c>
      <c r="I39820" t="s">
        <v>124278</v>
      </c>
      <c r="J39820" t="s">
        <v>124279</v>
      </c>
    </row>
    <row r="39821" spans="1:10" x14ac:dyDescent="0.35">
      <c r="A39821">
        <v>15913151</v>
      </c>
      <c r="B39821" s="1">
        <v>43979</v>
      </c>
      <c r="C39821" t="s">
        <v>124902</v>
      </c>
      <c r="D39821" s="1">
        <v>43994.29791666667</v>
      </c>
      <c r="E39821">
        <v>15</v>
      </c>
      <c r="F39821" t="s">
        <v>37</v>
      </c>
      <c r="G39821" t="s">
        <v>124515</v>
      </c>
      <c r="H39821" t="s">
        <v>124459</v>
      </c>
      <c r="I39821" t="s">
        <v>124358</v>
      </c>
      <c r="J39821" t="s">
        <v>124359</v>
      </c>
    </row>
    <row r="39822" spans="1:10" x14ac:dyDescent="0.35">
      <c r="A39822">
        <v>18225877</v>
      </c>
      <c r="B39822" s="1">
        <v>43990</v>
      </c>
      <c r="C39822" t="s">
        <v>124903</v>
      </c>
      <c r="D39822" s="1">
        <v>43997.144444444442</v>
      </c>
      <c r="E39822">
        <v>6</v>
      </c>
      <c r="F39822" t="s">
        <v>30</v>
      </c>
      <c r="G39822" t="s">
        <v>124330</v>
      </c>
      <c r="H39822" t="s">
        <v>124276</v>
      </c>
      <c r="I39822" t="s">
        <v>124278</v>
      </c>
      <c r="J39822" t="s">
        <v>124279</v>
      </c>
    </row>
    <row r="39823" spans="1:10" x14ac:dyDescent="0.35">
      <c r="A39823">
        <v>19129457</v>
      </c>
      <c r="B39823" s="1">
        <v>43990</v>
      </c>
      <c r="C39823" t="s">
        <v>124903</v>
      </c>
      <c r="D39823" s="1">
        <v>44015.154861111114</v>
      </c>
      <c r="E39823">
        <v>24</v>
      </c>
      <c r="F39823" t="s">
        <v>29</v>
      </c>
      <c r="G39823" t="s">
        <v>124304</v>
      </c>
      <c r="H39823" t="s">
        <v>124276</v>
      </c>
      <c r="I39823" t="s">
        <v>124278</v>
      </c>
      <c r="J39823" t="s">
        <v>124279</v>
      </c>
    </row>
    <row r="39824" spans="1:10" x14ac:dyDescent="0.35">
      <c r="A39824">
        <v>15563006</v>
      </c>
      <c r="B39824" s="1">
        <v>43993</v>
      </c>
      <c r="C39824" t="s">
        <v>124903</v>
      </c>
      <c r="D39824" s="1">
        <v>44001.586111111108</v>
      </c>
      <c r="E39824">
        <v>8</v>
      </c>
      <c r="F39824" t="s">
        <v>99</v>
      </c>
      <c r="G39824" t="s">
        <v>124330</v>
      </c>
      <c r="H39824" t="s">
        <v>124276</v>
      </c>
      <c r="I39824" t="s">
        <v>124278</v>
      </c>
      <c r="J39824" t="s">
        <v>124279</v>
      </c>
    </row>
    <row r="39825" spans="1:10" x14ac:dyDescent="0.35">
      <c r="A39825">
        <v>19936770</v>
      </c>
      <c r="B39825" s="1">
        <v>43978</v>
      </c>
      <c r="C39825" t="s">
        <v>124902</v>
      </c>
      <c r="D39825" s="1">
        <v>43995.9375</v>
      </c>
      <c r="E39825">
        <v>17</v>
      </c>
      <c r="F39825" t="s">
        <v>90</v>
      </c>
      <c r="G39825" t="s">
        <v>124497</v>
      </c>
      <c r="H39825" t="s">
        <v>124356</v>
      </c>
      <c r="I39825" t="s">
        <v>124358</v>
      </c>
      <c r="J39825" t="s">
        <v>124359</v>
      </c>
    </row>
    <row r="39826" spans="1:10" x14ac:dyDescent="0.35">
      <c r="A39826">
        <v>14452029</v>
      </c>
      <c r="B39826" s="1">
        <v>43984</v>
      </c>
      <c r="C39826" t="s">
        <v>124903</v>
      </c>
      <c r="D39826" s="1">
        <v>44017.005555555559</v>
      </c>
      <c r="E39826">
        <v>32</v>
      </c>
      <c r="F39826" t="s">
        <v>53</v>
      </c>
      <c r="G39826" t="s">
        <v>124497</v>
      </c>
      <c r="H39826" t="s">
        <v>124356</v>
      </c>
      <c r="I39826" t="s">
        <v>124358</v>
      </c>
      <c r="J39826" t="s">
        <v>124359</v>
      </c>
    </row>
    <row r="39827" spans="1:10" x14ac:dyDescent="0.35">
      <c r="A39827">
        <v>18213463</v>
      </c>
      <c r="B39827" s="1">
        <v>43970</v>
      </c>
      <c r="C39827" t="s">
        <v>124902</v>
      </c>
      <c r="D39827" s="1">
        <v>44002.544444444444</v>
      </c>
      <c r="E39827">
        <v>31</v>
      </c>
      <c r="F39827" t="s">
        <v>55</v>
      </c>
      <c r="G39827" t="s">
        <v>124311</v>
      </c>
      <c r="H39827" t="s">
        <v>124276</v>
      </c>
      <c r="I39827" t="s">
        <v>124278</v>
      </c>
      <c r="J39827" t="s">
        <v>124279</v>
      </c>
    </row>
    <row r="39828" spans="1:10" x14ac:dyDescent="0.35">
      <c r="A39828">
        <v>17591900</v>
      </c>
      <c r="B39828" s="1">
        <v>43993</v>
      </c>
      <c r="C39828" t="s">
        <v>124903</v>
      </c>
      <c r="D39828" s="1">
        <v>43997.588888888888</v>
      </c>
      <c r="E39828">
        <v>4</v>
      </c>
      <c r="F39828" t="s">
        <v>49</v>
      </c>
      <c r="G39828" t="s">
        <v>124497</v>
      </c>
      <c r="H39828" t="s">
        <v>124356</v>
      </c>
      <c r="I39828" t="s">
        <v>124358</v>
      </c>
      <c r="J39828" t="s">
        <v>124359</v>
      </c>
    </row>
    <row r="39829" spans="1:10" x14ac:dyDescent="0.35">
      <c r="A39829">
        <v>18260586</v>
      </c>
      <c r="B39829" s="1">
        <v>43991</v>
      </c>
      <c r="C39829" t="s">
        <v>124903</v>
      </c>
      <c r="D39829" s="1">
        <v>44010.745833333334</v>
      </c>
      <c r="E39829">
        <v>19</v>
      </c>
      <c r="F39829" t="s">
        <v>61</v>
      </c>
      <c r="G39829" t="s">
        <v>124330</v>
      </c>
      <c r="H39829" t="s">
        <v>124276</v>
      </c>
      <c r="I39829" t="s">
        <v>124278</v>
      </c>
      <c r="J39829" t="s">
        <v>124279</v>
      </c>
    </row>
    <row r="39830" spans="1:10" x14ac:dyDescent="0.35">
      <c r="A39830">
        <v>21797989</v>
      </c>
      <c r="B39830" s="1">
        <v>43980</v>
      </c>
      <c r="C39830" t="s">
        <v>124902</v>
      </c>
      <c r="D39830" s="1">
        <v>44026.320833333331</v>
      </c>
      <c r="E39830">
        <v>45</v>
      </c>
      <c r="F39830" t="s">
        <v>30</v>
      </c>
      <c r="G39830" t="s">
        <v>124497</v>
      </c>
      <c r="H39830" t="s">
        <v>124356</v>
      </c>
      <c r="I39830" t="s">
        <v>124358</v>
      </c>
      <c r="J39830" t="s">
        <v>124359</v>
      </c>
    </row>
    <row r="39831" spans="1:10" x14ac:dyDescent="0.35">
      <c r="A39831">
        <v>19118293</v>
      </c>
      <c r="B39831" s="1">
        <v>43993</v>
      </c>
      <c r="C39831" t="s">
        <v>124903</v>
      </c>
      <c r="D39831" s="1">
        <v>44016.779166666667</v>
      </c>
      <c r="E39831">
        <v>23</v>
      </c>
      <c r="F39831" t="s">
        <v>38</v>
      </c>
      <c r="G39831" t="s">
        <v>124330</v>
      </c>
      <c r="H39831" t="s">
        <v>124276</v>
      </c>
      <c r="I39831" t="s">
        <v>124278</v>
      </c>
      <c r="J39831" t="s">
        <v>124279</v>
      </c>
    </row>
    <row r="39832" spans="1:10" x14ac:dyDescent="0.35">
      <c r="A39832">
        <v>14443578</v>
      </c>
      <c r="B39832" s="1">
        <v>43988</v>
      </c>
      <c r="C39832" t="s">
        <v>124903</v>
      </c>
      <c r="D39832" s="1">
        <v>43998.521527777775</v>
      </c>
      <c r="E39832">
        <v>9</v>
      </c>
      <c r="F39832" t="s">
        <v>15</v>
      </c>
      <c r="G39832" t="s">
        <v>124603</v>
      </c>
      <c r="H39832" t="s">
        <v>124236</v>
      </c>
      <c r="I39832" t="s">
        <v>124238</v>
      </c>
      <c r="J39832" t="s">
        <v>124239</v>
      </c>
    </row>
    <row r="39833" spans="1:10" x14ac:dyDescent="0.35">
      <c r="A39833">
        <v>13813494</v>
      </c>
      <c r="B39833" s="1">
        <v>43987</v>
      </c>
      <c r="C39833" t="s">
        <v>124903</v>
      </c>
      <c r="D39833" s="1">
        <v>44015.78125</v>
      </c>
      <c r="E39833">
        <v>28</v>
      </c>
      <c r="F39833" t="s">
        <v>30</v>
      </c>
      <c r="G39833" t="s">
        <v>124497</v>
      </c>
      <c r="H39833" t="s">
        <v>124356</v>
      </c>
      <c r="I39833" t="s">
        <v>124358</v>
      </c>
      <c r="J39833" t="s">
        <v>124359</v>
      </c>
    </row>
    <row r="39834" spans="1:10" x14ac:dyDescent="0.35">
      <c r="A39834">
        <v>13680874</v>
      </c>
      <c r="B39834" s="1">
        <v>43988</v>
      </c>
      <c r="C39834" t="s">
        <v>124903</v>
      </c>
      <c r="D39834" s="1">
        <v>43997.072916666664</v>
      </c>
      <c r="E39834">
        <v>8</v>
      </c>
      <c r="F39834" t="s">
        <v>26</v>
      </c>
      <c r="G39834" t="s">
        <v>124311</v>
      </c>
      <c r="H39834" t="s">
        <v>124276</v>
      </c>
      <c r="I39834" t="s">
        <v>124278</v>
      </c>
      <c r="J39834" t="s">
        <v>124279</v>
      </c>
    </row>
    <row r="39835" spans="1:10" x14ac:dyDescent="0.35">
      <c r="A39835">
        <v>20309961</v>
      </c>
      <c r="B39835" s="1">
        <v>43983</v>
      </c>
      <c r="C39835" t="s">
        <v>124903</v>
      </c>
      <c r="D39835" s="1">
        <v>44011.868750000001</v>
      </c>
      <c r="E39835">
        <v>27</v>
      </c>
      <c r="F39835" t="s">
        <v>89</v>
      </c>
      <c r="G39835" t="s">
        <v>124311</v>
      </c>
      <c r="H39835" t="s">
        <v>124276</v>
      </c>
      <c r="I39835" t="s">
        <v>124278</v>
      </c>
      <c r="J39835" t="s">
        <v>124279</v>
      </c>
    </row>
    <row r="39836" spans="1:10" x14ac:dyDescent="0.35">
      <c r="A39836">
        <v>16583039</v>
      </c>
      <c r="B39836" s="1">
        <v>43989</v>
      </c>
      <c r="C39836" t="s">
        <v>124903</v>
      </c>
      <c r="D39836" s="1">
        <v>43995.447916666664</v>
      </c>
      <c r="E39836">
        <v>5</v>
      </c>
      <c r="F39836" t="s">
        <v>44</v>
      </c>
      <c r="G39836" t="s">
        <v>124497</v>
      </c>
      <c r="H39836" t="s">
        <v>124356</v>
      </c>
      <c r="I39836" t="s">
        <v>124358</v>
      </c>
      <c r="J39836" t="s">
        <v>124359</v>
      </c>
    </row>
    <row r="39837" spans="1:10" x14ac:dyDescent="0.35">
      <c r="A39837">
        <v>19752287</v>
      </c>
      <c r="B39837" s="1">
        <v>43990</v>
      </c>
      <c r="C39837" t="s">
        <v>124903</v>
      </c>
      <c r="D39837" s="1">
        <v>44002.64166666667</v>
      </c>
      <c r="E39837">
        <v>12</v>
      </c>
      <c r="F39837" t="s">
        <v>74</v>
      </c>
      <c r="G39837" t="s">
        <v>124497</v>
      </c>
      <c r="H39837" t="s">
        <v>124356</v>
      </c>
      <c r="I39837" t="s">
        <v>124358</v>
      </c>
      <c r="J39837" t="s">
        <v>124359</v>
      </c>
    </row>
    <row r="39838" spans="1:10" x14ac:dyDescent="0.35">
      <c r="A39838">
        <v>13670756</v>
      </c>
      <c r="B39838" s="1">
        <v>43993</v>
      </c>
      <c r="C39838" t="s">
        <v>124903</v>
      </c>
      <c r="D39838" s="1">
        <v>44001.3</v>
      </c>
      <c r="E39838">
        <v>8</v>
      </c>
      <c r="F39838" t="s">
        <v>28</v>
      </c>
      <c r="G39838" t="s">
        <v>124437</v>
      </c>
      <c r="H39838" t="s">
        <v>124371</v>
      </c>
      <c r="I39838" t="s">
        <v>124358</v>
      </c>
      <c r="J39838" t="s">
        <v>124359</v>
      </c>
    </row>
    <row r="39839" spans="1:10" x14ac:dyDescent="0.35">
      <c r="A39839">
        <v>17316658</v>
      </c>
      <c r="B39839" s="1">
        <v>43979</v>
      </c>
      <c r="C39839" t="s">
        <v>124902</v>
      </c>
      <c r="D39839" s="1">
        <v>43999.570138888892</v>
      </c>
      <c r="E39839">
        <v>19</v>
      </c>
      <c r="F39839" t="s">
        <v>11</v>
      </c>
      <c r="G39839" t="s">
        <v>124347</v>
      </c>
      <c r="H39839" t="s">
        <v>124276</v>
      </c>
      <c r="I39839" t="s">
        <v>124278</v>
      </c>
      <c r="J39839" t="s">
        <v>124279</v>
      </c>
    </row>
    <row r="39840" spans="1:10" x14ac:dyDescent="0.35">
      <c r="A39840">
        <v>22000539</v>
      </c>
      <c r="B39840" s="1">
        <v>43986</v>
      </c>
      <c r="C39840" t="s">
        <v>124903</v>
      </c>
      <c r="D39840" s="1">
        <v>44024.821527777778</v>
      </c>
      <c r="E39840">
        <v>38</v>
      </c>
      <c r="F39840" t="s">
        <v>41</v>
      </c>
      <c r="G39840" t="s">
        <v>124311</v>
      </c>
      <c r="H39840" t="s">
        <v>124276</v>
      </c>
      <c r="I39840" t="s">
        <v>124278</v>
      </c>
      <c r="J39840" t="s">
        <v>124279</v>
      </c>
    </row>
    <row r="39841" spans="1:10" x14ac:dyDescent="0.35">
      <c r="A39841">
        <v>21653469</v>
      </c>
      <c r="B39841" s="1">
        <v>43993</v>
      </c>
      <c r="C39841" t="s">
        <v>124903</v>
      </c>
      <c r="D39841" s="1">
        <v>43999.354166666664</v>
      </c>
      <c r="E39841">
        <v>6</v>
      </c>
      <c r="F39841" t="s">
        <v>76</v>
      </c>
      <c r="G39841" t="s">
        <v>124515</v>
      </c>
      <c r="H39841" t="s">
        <v>124459</v>
      </c>
      <c r="I39841" t="s">
        <v>124358</v>
      </c>
      <c r="J39841" t="s">
        <v>124359</v>
      </c>
    </row>
    <row r="39842" spans="1:10" x14ac:dyDescent="0.35">
      <c r="A39842">
        <v>15985138</v>
      </c>
      <c r="B39842" s="1">
        <v>43993</v>
      </c>
      <c r="C39842" t="s">
        <v>124903</v>
      </c>
      <c r="D39842" s="1">
        <v>44005.642361111109</v>
      </c>
      <c r="E39842">
        <v>12</v>
      </c>
      <c r="F39842" t="s">
        <v>14</v>
      </c>
      <c r="G39842" t="s">
        <v>124311</v>
      </c>
      <c r="H39842" t="s">
        <v>124276</v>
      </c>
      <c r="I39842" t="s">
        <v>124278</v>
      </c>
      <c r="J39842" t="s">
        <v>124279</v>
      </c>
    </row>
    <row r="39843" spans="1:10" x14ac:dyDescent="0.35">
      <c r="A39843">
        <v>17962785</v>
      </c>
      <c r="B39843" s="1">
        <v>43993</v>
      </c>
      <c r="C39843" t="s">
        <v>124903</v>
      </c>
      <c r="D39843" s="1">
        <v>44026.071527777778</v>
      </c>
      <c r="E39843">
        <v>32</v>
      </c>
      <c r="F39843" t="s">
        <v>61</v>
      </c>
      <c r="G39843" t="s">
        <v>124311</v>
      </c>
      <c r="H39843" t="s">
        <v>124276</v>
      </c>
      <c r="I39843" t="s">
        <v>124278</v>
      </c>
      <c r="J39843" t="s">
        <v>124279</v>
      </c>
    </row>
    <row r="39844" spans="1:10" x14ac:dyDescent="0.35">
      <c r="A39844">
        <v>13344889</v>
      </c>
      <c r="B39844" s="1">
        <v>43977</v>
      </c>
      <c r="C39844" t="s">
        <v>124902</v>
      </c>
      <c r="D39844" s="1">
        <v>44013.292361111111</v>
      </c>
      <c r="E39844">
        <v>35</v>
      </c>
      <c r="F39844" t="s">
        <v>16</v>
      </c>
      <c r="G39844" t="s">
        <v>124595</v>
      </c>
      <c r="H39844" t="s">
        <v>124535</v>
      </c>
      <c r="I39844" t="s">
        <v>124296</v>
      </c>
      <c r="J39844" t="s">
        <v>124297</v>
      </c>
    </row>
    <row r="39845" spans="1:10" x14ac:dyDescent="0.35">
      <c r="A39845">
        <v>15208594</v>
      </c>
      <c r="B39845" s="1">
        <v>43993</v>
      </c>
      <c r="C39845" t="s">
        <v>124903</v>
      </c>
      <c r="D39845" s="1">
        <v>44008.863194444442</v>
      </c>
      <c r="E39845">
        <v>15</v>
      </c>
      <c r="F39845" t="s">
        <v>23</v>
      </c>
      <c r="G39845" t="s">
        <v>124591</v>
      </c>
      <c r="H39845" t="s">
        <v>124535</v>
      </c>
      <c r="I39845" t="s">
        <v>124296</v>
      </c>
      <c r="J39845" t="s">
        <v>124297</v>
      </c>
    </row>
    <row r="39846" spans="1:10" x14ac:dyDescent="0.35">
      <c r="A39846">
        <v>22302993</v>
      </c>
      <c r="B39846" s="1">
        <v>43993</v>
      </c>
      <c r="C39846" t="s">
        <v>124903</v>
      </c>
      <c r="D39846" s="1">
        <v>43993.696527777778</v>
      </c>
      <c r="E39846">
        <v>0</v>
      </c>
      <c r="F39846" t="s">
        <v>21</v>
      </c>
      <c r="G39846" t="s">
        <v>124497</v>
      </c>
      <c r="H39846" t="s">
        <v>124356</v>
      </c>
      <c r="I39846" t="s">
        <v>124358</v>
      </c>
      <c r="J39846" t="s">
        <v>124359</v>
      </c>
    </row>
    <row r="39847" spans="1:10" x14ac:dyDescent="0.35">
      <c r="A39847">
        <v>21389988</v>
      </c>
      <c r="B39847" s="1">
        <v>43988</v>
      </c>
      <c r="C39847" t="s">
        <v>124903</v>
      </c>
      <c r="D39847" s="1">
        <v>44025.584027777775</v>
      </c>
      <c r="E39847">
        <v>37</v>
      </c>
      <c r="F39847" t="s">
        <v>30</v>
      </c>
      <c r="G39847" t="s">
        <v>124497</v>
      </c>
      <c r="H39847" t="s">
        <v>124356</v>
      </c>
      <c r="I39847" t="s">
        <v>124358</v>
      </c>
      <c r="J39847" t="s">
        <v>124359</v>
      </c>
    </row>
    <row r="39848" spans="1:10" x14ac:dyDescent="0.35">
      <c r="A39848">
        <v>14172256</v>
      </c>
      <c r="B39848" s="1">
        <v>43990</v>
      </c>
      <c r="C39848" t="s">
        <v>124903</v>
      </c>
      <c r="D39848" s="1">
        <v>43998.736805555556</v>
      </c>
      <c r="E39848">
        <v>8</v>
      </c>
      <c r="F39848" t="s">
        <v>25</v>
      </c>
      <c r="G39848" t="s">
        <v>124347</v>
      </c>
      <c r="H39848" t="s">
        <v>124276</v>
      </c>
      <c r="I39848" t="s">
        <v>124278</v>
      </c>
      <c r="J39848" t="s">
        <v>124279</v>
      </c>
    </row>
    <row r="39849" spans="1:10" x14ac:dyDescent="0.35">
      <c r="A39849">
        <v>17192010</v>
      </c>
      <c r="B39849" s="1">
        <v>43986</v>
      </c>
      <c r="C39849" t="s">
        <v>124903</v>
      </c>
      <c r="D39849" s="1">
        <v>43995.176388888889</v>
      </c>
      <c r="E39849">
        <v>8</v>
      </c>
      <c r="F39849" t="s">
        <v>11</v>
      </c>
      <c r="G39849" t="s">
        <v>124595</v>
      </c>
      <c r="H39849" t="s">
        <v>124535</v>
      </c>
      <c r="I39849" t="s">
        <v>124296</v>
      </c>
      <c r="J39849" t="s">
        <v>124297</v>
      </c>
    </row>
    <row r="39850" spans="1:10" x14ac:dyDescent="0.35">
      <c r="A39850">
        <v>22168944</v>
      </c>
      <c r="B39850" s="1">
        <v>43988</v>
      </c>
      <c r="C39850" t="s">
        <v>124903</v>
      </c>
      <c r="D39850" s="1">
        <v>44030.05972222222</v>
      </c>
      <c r="E39850">
        <v>41</v>
      </c>
      <c r="F39850" t="s">
        <v>56</v>
      </c>
      <c r="G39850" t="s">
        <v>124515</v>
      </c>
      <c r="H39850" t="s">
        <v>124459</v>
      </c>
      <c r="I39850" t="s">
        <v>124358</v>
      </c>
      <c r="J39850" t="s">
        <v>124359</v>
      </c>
    </row>
    <row r="39851" spans="1:10" x14ac:dyDescent="0.35">
      <c r="A39851">
        <v>20192822</v>
      </c>
      <c r="B39851" s="1">
        <v>43977</v>
      </c>
      <c r="C39851" t="s">
        <v>124902</v>
      </c>
      <c r="D39851" s="1">
        <v>44016.279166666667</v>
      </c>
      <c r="E39851">
        <v>39</v>
      </c>
      <c r="F39851" t="s">
        <v>20</v>
      </c>
      <c r="G39851" t="s">
        <v>124270</v>
      </c>
      <c r="H39851" t="s">
        <v>124236</v>
      </c>
      <c r="I39851" t="s">
        <v>124238</v>
      </c>
      <c r="J39851" t="s">
        <v>124239</v>
      </c>
    </row>
    <row r="39852" spans="1:10" x14ac:dyDescent="0.35">
      <c r="A39852">
        <v>15451405</v>
      </c>
      <c r="B39852" s="1">
        <v>43989</v>
      </c>
      <c r="C39852" t="s">
        <v>124903</v>
      </c>
      <c r="D39852" s="1">
        <v>44013.922222222223</v>
      </c>
      <c r="E39852">
        <v>24</v>
      </c>
      <c r="F39852" t="s">
        <v>11</v>
      </c>
      <c r="G39852" t="s">
        <v>124347</v>
      </c>
      <c r="H39852" t="s">
        <v>124276</v>
      </c>
      <c r="I39852" t="s">
        <v>124278</v>
      </c>
      <c r="J39852" t="s">
        <v>124279</v>
      </c>
    </row>
    <row r="39853" spans="1:10" x14ac:dyDescent="0.35">
      <c r="A39853">
        <v>16694623</v>
      </c>
      <c r="B39853" s="1">
        <v>43993</v>
      </c>
      <c r="C39853" t="s">
        <v>124903</v>
      </c>
      <c r="D39853" s="1">
        <v>44009.645833333336</v>
      </c>
      <c r="E39853">
        <v>16</v>
      </c>
      <c r="F39853" t="s">
        <v>32</v>
      </c>
      <c r="G39853" t="s">
        <v>124497</v>
      </c>
      <c r="H39853" t="s">
        <v>124356</v>
      </c>
      <c r="I39853" t="s">
        <v>124358</v>
      </c>
      <c r="J39853" t="s">
        <v>124359</v>
      </c>
    </row>
    <row r="39854" spans="1:10" x14ac:dyDescent="0.35">
      <c r="A39854">
        <v>15468813</v>
      </c>
      <c r="B39854" s="1">
        <v>43985</v>
      </c>
      <c r="C39854" t="s">
        <v>124903</v>
      </c>
      <c r="D39854" s="1">
        <v>44032.658333333333</v>
      </c>
      <c r="E39854">
        <v>47</v>
      </c>
      <c r="F39854" t="s">
        <v>19</v>
      </c>
      <c r="G39854" t="s">
        <v>124247</v>
      </c>
      <c r="H39854" t="s">
        <v>124236</v>
      </c>
      <c r="I39854" t="s">
        <v>124238</v>
      </c>
      <c r="J39854" t="s">
        <v>124239</v>
      </c>
    </row>
    <row r="39855" spans="1:10" x14ac:dyDescent="0.35">
      <c r="A39855">
        <v>21927622</v>
      </c>
      <c r="B39855" s="1">
        <v>43987</v>
      </c>
      <c r="C39855" t="s">
        <v>124903</v>
      </c>
      <c r="D39855" s="1">
        <v>44006.311111111114</v>
      </c>
      <c r="E39855">
        <v>18</v>
      </c>
      <c r="F39855" t="s">
        <v>20</v>
      </c>
      <c r="G39855" t="s">
        <v>124304</v>
      </c>
      <c r="H39855" t="s">
        <v>124276</v>
      </c>
      <c r="I39855" t="s">
        <v>124278</v>
      </c>
      <c r="J39855" t="s">
        <v>124279</v>
      </c>
    </row>
    <row r="39856" spans="1:10" x14ac:dyDescent="0.35">
      <c r="A39856">
        <v>15274026</v>
      </c>
      <c r="B39856" s="1">
        <v>43993</v>
      </c>
      <c r="C39856" t="s">
        <v>124903</v>
      </c>
      <c r="D39856" s="1">
        <v>44000.899305555555</v>
      </c>
      <c r="E39856">
        <v>7</v>
      </c>
      <c r="F39856" t="s">
        <v>20</v>
      </c>
      <c r="G39856" t="s">
        <v>124497</v>
      </c>
      <c r="H39856" t="s">
        <v>124356</v>
      </c>
      <c r="I39856" t="s">
        <v>124358</v>
      </c>
      <c r="J39856" t="s">
        <v>124359</v>
      </c>
    </row>
    <row r="39857" spans="1:10" x14ac:dyDescent="0.35">
      <c r="A39857">
        <v>18041754</v>
      </c>
      <c r="B39857" s="1">
        <v>43991</v>
      </c>
      <c r="C39857" t="s">
        <v>124903</v>
      </c>
      <c r="D39857" s="1">
        <v>43999.779166666667</v>
      </c>
      <c r="E39857">
        <v>8</v>
      </c>
      <c r="F39857" t="s">
        <v>35</v>
      </c>
      <c r="G39857" t="s">
        <v>124565</v>
      </c>
      <c r="H39857" t="s">
        <v>124294</v>
      </c>
      <c r="I39857" t="s">
        <v>124296</v>
      </c>
      <c r="J39857" t="s">
        <v>124297</v>
      </c>
    </row>
    <row r="39858" spans="1:10" x14ac:dyDescent="0.35">
      <c r="A39858">
        <v>14912793</v>
      </c>
      <c r="B39858" s="1">
        <v>43993</v>
      </c>
      <c r="C39858" t="s">
        <v>124903</v>
      </c>
      <c r="D39858" s="1">
        <v>43996.802083333336</v>
      </c>
      <c r="E39858">
        <v>3</v>
      </c>
      <c r="F39858" t="s">
        <v>54</v>
      </c>
      <c r="G39858" t="s">
        <v>124415</v>
      </c>
      <c r="H39858" t="s">
        <v>124294</v>
      </c>
      <c r="I39858" t="s">
        <v>124296</v>
      </c>
      <c r="J39858" t="s">
        <v>124297</v>
      </c>
    </row>
    <row r="39859" spans="1:10" x14ac:dyDescent="0.35">
      <c r="A39859">
        <v>13336843</v>
      </c>
      <c r="B39859" s="1">
        <v>43986</v>
      </c>
      <c r="C39859" t="s">
        <v>124903</v>
      </c>
      <c r="D39859" s="1">
        <v>44024.811805555553</v>
      </c>
      <c r="E39859">
        <v>38</v>
      </c>
      <c r="F39859" t="s">
        <v>8</v>
      </c>
      <c r="G39859" t="s">
        <v>124311</v>
      </c>
      <c r="H39859" t="s">
        <v>124276</v>
      </c>
      <c r="I39859" t="s">
        <v>124278</v>
      </c>
      <c r="J39859" t="s">
        <v>124279</v>
      </c>
    </row>
    <row r="39860" spans="1:10" x14ac:dyDescent="0.35">
      <c r="A39860">
        <v>14829184</v>
      </c>
      <c r="B39860" s="1">
        <v>43980</v>
      </c>
      <c r="C39860" t="s">
        <v>124902</v>
      </c>
      <c r="D39860" s="1">
        <v>44010.845833333333</v>
      </c>
      <c r="E39860">
        <v>30</v>
      </c>
      <c r="F39860" t="s">
        <v>18</v>
      </c>
      <c r="G39860" t="s">
        <v>124311</v>
      </c>
      <c r="H39860" t="s">
        <v>124276</v>
      </c>
      <c r="I39860" t="s">
        <v>124278</v>
      </c>
      <c r="J39860" t="s">
        <v>124279</v>
      </c>
    </row>
    <row r="39861" spans="1:10" x14ac:dyDescent="0.35">
      <c r="A39861">
        <v>16315175</v>
      </c>
      <c r="B39861" s="1">
        <v>43993</v>
      </c>
      <c r="C39861" t="s">
        <v>124903</v>
      </c>
      <c r="D39861" s="1">
        <v>43993.871527777781</v>
      </c>
      <c r="E39861">
        <v>0</v>
      </c>
      <c r="F39861" t="s">
        <v>26</v>
      </c>
      <c r="G39861" t="s">
        <v>124247</v>
      </c>
      <c r="H39861" t="s">
        <v>124236</v>
      </c>
      <c r="I39861" t="s">
        <v>124238</v>
      </c>
      <c r="J39861" t="s">
        <v>124239</v>
      </c>
    </row>
    <row r="39862" spans="1:10" x14ac:dyDescent="0.35">
      <c r="A39862">
        <v>21860874</v>
      </c>
      <c r="B39862" s="1">
        <v>43993</v>
      </c>
      <c r="C39862" t="s">
        <v>124903</v>
      </c>
      <c r="D39862" s="1">
        <v>43993.763194444444</v>
      </c>
      <c r="E39862">
        <v>0</v>
      </c>
      <c r="F39862" t="s">
        <v>8</v>
      </c>
      <c r="G39862" t="s">
        <v>124347</v>
      </c>
      <c r="H39862" t="s">
        <v>124276</v>
      </c>
      <c r="I39862" t="s">
        <v>124278</v>
      </c>
      <c r="J39862" t="s">
        <v>124279</v>
      </c>
    </row>
    <row r="39863" spans="1:10" x14ac:dyDescent="0.35">
      <c r="A39863">
        <v>19535553</v>
      </c>
      <c r="B39863" s="1">
        <v>43993</v>
      </c>
      <c r="C39863" t="s">
        <v>124903</v>
      </c>
      <c r="D39863" s="1">
        <v>43997.525000000001</v>
      </c>
      <c r="E39863">
        <v>4</v>
      </c>
      <c r="F39863" t="s">
        <v>20</v>
      </c>
      <c r="G39863" t="s">
        <v>124591</v>
      </c>
      <c r="H39863" t="s">
        <v>124535</v>
      </c>
      <c r="I39863" t="s">
        <v>124296</v>
      </c>
      <c r="J39863" t="s">
        <v>124297</v>
      </c>
    </row>
    <row r="39864" spans="1:10" x14ac:dyDescent="0.35">
      <c r="A39864">
        <v>20224848</v>
      </c>
      <c r="B39864" s="1">
        <v>43989</v>
      </c>
      <c r="C39864" t="s">
        <v>124903</v>
      </c>
      <c r="D39864" s="1">
        <v>43995.199999999997</v>
      </c>
      <c r="E39864">
        <v>6</v>
      </c>
      <c r="F39864" t="s">
        <v>31</v>
      </c>
      <c r="G39864" t="s">
        <v>124247</v>
      </c>
      <c r="H39864" t="s">
        <v>124236</v>
      </c>
      <c r="I39864" t="s">
        <v>124238</v>
      </c>
      <c r="J39864" t="s">
        <v>124239</v>
      </c>
    </row>
    <row r="39865" spans="1:10" x14ac:dyDescent="0.35">
      <c r="A39865">
        <v>14552223</v>
      </c>
      <c r="B39865" s="1">
        <v>43993</v>
      </c>
      <c r="C39865" t="s">
        <v>124903</v>
      </c>
      <c r="D39865" s="1">
        <v>43995.255555555559</v>
      </c>
      <c r="E39865">
        <v>1</v>
      </c>
      <c r="F39865" t="s">
        <v>105</v>
      </c>
      <c r="G39865" t="s">
        <v>124437</v>
      </c>
      <c r="H39865" t="s">
        <v>124371</v>
      </c>
      <c r="I39865" t="s">
        <v>124358</v>
      </c>
      <c r="J39865" t="s">
        <v>124359</v>
      </c>
    </row>
    <row r="39866" spans="1:10" x14ac:dyDescent="0.35">
      <c r="A39866">
        <v>16503782</v>
      </c>
      <c r="B39866" s="1">
        <v>43991</v>
      </c>
      <c r="C39866" t="s">
        <v>124903</v>
      </c>
      <c r="D39866" s="1">
        <v>44026.825694444444</v>
      </c>
      <c r="E39866">
        <v>35</v>
      </c>
      <c r="F39866" t="s">
        <v>26</v>
      </c>
      <c r="G39866" t="s">
        <v>124437</v>
      </c>
      <c r="H39866" t="s">
        <v>124371</v>
      </c>
      <c r="I39866" t="s">
        <v>124358</v>
      </c>
      <c r="J39866" t="s">
        <v>124359</v>
      </c>
    </row>
    <row r="39867" spans="1:10" x14ac:dyDescent="0.35">
      <c r="A39867">
        <v>18211350</v>
      </c>
      <c r="B39867" s="1">
        <v>43989</v>
      </c>
      <c r="C39867" t="s">
        <v>124903</v>
      </c>
      <c r="D39867" s="1">
        <v>44003.964583333334</v>
      </c>
      <c r="E39867">
        <v>14</v>
      </c>
      <c r="F39867" t="s">
        <v>20</v>
      </c>
      <c r="G39867" t="s">
        <v>124340</v>
      </c>
      <c r="H39867" t="s">
        <v>124282</v>
      </c>
      <c r="I39867" t="s">
        <v>124278</v>
      </c>
      <c r="J39867" t="s">
        <v>124279</v>
      </c>
    </row>
    <row r="39868" spans="1:10" x14ac:dyDescent="0.35">
      <c r="A39868">
        <v>21261686</v>
      </c>
      <c r="B39868" s="1">
        <v>43978</v>
      </c>
      <c r="C39868" t="s">
        <v>124902</v>
      </c>
      <c r="D39868" s="1">
        <v>44005.057638888888</v>
      </c>
      <c r="E39868">
        <v>26</v>
      </c>
      <c r="F39868" t="s">
        <v>34</v>
      </c>
      <c r="G39868" t="s">
        <v>124425</v>
      </c>
      <c r="H39868" t="s">
        <v>124294</v>
      </c>
      <c r="I39868" t="s">
        <v>124296</v>
      </c>
      <c r="J39868" t="s">
        <v>124297</v>
      </c>
    </row>
    <row r="39869" spans="1:10" x14ac:dyDescent="0.35">
      <c r="A39869">
        <v>19701803</v>
      </c>
      <c r="B39869" s="1">
        <v>43984</v>
      </c>
      <c r="C39869" t="s">
        <v>124903</v>
      </c>
      <c r="D39869" s="1">
        <v>44022.11041666667</v>
      </c>
      <c r="E39869">
        <v>37</v>
      </c>
      <c r="F39869" t="s">
        <v>28</v>
      </c>
      <c r="G39869" t="s">
        <v>124340</v>
      </c>
      <c r="H39869" t="s">
        <v>124282</v>
      </c>
      <c r="I39869" t="s">
        <v>124278</v>
      </c>
      <c r="J39869" t="s">
        <v>124279</v>
      </c>
    </row>
    <row r="39870" spans="1:10" x14ac:dyDescent="0.35">
      <c r="A39870">
        <v>21684632</v>
      </c>
      <c r="B39870" s="1">
        <v>43993</v>
      </c>
      <c r="C39870" t="s">
        <v>124903</v>
      </c>
      <c r="D39870" s="1">
        <v>44029.214583333334</v>
      </c>
      <c r="E39870">
        <v>35</v>
      </c>
      <c r="F39870" t="s">
        <v>46</v>
      </c>
      <c r="G39870" t="s">
        <v>124268</v>
      </c>
      <c r="H39870" t="s">
        <v>124244</v>
      </c>
      <c r="I39870" t="s">
        <v>124238</v>
      </c>
      <c r="J39870" t="s">
        <v>124239</v>
      </c>
    </row>
    <row r="39871" spans="1:10" x14ac:dyDescent="0.35">
      <c r="A39871">
        <v>13446906</v>
      </c>
      <c r="B39871" s="1">
        <v>43965</v>
      </c>
      <c r="C39871" t="s">
        <v>124902</v>
      </c>
      <c r="D39871" s="1">
        <v>44011.474305555559</v>
      </c>
      <c r="E39871">
        <v>46</v>
      </c>
      <c r="F39871" t="s">
        <v>8</v>
      </c>
      <c r="G39871" t="s">
        <v>124437</v>
      </c>
      <c r="H39871" t="s">
        <v>124371</v>
      </c>
      <c r="I39871" t="s">
        <v>124358</v>
      </c>
      <c r="J39871" t="s">
        <v>124359</v>
      </c>
    </row>
    <row r="39872" spans="1:10" x14ac:dyDescent="0.35">
      <c r="A39872">
        <v>22126162</v>
      </c>
      <c r="B39872" s="1">
        <v>43980</v>
      </c>
      <c r="C39872" t="s">
        <v>124902</v>
      </c>
      <c r="D39872" s="1">
        <v>44016.643055555556</v>
      </c>
      <c r="E39872">
        <v>36</v>
      </c>
      <c r="F39872" t="s">
        <v>50</v>
      </c>
      <c r="G39872" t="s">
        <v>124425</v>
      </c>
      <c r="H39872" t="s">
        <v>124294</v>
      </c>
      <c r="I39872" t="s">
        <v>124296</v>
      </c>
      <c r="J39872" t="s">
        <v>124297</v>
      </c>
    </row>
    <row r="39873" spans="1:10" x14ac:dyDescent="0.35">
      <c r="A39873">
        <v>13218806</v>
      </c>
      <c r="B39873" s="1">
        <v>43985</v>
      </c>
      <c r="C39873" t="s">
        <v>124903</v>
      </c>
      <c r="D39873" s="1">
        <v>44027.460416666669</v>
      </c>
      <c r="E39873">
        <v>42</v>
      </c>
      <c r="F39873" t="s">
        <v>93</v>
      </c>
      <c r="G39873" t="s">
        <v>124550</v>
      </c>
      <c r="H39873" t="s">
        <v>124463</v>
      </c>
      <c r="I39873" t="s">
        <v>124238</v>
      </c>
      <c r="J39873" t="s">
        <v>124239</v>
      </c>
    </row>
    <row r="39874" spans="1:10" x14ac:dyDescent="0.35">
      <c r="A39874">
        <v>13412819</v>
      </c>
      <c r="B39874" s="1">
        <v>43988</v>
      </c>
      <c r="C39874" t="s">
        <v>124903</v>
      </c>
      <c r="D39874" s="1">
        <v>43993.800694444442</v>
      </c>
      <c r="E39874">
        <v>5</v>
      </c>
      <c r="F39874" t="s">
        <v>67</v>
      </c>
      <c r="G39874" t="s">
        <v>124330</v>
      </c>
      <c r="H39874" t="s">
        <v>124276</v>
      </c>
      <c r="I39874" t="s">
        <v>124278</v>
      </c>
      <c r="J39874" t="s">
        <v>124279</v>
      </c>
    </row>
    <row r="39875" spans="1:10" x14ac:dyDescent="0.35">
      <c r="A39875">
        <v>18235944</v>
      </c>
      <c r="B39875" s="1">
        <v>43982</v>
      </c>
      <c r="C39875" t="s">
        <v>124902</v>
      </c>
      <c r="D39875" s="1">
        <v>43999.09652777778</v>
      </c>
      <c r="E39875">
        <v>16</v>
      </c>
      <c r="F39875" t="s">
        <v>26</v>
      </c>
      <c r="G39875" t="s">
        <v>124595</v>
      </c>
      <c r="H39875" t="s">
        <v>124535</v>
      </c>
      <c r="I39875" t="s">
        <v>124296</v>
      </c>
      <c r="J39875" t="s">
        <v>124297</v>
      </c>
    </row>
    <row r="39876" spans="1:10" x14ac:dyDescent="0.35">
      <c r="A39876">
        <v>20509057</v>
      </c>
      <c r="B39876" s="1">
        <v>43993</v>
      </c>
      <c r="C39876" t="s">
        <v>124903</v>
      </c>
      <c r="D39876" s="1">
        <v>44002.408333333333</v>
      </c>
      <c r="E39876">
        <v>8</v>
      </c>
      <c r="F39876" t="s">
        <v>20</v>
      </c>
      <c r="G39876" t="s">
        <v>124450</v>
      </c>
      <c r="H39876" t="s">
        <v>124244</v>
      </c>
      <c r="I39876" t="s">
        <v>124238</v>
      </c>
      <c r="J39876" t="s">
        <v>124239</v>
      </c>
    </row>
    <row r="39877" spans="1:10" x14ac:dyDescent="0.35">
      <c r="A39877">
        <v>18323659</v>
      </c>
      <c r="B39877" s="1">
        <v>43993</v>
      </c>
      <c r="C39877" t="s">
        <v>124903</v>
      </c>
      <c r="D39877" s="1">
        <v>44000.024305555555</v>
      </c>
      <c r="E39877">
        <v>6</v>
      </c>
      <c r="F39877" t="s">
        <v>104</v>
      </c>
      <c r="G39877" t="s">
        <v>124595</v>
      </c>
      <c r="H39877" t="s">
        <v>124535</v>
      </c>
      <c r="I39877" t="s">
        <v>124296</v>
      </c>
      <c r="J39877" t="s">
        <v>124297</v>
      </c>
    </row>
    <row r="39878" spans="1:10" x14ac:dyDescent="0.35">
      <c r="A39878">
        <v>18043521</v>
      </c>
      <c r="B39878" s="1">
        <v>43987</v>
      </c>
      <c r="C39878" t="s">
        <v>124903</v>
      </c>
      <c r="D39878" s="1">
        <v>44026.248611111114</v>
      </c>
      <c r="E39878">
        <v>38</v>
      </c>
      <c r="F39878" t="s">
        <v>48</v>
      </c>
      <c r="G39878" t="s">
        <v>124437</v>
      </c>
      <c r="H39878" t="s">
        <v>124371</v>
      </c>
      <c r="I39878" t="s">
        <v>124358</v>
      </c>
      <c r="J39878" t="s">
        <v>124359</v>
      </c>
    </row>
    <row r="39879" spans="1:10" x14ac:dyDescent="0.35">
      <c r="A39879">
        <v>16863908</v>
      </c>
      <c r="B39879" s="1">
        <v>43988</v>
      </c>
      <c r="C39879" t="s">
        <v>124903</v>
      </c>
      <c r="D39879" s="1">
        <v>44001.119444444441</v>
      </c>
      <c r="E39879">
        <v>12</v>
      </c>
      <c r="F39879" t="s">
        <v>35</v>
      </c>
      <c r="G39879" t="s">
        <v>124448</v>
      </c>
      <c r="H39879" t="s">
        <v>124371</v>
      </c>
      <c r="I39879" t="s">
        <v>124358</v>
      </c>
      <c r="J39879" t="s">
        <v>124359</v>
      </c>
    </row>
    <row r="39880" spans="1:10" x14ac:dyDescent="0.35">
      <c r="A39880">
        <v>17827512</v>
      </c>
      <c r="B39880" s="1">
        <v>43990</v>
      </c>
      <c r="C39880" t="s">
        <v>124903</v>
      </c>
      <c r="D39880" s="1">
        <v>43999.474999999999</v>
      </c>
      <c r="E39880">
        <v>8</v>
      </c>
      <c r="F39880" t="s">
        <v>68</v>
      </c>
      <c r="G39880" t="s">
        <v>124448</v>
      </c>
      <c r="H39880" t="s">
        <v>124371</v>
      </c>
      <c r="I39880" t="s">
        <v>124358</v>
      </c>
      <c r="J39880" t="s">
        <v>124359</v>
      </c>
    </row>
    <row r="39881" spans="1:10" x14ac:dyDescent="0.35">
      <c r="A39881">
        <v>21128967</v>
      </c>
      <c r="B39881" s="1">
        <v>43983</v>
      </c>
      <c r="C39881" t="s">
        <v>124903</v>
      </c>
      <c r="D39881" s="1">
        <v>44019.353472222225</v>
      </c>
      <c r="E39881">
        <v>35</v>
      </c>
      <c r="F39881" t="s">
        <v>11</v>
      </c>
      <c r="G39881" t="s">
        <v>124910</v>
      </c>
      <c r="H39881" t="s">
        <v>124910</v>
      </c>
      <c r="I39881" t="s">
        <v>124910</v>
      </c>
      <c r="J39881" t="s">
        <v>124910</v>
      </c>
    </row>
    <row r="39882" spans="1:10" x14ac:dyDescent="0.35">
      <c r="A39882">
        <v>14766037</v>
      </c>
      <c r="B39882" s="1">
        <v>43993</v>
      </c>
      <c r="C39882" t="s">
        <v>124903</v>
      </c>
      <c r="D39882" s="1">
        <v>44003.377083333333</v>
      </c>
      <c r="E39882">
        <v>9</v>
      </c>
      <c r="F39882" t="s">
        <v>11</v>
      </c>
      <c r="G39882" t="s">
        <v>124247</v>
      </c>
      <c r="H39882" t="s">
        <v>124236</v>
      </c>
      <c r="I39882" t="s">
        <v>124238</v>
      </c>
      <c r="J39882" t="s">
        <v>124239</v>
      </c>
    </row>
    <row r="39883" spans="1:10" x14ac:dyDescent="0.35">
      <c r="A39883">
        <v>18046651</v>
      </c>
      <c r="B39883" s="1">
        <v>43993</v>
      </c>
      <c r="C39883" t="s">
        <v>124903</v>
      </c>
      <c r="D39883" s="1">
        <v>43998.763888888891</v>
      </c>
      <c r="E39883">
        <v>5</v>
      </c>
      <c r="F39883" t="s">
        <v>58</v>
      </c>
      <c r="G39883" t="s">
        <v>124247</v>
      </c>
      <c r="H39883" t="s">
        <v>124236</v>
      </c>
      <c r="I39883" t="s">
        <v>124238</v>
      </c>
      <c r="J39883" t="s">
        <v>124239</v>
      </c>
    </row>
    <row r="39884" spans="1:10" x14ac:dyDescent="0.35">
      <c r="A39884">
        <v>18375979</v>
      </c>
      <c r="B39884" s="1">
        <v>43983</v>
      </c>
      <c r="C39884" t="s">
        <v>124903</v>
      </c>
      <c r="D39884" s="1">
        <v>44014.753472222219</v>
      </c>
      <c r="E39884">
        <v>30</v>
      </c>
      <c r="F39884" t="s">
        <v>20</v>
      </c>
      <c r="G39884" t="s">
        <v>124255</v>
      </c>
      <c r="H39884" t="s">
        <v>124250</v>
      </c>
      <c r="I39884" t="s">
        <v>124238</v>
      </c>
      <c r="J39884" t="s">
        <v>124239</v>
      </c>
    </row>
    <row r="39885" spans="1:10" x14ac:dyDescent="0.35">
      <c r="A39885">
        <v>13336843</v>
      </c>
      <c r="B39885" s="1">
        <v>43986</v>
      </c>
      <c r="C39885" t="s">
        <v>124903</v>
      </c>
      <c r="D39885" s="1">
        <v>44024.811805555553</v>
      </c>
      <c r="E39885">
        <v>38</v>
      </c>
      <c r="F39885" t="s">
        <v>8</v>
      </c>
      <c r="G39885" t="s">
        <v>124406</v>
      </c>
      <c r="H39885" t="s">
        <v>124276</v>
      </c>
      <c r="I39885" t="s">
        <v>124278</v>
      </c>
      <c r="J39885" t="s">
        <v>124279</v>
      </c>
    </row>
    <row r="39886" spans="1:10" x14ac:dyDescent="0.35">
      <c r="A39886">
        <v>19107515</v>
      </c>
      <c r="B39886" s="1">
        <v>43990</v>
      </c>
      <c r="C39886" t="s">
        <v>124903</v>
      </c>
      <c r="D39886" s="1">
        <v>44028.714583333334</v>
      </c>
      <c r="E39886">
        <v>37</v>
      </c>
      <c r="F39886" t="s">
        <v>14</v>
      </c>
      <c r="G39886" t="s">
        <v>124437</v>
      </c>
      <c r="H39886" t="s">
        <v>124371</v>
      </c>
      <c r="I39886" t="s">
        <v>124358</v>
      </c>
      <c r="J39886" t="s">
        <v>124359</v>
      </c>
    </row>
    <row r="39887" spans="1:10" x14ac:dyDescent="0.35">
      <c r="A39887">
        <v>21797013</v>
      </c>
      <c r="B39887" s="1">
        <v>43993</v>
      </c>
      <c r="C39887" t="s">
        <v>124903</v>
      </c>
      <c r="D39887" s="1">
        <v>44000.5</v>
      </c>
      <c r="E39887">
        <v>6</v>
      </c>
      <c r="F39887" t="s">
        <v>76</v>
      </c>
      <c r="G39887" t="s">
        <v>124546</v>
      </c>
      <c r="H39887" t="s">
        <v>124250</v>
      </c>
      <c r="I39887" t="s">
        <v>124238</v>
      </c>
      <c r="J39887" t="s">
        <v>124239</v>
      </c>
    </row>
    <row r="39888" spans="1:10" x14ac:dyDescent="0.35">
      <c r="A39888">
        <v>17553101</v>
      </c>
      <c r="B39888" s="1">
        <v>43965</v>
      </c>
      <c r="C39888" t="s">
        <v>124902</v>
      </c>
      <c r="D39888" s="1">
        <v>44005.793055555558</v>
      </c>
      <c r="E39888">
        <v>40</v>
      </c>
      <c r="F39888" t="s">
        <v>35</v>
      </c>
      <c r="G39888" t="s">
        <v>124454</v>
      </c>
      <c r="H39888" t="s">
        <v>124244</v>
      </c>
      <c r="I39888" t="s">
        <v>124238</v>
      </c>
      <c r="J39888" t="s">
        <v>124239</v>
      </c>
    </row>
    <row r="39889" spans="1:10" x14ac:dyDescent="0.35">
      <c r="A39889">
        <v>16734926</v>
      </c>
      <c r="B39889" s="1">
        <v>43988</v>
      </c>
      <c r="C39889" t="s">
        <v>124903</v>
      </c>
      <c r="D39889" s="1">
        <v>44008.786111111112</v>
      </c>
      <c r="E39889">
        <v>20</v>
      </c>
      <c r="F39889" t="s">
        <v>21</v>
      </c>
      <c r="G39889" t="s">
        <v>124595</v>
      </c>
      <c r="H39889" t="s">
        <v>124535</v>
      </c>
      <c r="I39889" t="s">
        <v>124296</v>
      </c>
      <c r="J39889" t="s">
        <v>124297</v>
      </c>
    </row>
    <row r="39890" spans="1:10" x14ac:dyDescent="0.35">
      <c r="A39890">
        <v>17431019</v>
      </c>
      <c r="B39890" s="1">
        <v>43986</v>
      </c>
      <c r="C39890" t="s">
        <v>124903</v>
      </c>
      <c r="D39890" s="1">
        <v>44033.84097222222</v>
      </c>
      <c r="E39890">
        <v>47</v>
      </c>
      <c r="F39890" t="s">
        <v>23</v>
      </c>
      <c r="G39890" t="s">
        <v>124550</v>
      </c>
      <c r="H39890" t="s">
        <v>124463</v>
      </c>
      <c r="I39890" t="s">
        <v>124238</v>
      </c>
      <c r="J39890" t="s">
        <v>124239</v>
      </c>
    </row>
    <row r="39891" spans="1:10" x14ac:dyDescent="0.35">
      <c r="A39891">
        <v>14787698</v>
      </c>
      <c r="B39891" s="1">
        <v>43987</v>
      </c>
      <c r="C39891" t="s">
        <v>124903</v>
      </c>
      <c r="D39891" s="1">
        <v>44019.626388888886</v>
      </c>
      <c r="E39891">
        <v>31</v>
      </c>
      <c r="F39891" t="s">
        <v>11</v>
      </c>
      <c r="G39891" t="s">
        <v>124437</v>
      </c>
      <c r="H39891" t="s">
        <v>124371</v>
      </c>
      <c r="I39891" t="s">
        <v>124358</v>
      </c>
      <c r="J39891" t="s">
        <v>124359</v>
      </c>
    </row>
    <row r="39892" spans="1:10" x14ac:dyDescent="0.35">
      <c r="A39892">
        <v>17616322</v>
      </c>
      <c r="B39892" s="1">
        <v>43993</v>
      </c>
      <c r="C39892" t="s">
        <v>124903</v>
      </c>
      <c r="D39892" s="1">
        <v>44002.125</v>
      </c>
      <c r="E39892">
        <v>8</v>
      </c>
      <c r="F39892" t="s">
        <v>48</v>
      </c>
      <c r="G39892" t="s">
        <v>124393</v>
      </c>
      <c r="H39892" t="s">
        <v>124294</v>
      </c>
      <c r="I39892" t="s">
        <v>124296</v>
      </c>
      <c r="J39892" t="s">
        <v>124297</v>
      </c>
    </row>
    <row r="39893" spans="1:10" x14ac:dyDescent="0.35">
      <c r="A39893">
        <v>19099260</v>
      </c>
      <c r="B39893" s="1">
        <v>43990</v>
      </c>
      <c r="C39893" t="s">
        <v>124903</v>
      </c>
      <c r="D39893" s="1">
        <v>44010.50277777778</v>
      </c>
      <c r="E39893">
        <v>19</v>
      </c>
      <c r="F39893" t="s">
        <v>11</v>
      </c>
      <c r="G39893" t="s">
        <v>124452</v>
      </c>
      <c r="H39893" t="s">
        <v>124244</v>
      </c>
      <c r="I39893" t="s">
        <v>124238</v>
      </c>
      <c r="J39893" t="s">
        <v>124239</v>
      </c>
    </row>
    <row r="39894" spans="1:10" x14ac:dyDescent="0.35">
      <c r="A39894">
        <v>15480331</v>
      </c>
      <c r="B39894" s="1">
        <v>43984</v>
      </c>
      <c r="C39894" t="s">
        <v>124903</v>
      </c>
      <c r="D39894" s="1">
        <v>44005.824999999997</v>
      </c>
      <c r="E39894">
        <v>21</v>
      </c>
      <c r="F39894" t="s">
        <v>30</v>
      </c>
      <c r="G39894" t="s">
        <v>124595</v>
      </c>
      <c r="H39894" t="s">
        <v>124535</v>
      </c>
      <c r="I39894" t="s">
        <v>124296</v>
      </c>
      <c r="J39894" t="s">
        <v>124297</v>
      </c>
    </row>
    <row r="39895" spans="1:10" x14ac:dyDescent="0.35">
      <c r="A39895">
        <v>18556580</v>
      </c>
      <c r="B39895" s="1">
        <v>43993</v>
      </c>
      <c r="C39895" t="s">
        <v>124903</v>
      </c>
      <c r="D39895" s="1">
        <v>44004.045138888891</v>
      </c>
      <c r="E39895">
        <v>10</v>
      </c>
      <c r="F39895" t="s">
        <v>66</v>
      </c>
      <c r="G39895" t="s">
        <v>124595</v>
      </c>
      <c r="H39895" t="s">
        <v>124535</v>
      </c>
      <c r="I39895" t="s">
        <v>124296</v>
      </c>
      <c r="J39895" t="s">
        <v>124297</v>
      </c>
    </row>
    <row r="39896" spans="1:10" x14ac:dyDescent="0.35">
      <c r="A39896">
        <v>17058822</v>
      </c>
      <c r="B39896" s="1">
        <v>43993</v>
      </c>
      <c r="C39896" t="s">
        <v>124903</v>
      </c>
      <c r="D39896" s="1">
        <v>43996.190972222219</v>
      </c>
      <c r="E39896">
        <v>2</v>
      </c>
      <c r="F39896" t="s">
        <v>11</v>
      </c>
      <c r="G39896" t="s">
        <v>124235</v>
      </c>
      <c r="H39896" t="s">
        <v>124236</v>
      </c>
      <c r="I39896" t="s">
        <v>124238</v>
      </c>
      <c r="J39896" t="s">
        <v>124239</v>
      </c>
    </row>
    <row r="39897" spans="1:10" x14ac:dyDescent="0.35">
      <c r="A39897">
        <v>14130251</v>
      </c>
      <c r="B39897" s="1">
        <v>43988</v>
      </c>
      <c r="C39897" t="s">
        <v>124903</v>
      </c>
      <c r="D39897" s="1">
        <v>44028.962500000001</v>
      </c>
      <c r="E39897">
        <v>40</v>
      </c>
      <c r="F39897" t="s">
        <v>15</v>
      </c>
      <c r="G39897" t="s">
        <v>124595</v>
      </c>
      <c r="H39897" t="s">
        <v>124535</v>
      </c>
      <c r="I39897" t="s">
        <v>124296</v>
      </c>
      <c r="J39897" t="s">
        <v>124297</v>
      </c>
    </row>
    <row r="39898" spans="1:10" x14ac:dyDescent="0.35">
      <c r="A39898">
        <v>21273983</v>
      </c>
      <c r="B39898" s="1">
        <v>43993</v>
      </c>
      <c r="C39898" t="s">
        <v>124903</v>
      </c>
      <c r="D39898" s="1">
        <v>43999.243055555555</v>
      </c>
      <c r="E39898">
        <v>5</v>
      </c>
      <c r="F39898" t="s">
        <v>15</v>
      </c>
      <c r="G39898" t="s">
        <v>124406</v>
      </c>
      <c r="H39898" t="s">
        <v>124276</v>
      </c>
      <c r="I39898" t="s">
        <v>124278</v>
      </c>
      <c r="J39898" t="s">
        <v>124279</v>
      </c>
    </row>
    <row r="39899" spans="1:10" x14ac:dyDescent="0.35">
      <c r="A39899">
        <v>18787446</v>
      </c>
      <c r="B39899" s="1">
        <v>43990</v>
      </c>
      <c r="C39899" t="s">
        <v>124903</v>
      </c>
      <c r="D39899" s="1">
        <v>43996.576388888891</v>
      </c>
      <c r="E39899">
        <v>5</v>
      </c>
      <c r="F39899" t="s">
        <v>32</v>
      </c>
      <c r="G39899" t="s">
        <v>124910</v>
      </c>
      <c r="H39899" t="s">
        <v>124910</v>
      </c>
      <c r="I39899" t="s">
        <v>124910</v>
      </c>
      <c r="J39899" t="s">
        <v>124910</v>
      </c>
    </row>
    <row r="39900" spans="1:10" x14ac:dyDescent="0.35">
      <c r="A39900">
        <v>20224848</v>
      </c>
      <c r="B39900" s="1">
        <v>43989</v>
      </c>
      <c r="C39900" t="s">
        <v>124903</v>
      </c>
      <c r="D39900" s="1">
        <v>43995.199999999997</v>
      </c>
      <c r="E39900">
        <v>6</v>
      </c>
      <c r="F39900" t="s">
        <v>31</v>
      </c>
      <c r="G39900" t="s">
        <v>124416</v>
      </c>
      <c r="H39900" t="s">
        <v>124294</v>
      </c>
      <c r="I39900" t="s">
        <v>124296</v>
      </c>
      <c r="J39900" t="s">
        <v>124297</v>
      </c>
    </row>
    <row r="39901" spans="1:10" x14ac:dyDescent="0.35">
      <c r="A39901">
        <v>21448292</v>
      </c>
      <c r="B39901" s="1">
        <v>43993</v>
      </c>
      <c r="C39901" t="s">
        <v>124903</v>
      </c>
      <c r="D39901" s="1">
        <v>43997.412499999999</v>
      </c>
      <c r="E39901">
        <v>3</v>
      </c>
      <c r="F39901" t="s">
        <v>10</v>
      </c>
      <c r="G39901" t="s">
        <v>124458</v>
      </c>
      <c r="H39901" t="s">
        <v>124459</v>
      </c>
      <c r="I39901" t="s">
        <v>124358</v>
      </c>
      <c r="J39901" t="s">
        <v>124359</v>
      </c>
    </row>
    <row r="39902" spans="1:10" x14ac:dyDescent="0.35">
      <c r="A39902">
        <v>19052820</v>
      </c>
      <c r="B39902" s="1">
        <v>43987</v>
      </c>
      <c r="C39902" t="s">
        <v>124903</v>
      </c>
      <c r="D39902" s="1">
        <v>44003.038888888892</v>
      </c>
      <c r="E39902">
        <v>15</v>
      </c>
      <c r="F39902" t="s">
        <v>29</v>
      </c>
      <c r="G39902" t="s">
        <v>124243</v>
      </c>
      <c r="H39902" t="s">
        <v>124244</v>
      </c>
      <c r="I39902" t="s">
        <v>124238</v>
      </c>
      <c r="J39902" t="s">
        <v>124239</v>
      </c>
    </row>
    <row r="39903" spans="1:10" x14ac:dyDescent="0.35">
      <c r="A39903">
        <v>16964526</v>
      </c>
      <c r="B39903" s="1">
        <v>43993</v>
      </c>
      <c r="C39903" t="s">
        <v>124903</v>
      </c>
      <c r="D39903" s="1">
        <v>43995.78125</v>
      </c>
      <c r="E39903">
        <v>2</v>
      </c>
      <c r="F39903" t="s">
        <v>11</v>
      </c>
      <c r="G39903" t="s">
        <v>124304</v>
      </c>
      <c r="H39903" t="s">
        <v>124276</v>
      </c>
      <c r="I39903" t="s">
        <v>124278</v>
      </c>
      <c r="J39903" t="s">
        <v>124279</v>
      </c>
    </row>
    <row r="39904" spans="1:10" x14ac:dyDescent="0.35">
      <c r="A39904">
        <v>20684792</v>
      </c>
      <c r="B39904" s="1">
        <v>43987</v>
      </c>
      <c r="C39904" t="s">
        <v>124903</v>
      </c>
      <c r="D39904" s="1">
        <v>44013.430555555555</v>
      </c>
      <c r="E39904">
        <v>26</v>
      </c>
      <c r="F39904" t="s">
        <v>18</v>
      </c>
      <c r="G39904" t="s">
        <v>124448</v>
      </c>
      <c r="H39904" t="s">
        <v>124371</v>
      </c>
      <c r="I39904" t="s">
        <v>124358</v>
      </c>
      <c r="J39904" t="s">
        <v>124359</v>
      </c>
    </row>
    <row r="39905" spans="1:10" x14ac:dyDescent="0.35">
      <c r="A39905">
        <v>16580753</v>
      </c>
      <c r="B39905" s="1">
        <v>43993</v>
      </c>
      <c r="C39905" t="s">
        <v>124903</v>
      </c>
      <c r="D39905" s="1">
        <v>44014.714583333334</v>
      </c>
      <c r="E39905">
        <v>21</v>
      </c>
      <c r="F39905" t="s">
        <v>20</v>
      </c>
      <c r="G39905" t="s">
        <v>124452</v>
      </c>
      <c r="H39905" t="s">
        <v>124244</v>
      </c>
      <c r="I39905" t="s">
        <v>124238</v>
      </c>
      <c r="J39905" t="s">
        <v>124239</v>
      </c>
    </row>
    <row r="39906" spans="1:10" x14ac:dyDescent="0.35">
      <c r="A39906">
        <v>13988862</v>
      </c>
      <c r="B39906" s="1">
        <v>43993</v>
      </c>
      <c r="C39906" t="s">
        <v>124903</v>
      </c>
      <c r="D39906" s="1">
        <v>44021.605555555558</v>
      </c>
      <c r="E39906">
        <v>27</v>
      </c>
      <c r="F39906" t="s">
        <v>47</v>
      </c>
      <c r="G39906" t="s">
        <v>124517</v>
      </c>
      <c r="H39906" t="s">
        <v>124459</v>
      </c>
      <c r="I39906" t="s">
        <v>124358</v>
      </c>
      <c r="J39906" t="s">
        <v>124359</v>
      </c>
    </row>
    <row r="39907" spans="1:10" x14ac:dyDescent="0.35">
      <c r="A39907">
        <v>21112115</v>
      </c>
      <c r="B39907" s="1">
        <v>43979</v>
      </c>
      <c r="C39907" t="s">
        <v>124902</v>
      </c>
      <c r="D39907" s="1">
        <v>44017.077777777777</v>
      </c>
      <c r="E39907">
        <v>37</v>
      </c>
      <c r="F39907" t="s">
        <v>43</v>
      </c>
      <c r="G39907" t="s">
        <v>124517</v>
      </c>
      <c r="H39907" t="s">
        <v>124459</v>
      </c>
      <c r="I39907" t="s">
        <v>124358</v>
      </c>
      <c r="J39907" t="s">
        <v>124359</v>
      </c>
    </row>
    <row r="39908" spans="1:10" x14ac:dyDescent="0.35">
      <c r="A39908">
        <v>15827369</v>
      </c>
      <c r="B39908" s="1">
        <v>43987</v>
      </c>
      <c r="C39908" t="s">
        <v>124903</v>
      </c>
      <c r="D39908" s="1">
        <v>44005.697222222225</v>
      </c>
      <c r="E39908">
        <v>18</v>
      </c>
      <c r="F39908" t="s">
        <v>27</v>
      </c>
      <c r="G39908" t="s">
        <v>124556</v>
      </c>
      <c r="H39908" t="s">
        <v>124282</v>
      </c>
      <c r="I39908" t="s">
        <v>124278</v>
      </c>
      <c r="J39908" t="s">
        <v>124279</v>
      </c>
    </row>
    <row r="39909" spans="1:10" x14ac:dyDescent="0.35">
      <c r="A39909">
        <v>22193700</v>
      </c>
      <c r="B39909" s="1">
        <v>43980</v>
      </c>
      <c r="C39909" t="s">
        <v>124902</v>
      </c>
      <c r="D39909" s="1">
        <v>44012.004861111112</v>
      </c>
      <c r="E39909">
        <v>31</v>
      </c>
      <c r="F39909" t="s">
        <v>37</v>
      </c>
      <c r="G39909" t="s">
        <v>124437</v>
      </c>
      <c r="H39909" t="s">
        <v>124371</v>
      </c>
      <c r="I39909" t="s">
        <v>124358</v>
      </c>
      <c r="J39909" t="s">
        <v>124359</v>
      </c>
    </row>
    <row r="39910" spans="1:10" x14ac:dyDescent="0.35">
      <c r="A39910">
        <v>18142974</v>
      </c>
      <c r="B39910" s="1">
        <v>43991</v>
      </c>
      <c r="C39910" t="s">
        <v>124903</v>
      </c>
      <c r="D39910" s="1">
        <v>43996.59097222222</v>
      </c>
      <c r="E39910">
        <v>5</v>
      </c>
      <c r="F39910" t="s">
        <v>54</v>
      </c>
      <c r="G39910" t="s">
        <v>124367</v>
      </c>
      <c r="H39910" t="s">
        <v>124356</v>
      </c>
      <c r="I39910" t="s">
        <v>124358</v>
      </c>
      <c r="J39910" t="s">
        <v>124359</v>
      </c>
    </row>
    <row r="39911" spans="1:10" x14ac:dyDescent="0.35">
      <c r="A39911">
        <v>14614014</v>
      </c>
      <c r="B39911" s="1">
        <v>43993</v>
      </c>
      <c r="C39911" t="s">
        <v>124903</v>
      </c>
      <c r="D39911" s="1">
        <v>44000.97152777778</v>
      </c>
      <c r="E39911">
        <v>7</v>
      </c>
      <c r="F39911" t="s">
        <v>34</v>
      </c>
      <c r="G39911" t="s">
        <v>124281</v>
      </c>
      <c r="H39911" t="s">
        <v>124282</v>
      </c>
      <c r="I39911" t="s">
        <v>124278</v>
      </c>
      <c r="J39911" t="s">
        <v>124279</v>
      </c>
    </row>
    <row r="39912" spans="1:10" x14ac:dyDescent="0.35">
      <c r="A39912">
        <v>16876125</v>
      </c>
      <c r="B39912" s="1">
        <v>43977</v>
      </c>
      <c r="C39912" t="s">
        <v>124902</v>
      </c>
      <c r="D39912" s="1">
        <v>44003.922222222223</v>
      </c>
      <c r="E39912">
        <v>26</v>
      </c>
      <c r="F39912" t="s">
        <v>17</v>
      </c>
      <c r="G39912" t="s">
        <v>124579</v>
      </c>
      <c r="H39912" t="s">
        <v>124535</v>
      </c>
      <c r="I39912" t="s">
        <v>124296</v>
      </c>
      <c r="J39912" t="s">
        <v>124297</v>
      </c>
    </row>
    <row r="39913" spans="1:10" x14ac:dyDescent="0.35">
      <c r="A39913">
        <v>13672950</v>
      </c>
      <c r="B39913" s="1">
        <v>43983</v>
      </c>
      <c r="C39913" t="s">
        <v>124903</v>
      </c>
      <c r="D39913" s="1">
        <v>43997.579861111109</v>
      </c>
      <c r="E39913">
        <v>13</v>
      </c>
      <c r="F39913" t="s">
        <v>79</v>
      </c>
      <c r="G39913" t="s">
        <v>124448</v>
      </c>
      <c r="H39913" t="s">
        <v>124371</v>
      </c>
      <c r="I39913" t="s">
        <v>124358</v>
      </c>
      <c r="J39913" t="s">
        <v>124359</v>
      </c>
    </row>
    <row r="39914" spans="1:10" x14ac:dyDescent="0.35">
      <c r="A39914">
        <v>15241608</v>
      </c>
      <c r="B39914" s="1">
        <v>43990</v>
      </c>
      <c r="C39914" t="s">
        <v>124903</v>
      </c>
      <c r="D39914" s="1">
        <v>44008.694444444445</v>
      </c>
      <c r="E39914">
        <v>18</v>
      </c>
      <c r="F39914" t="s">
        <v>10</v>
      </c>
      <c r="G39914" t="s">
        <v>124550</v>
      </c>
      <c r="H39914" t="s">
        <v>124463</v>
      </c>
      <c r="I39914" t="s">
        <v>124238</v>
      </c>
      <c r="J39914" t="s">
        <v>124239</v>
      </c>
    </row>
    <row r="39915" spans="1:10" x14ac:dyDescent="0.35">
      <c r="A39915">
        <v>20656563</v>
      </c>
      <c r="B39915" s="1">
        <v>43987</v>
      </c>
      <c r="C39915" t="s">
        <v>124903</v>
      </c>
      <c r="D39915" s="1">
        <v>44014.659722222219</v>
      </c>
      <c r="E39915">
        <v>27</v>
      </c>
      <c r="F39915" t="s">
        <v>71</v>
      </c>
      <c r="G39915" t="s">
        <v>124393</v>
      </c>
      <c r="H39915" t="s">
        <v>124294</v>
      </c>
      <c r="I39915" t="s">
        <v>124296</v>
      </c>
      <c r="J39915" t="s">
        <v>124297</v>
      </c>
    </row>
    <row r="39916" spans="1:10" x14ac:dyDescent="0.35">
      <c r="A39916">
        <v>19155593</v>
      </c>
      <c r="B39916" s="1">
        <v>43985</v>
      </c>
      <c r="C39916" t="s">
        <v>124903</v>
      </c>
      <c r="D39916" s="1">
        <v>43997.85833333333</v>
      </c>
      <c r="E39916">
        <v>12</v>
      </c>
      <c r="F39916" t="s">
        <v>45</v>
      </c>
      <c r="G39916" t="s">
        <v>124480</v>
      </c>
      <c r="H39916" t="s">
        <v>124463</v>
      </c>
      <c r="I39916" t="s">
        <v>124238</v>
      </c>
      <c r="J39916" t="s">
        <v>124239</v>
      </c>
    </row>
    <row r="39917" spans="1:10" x14ac:dyDescent="0.35">
      <c r="A39917">
        <v>19806041</v>
      </c>
      <c r="B39917" s="1">
        <v>43979</v>
      </c>
      <c r="C39917" t="s">
        <v>124902</v>
      </c>
      <c r="D39917" s="1">
        <v>44006.73333333333</v>
      </c>
      <c r="E39917">
        <v>27</v>
      </c>
      <c r="F39917" t="s">
        <v>12</v>
      </c>
      <c r="G39917" t="s">
        <v>124556</v>
      </c>
      <c r="H39917" t="s">
        <v>124282</v>
      </c>
      <c r="I39917" t="s">
        <v>124278</v>
      </c>
      <c r="J39917" t="s">
        <v>124279</v>
      </c>
    </row>
    <row r="39918" spans="1:10" x14ac:dyDescent="0.35">
      <c r="A39918">
        <v>18533019</v>
      </c>
      <c r="B39918" s="1">
        <v>43988</v>
      </c>
      <c r="C39918" t="s">
        <v>124903</v>
      </c>
      <c r="D39918" s="1">
        <v>43997.017361111109</v>
      </c>
      <c r="E39918">
        <v>8</v>
      </c>
      <c r="F39918" t="s">
        <v>86</v>
      </c>
      <c r="G39918" t="s">
        <v>124393</v>
      </c>
      <c r="H39918" t="s">
        <v>124294</v>
      </c>
      <c r="I39918" t="s">
        <v>124296</v>
      </c>
      <c r="J39918" t="s">
        <v>124297</v>
      </c>
    </row>
    <row r="39919" spans="1:10" x14ac:dyDescent="0.35">
      <c r="A39919">
        <v>21634444</v>
      </c>
      <c r="B39919" s="1">
        <v>43993</v>
      </c>
      <c r="C39919" t="s">
        <v>124903</v>
      </c>
      <c r="D39919" s="1">
        <v>44002.737500000003</v>
      </c>
      <c r="E39919">
        <v>8</v>
      </c>
      <c r="F39919" t="s">
        <v>29</v>
      </c>
      <c r="G39919" t="s">
        <v>124268</v>
      </c>
      <c r="H39919" t="s">
        <v>124244</v>
      </c>
      <c r="I39919" t="s">
        <v>124238</v>
      </c>
      <c r="J39919" t="s">
        <v>124239</v>
      </c>
    </row>
    <row r="39920" spans="1:10" x14ac:dyDescent="0.35">
      <c r="A39920">
        <v>15164608</v>
      </c>
      <c r="B39920" s="1">
        <v>43977</v>
      </c>
      <c r="C39920" t="s">
        <v>124902</v>
      </c>
      <c r="D39920" s="1">
        <v>43997.402777777781</v>
      </c>
      <c r="E39920">
        <v>19</v>
      </c>
      <c r="F39920" t="s">
        <v>14</v>
      </c>
      <c r="G39920" t="s">
        <v>124546</v>
      </c>
      <c r="H39920" t="s">
        <v>124250</v>
      </c>
      <c r="I39920" t="s">
        <v>124238</v>
      </c>
      <c r="J39920" t="s">
        <v>124239</v>
      </c>
    </row>
    <row r="39921" spans="1:10" x14ac:dyDescent="0.35">
      <c r="A39921">
        <v>16568758</v>
      </c>
      <c r="B39921" s="1">
        <v>43992</v>
      </c>
      <c r="C39921" t="s">
        <v>124903</v>
      </c>
      <c r="D39921" s="1">
        <v>43996.065972222219</v>
      </c>
      <c r="E39921">
        <v>3</v>
      </c>
      <c r="F39921" t="s">
        <v>19</v>
      </c>
      <c r="G39921" t="s">
        <v>124458</v>
      </c>
      <c r="H39921" t="s">
        <v>124459</v>
      </c>
      <c r="I39921" t="s">
        <v>124358</v>
      </c>
      <c r="J39921" t="s">
        <v>124359</v>
      </c>
    </row>
    <row r="39922" spans="1:10" x14ac:dyDescent="0.35">
      <c r="A39922">
        <v>19818926</v>
      </c>
      <c r="B39922" s="1">
        <v>43993</v>
      </c>
      <c r="C39922" t="s">
        <v>124903</v>
      </c>
      <c r="D39922" s="1">
        <v>43994.825694444444</v>
      </c>
      <c r="E39922">
        <v>0</v>
      </c>
      <c r="F39922" t="s">
        <v>41</v>
      </c>
      <c r="G39922" t="s">
        <v>124480</v>
      </c>
      <c r="H39922" t="s">
        <v>124463</v>
      </c>
      <c r="I39922" t="s">
        <v>124238</v>
      </c>
      <c r="J39922" t="s">
        <v>124239</v>
      </c>
    </row>
    <row r="39923" spans="1:10" x14ac:dyDescent="0.35">
      <c r="A39923">
        <v>21511049</v>
      </c>
      <c r="B39923" s="1">
        <v>43989</v>
      </c>
      <c r="C39923" t="s">
        <v>124903</v>
      </c>
      <c r="D39923" s="1">
        <v>44017.736805555556</v>
      </c>
      <c r="E39923">
        <v>28</v>
      </c>
      <c r="F39923" t="s">
        <v>100</v>
      </c>
      <c r="G39923" t="s">
        <v>124452</v>
      </c>
      <c r="H39923" t="s">
        <v>124244</v>
      </c>
      <c r="I39923" t="s">
        <v>124238</v>
      </c>
      <c r="J39923" t="s">
        <v>124239</v>
      </c>
    </row>
    <row r="39924" spans="1:10" x14ac:dyDescent="0.35">
      <c r="A39924">
        <v>17714208</v>
      </c>
      <c r="B39924" s="1">
        <v>43993</v>
      </c>
      <c r="C39924" t="s">
        <v>124903</v>
      </c>
      <c r="D39924" s="1">
        <v>44018.57916666667</v>
      </c>
      <c r="E39924">
        <v>24</v>
      </c>
      <c r="F39924" t="s">
        <v>26</v>
      </c>
      <c r="G39924" t="s">
        <v>124393</v>
      </c>
      <c r="H39924" t="s">
        <v>124294</v>
      </c>
      <c r="I39924" t="s">
        <v>124296</v>
      </c>
      <c r="J39924" t="s">
        <v>124297</v>
      </c>
    </row>
    <row r="39925" spans="1:10" x14ac:dyDescent="0.35">
      <c r="A39925">
        <v>21539499</v>
      </c>
      <c r="B39925" s="1">
        <v>43979</v>
      </c>
      <c r="C39925" t="s">
        <v>124902</v>
      </c>
      <c r="D39925" s="1">
        <v>44019.202777777777</v>
      </c>
      <c r="E39925">
        <v>39</v>
      </c>
      <c r="F39925" t="s">
        <v>41</v>
      </c>
      <c r="G39925" t="s">
        <v>124281</v>
      </c>
      <c r="H39925" t="s">
        <v>124282</v>
      </c>
      <c r="I39925" t="s">
        <v>124278</v>
      </c>
      <c r="J39925" t="s">
        <v>124279</v>
      </c>
    </row>
    <row r="39926" spans="1:10" x14ac:dyDescent="0.35">
      <c r="A39926">
        <v>16132808</v>
      </c>
      <c r="B39926" s="1">
        <v>43993</v>
      </c>
      <c r="C39926" t="s">
        <v>124903</v>
      </c>
      <c r="D39926" s="1">
        <v>44002.838194444441</v>
      </c>
      <c r="E39926">
        <v>8</v>
      </c>
      <c r="F39926" t="s">
        <v>20</v>
      </c>
      <c r="G39926" t="s">
        <v>124243</v>
      </c>
      <c r="H39926" t="s">
        <v>124244</v>
      </c>
      <c r="I39926" t="s">
        <v>124238</v>
      </c>
      <c r="J39926" t="s">
        <v>124239</v>
      </c>
    </row>
    <row r="39927" spans="1:10" x14ac:dyDescent="0.35">
      <c r="A39927">
        <v>13868957</v>
      </c>
      <c r="B39927" s="1">
        <v>43993</v>
      </c>
      <c r="C39927" t="s">
        <v>124903</v>
      </c>
      <c r="D39927" s="1">
        <v>44000.140277777777</v>
      </c>
      <c r="E39927">
        <v>6</v>
      </c>
      <c r="F39927" t="s">
        <v>35</v>
      </c>
      <c r="G39927" t="s">
        <v>124517</v>
      </c>
      <c r="H39927" t="s">
        <v>124459</v>
      </c>
      <c r="I39927" t="s">
        <v>124358</v>
      </c>
      <c r="J39927" t="s">
        <v>124359</v>
      </c>
    </row>
    <row r="39928" spans="1:10" x14ac:dyDescent="0.35">
      <c r="A39928">
        <v>21939965</v>
      </c>
      <c r="B39928" s="1">
        <v>43993</v>
      </c>
      <c r="C39928" t="s">
        <v>124903</v>
      </c>
      <c r="D39928" s="1">
        <v>44007.757638888892</v>
      </c>
      <c r="E39928">
        <v>13</v>
      </c>
      <c r="F39928" t="s">
        <v>53</v>
      </c>
      <c r="G39928" t="s">
        <v>124393</v>
      </c>
      <c r="H39928" t="s">
        <v>124294</v>
      </c>
      <c r="I39928" t="s">
        <v>124296</v>
      </c>
      <c r="J39928" t="s">
        <v>124297</v>
      </c>
    </row>
    <row r="39929" spans="1:10" x14ac:dyDescent="0.35">
      <c r="A39929">
        <v>21070886</v>
      </c>
      <c r="B39929" s="1">
        <v>43975</v>
      </c>
      <c r="C39929" t="s">
        <v>124902</v>
      </c>
      <c r="D39929" s="1">
        <v>44013.980555555558</v>
      </c>
      <c r="E39929">
        <v>38</v>
      </c>
      <c r="F39929" t="s">
        <v>25</v>
      </c>
      <c r="G39929" t="s">
        <v>124452</v>
      </c>
      <c r="H39929" t="s">
        <v>124244</v>
      </c>
      <c r="I39929" t="s">
        <v>124238</v>
      </c>
      <c r="J39929" t="s">
        <v>124239</v>
      </c>
    </row>
    <row r="39930" spans="1:10" x14ac:dyDescent="0.35">
      <c r="A39930">
        <v>13467657</v>
      </c>
      <c r="B39930" s="1">
        <v>43993</v>
      </c>
      <c r="C39930" t="s">
        <v>124903</v>
      </c>
      <c r="D39930" s="1">
        <v>43997.23333333333</v>
      </c>
      <c r="E39930">
        <v>3</v>
      </c>
      <c r="F39930" t="s">
        <v>13</v>
      </c>
      <c r="G39930" t="s">
        <v>124515</v>
      </c>
      <c r="H39930" t="s">
        <v>124459</v>
      </c>
      <c r="I39930" t="s">
        <v>124358</v>
      </c>
      <c r="J39930" t="s">
        <v>124359</v>
      </c>
    </row>
    <row r="39931" spans="1:10" x14ac:dyDescent="0.35">
      <c r="A39931">
        <v>16012477</v>
      </c>
      <c r="B39931" s="1">
        <v>43958</v>
      </c>
      <c r="C39931" t="s">
        <v>124902</v>
      </c>
      <c r="D39931" s="1">
        <v>43994.304166666669</v>
      </c>
      <c r="E39931">
        <v>35</v>
      </c>
      <c r="F39931" t="s">
        <v>23</v>
      </c>
      <c r="G39931" t="s">
        <v>124437</v>
      </c>
      <c r="H39931" t="s">
        <v>124371</v>
      </c>
      <c r="I39931" t="s">
        <v>124358</v>
      </c>
      <c r="J39931" t="s">
        <v>124359</v>
      </c>
    </row>
    <row r="39932" spans="1:10" x14ac:dyDescent="0.35">
      <c r="A39932">
        <v>14074573</v>
      </c>
      <c r="B39932" s="1">
        <v>43993</v>
      </c>
      <c r="C39932" t="s">
        <v>124903</v>
      </c>
      <c r="D39932" s="1">
        <v>43998.254861111112</v>
      </c>
      <c r="E39932">
        <v>4</v>
      </c>
      <c r="F39932" t="s">
        <v>32</v>
      </c>
      <c r="G39932" t="s">
        <v>124593</v>
      </c>
      <c r="H39932" t="s">
        <v>124535</v>
      </c>
      <c r="I39932" t="s">
        <v>124296</v>
      </c>
      <c r="J39932" t="s">
        <v>124297</v>
      </c>
    </row>
    <row r="39933" spans="1:10" x14ac:dyDescent="0.35">
      <c r="A39933">
        <v>16758243</v>
      </c>
      <c r="B39933" s="1">
        <v>43993</v>
      </c>
      <c r="C39933" t="s">
        <v>124903</v>
      </c>
      <c r="D39933" s="1">
        <v>44019.902777777781</v>
      </c>
      <c r="E39933">
        <v>25</v>
      </c>
      <c r="F39933" t="s">
        <v>12</v>
      </c>
      <c r="G39933" t="s">
        <v>124406</v>
      </c>
      <c r="H39933" t="s">
        <v>124276</v>
      </c>
      <c r="I39933" t="s">
        <v>124278</v>
      </c>
      <c r="J39933" t="s">
        <v>124279</v>
      </c>
    </row>
    <row r="39934" spans="1:10" x14ac:dyDescent="0.35">
      <c r="A39934">
        <v>21008084</v>
      </c>
      <c r="B39934" s="1">
        <v>43989</v>
      </c>
      <c r="C39934" t="s">
        <v>124903</v>
      </c>
      <c r="D39934" s="1">
        <v>43994.915972222225</v>
      </c>
      <c r="E39934">
        <v>5</v>
      </c>
      <c r="F39934" t="s">
        <v>11</v>
      </c>
      <c r="G39934" t="s">
        <v>124452</v>
      </c>
      <c r="H39934" t="s">
        <v>124244</v>
      </c>
      <c r="I39934" t="s">
        <v>124238</v>
      </c>
      <c r="J39934" t="s">
        <v>124239</v>
      </c>
    </row>
    <row r="39935" spans="1:10" x14ac:dyDescent="0.35">
      <c r="A39935">
        <v>14524055</v>
      </c>
      <c r="B39935" s="1">
        <v>43981</v>
      </c>
      <c r="C39935" t="s">
        <v>124902</v>
      </c>
      <c r="D39935" s="1">
        <v>44010.012499999997</v>
      </c>
      <c r="E39935">
        <v>28</v>
      </c>
      <c r="F39935" t="s">
        <v>87</v>
      </c>
      <c r="G39935" t="s">
        <v>124249</v>
      </c>
      <c r="H39935" t="s">
        <v>124250</v>
      </c>
      <c r="I39935" t="s">
        <v>124238</v>
      </c>
      <c r="J39935" t="s">
        <v>124239</v>
      </c>
    </row>
    <row r="39936" spans="1:10" x14ac:dyDescent="0.35">
      <c r="A39936">
        <v>21343071</v>
      </c>
      <c r="B39936" s="1">
        <v>43993</v>
      </c>
      <c r="C39936" t="s">
        <v>124903</v>
      </c>
      <c r="D39936" s="1">
        <v>43996.544444444444</v>
      </c>
      <c r="E39936">
        <v>2</v>
      </c>
      <c r="F39936" t="s">
        <v>8</v>
      </c>
      <c r="G39936" t="s">
        <v>124458</v>
      </c>
      <c r="H39936" t="s">
        <v>124459</v>
      </c>
      <c r="I39936" t="s">
        <v>124358</v>
      </c>
      <c r="J39936" t="s">
        <v>124359</v>
      </c>
    </row>
    <row r="39937" spans="1:10" x14ac:dyDescent="0.35">
      <c r="A39937">
        <v>15571628</v>
      </c>
      <c r="B39937" s="1">
        <v>43993</v>
      </c>
      <c r="C39937" t="s">
        <v>124903</v>
      </c>
      <c r="D39937" s="1">
        <v>44023.206944444442</v>
      </c>
      <c r="E39937">
        <v>29</v>
      </c>
      <c r="F39937" t="s">
        <v>36</v>
      </c>
      <c r="G39937" t="s">
        <v>124517</v>
      </c>
      <c r="H39937" t="s">
        <v>124459</v>
      </c>
      <c r="I39937" t="s">
        <v>124358</v>
      </c>
      <c r="J39937" t="s">
        <v>124359</v>
      </c>
    </row>
    <row r="39938" spans="1:10" x14ac:dyDescent="0.35">
      <c r="A39938">
        <v>20747465</v>
      </c>
      <c r="B39938" s="1">
        <v>43983</v>
      </c>
      <c r="C39938" t="s">
        <v>124903</v>
      </c>
      <c r="D39938" s="1">
        <v>44027.672222222223</v>
      </c>
      <c r="E39938">
        <v>43</v>
      </c>
      <c r="F39938" t="s">
        <v>41</v>
      </c>
      <c r="G39938" t="s">
        <v>124235</v>
      </c>
      <c r="H39938" t="s">
        <v>124236</v>
      </c>
      <c r="I39938" t="s">
        <v>124238</v>
      </c>
      <c r="J39938" t="s">
        <v>124239</v>
      </c>
    </row>
    <row r="39939" spans="1:10" x14ac:dyDescent="0.35">
      <c r="A39939">
        <v>19086202</v>
      </c>
      <c r="B39939" s="1">
        <v>43994</v>
      </c>
      <c r="C39939" t="s">
        <v>124903</v>
      </c>
      <c r="D39939" s="1">
        <v>43994.648611111108</v>
      </c>
      <c r="E39939">
        <v>0</v>
      </c>
      <c r="F39939" t="s">
        <v>76</v>
      </c>
      <c r="G39939" t="s">
        <v>124437</v>
      </c>
      <c r="H39939" t="s">
        <v>124371</v>
      </c>
      <c r="I39939" t="s">
        <v>124358</v>
      </c>
      <c r="J39939" t="s">
        <v>124359</v>
      </c>
    </row>
    <row r="39940" spans="1:10" x14ac:dyDescent="0.35">
      <c r="A39940">
        <v>17443221</v>
      </c>
      <c r="B39940" s="1">
        <v>43981</v>
      </c>
      <c r="C39940" t="s">
        <v>124902</v>
      </c>
      <c r="D39940" s="1">
        <v>44011.047222222223</v>
      </c>
      <c r="E39940">
        <v>29</v>
      </c>
      <c r="F39940" t="s">
        <v>10</v>
      </c>
      <c r="G39940" t="s">
        <v>124550</v>
      </c>
      <c r="H39940" t="s">
        <v>124463</v>
      </c>
      <c r="I39940" t="s">
        <v>124238</v>
      </c>
      <c r="J39940" t="s">
        <v>124239</v>
      </c>
    </row>
    <row r="39941" spans="1:10" x14ac:dyDescent="0.35">
      <c r="A39941">
        <v>20726686</v>
      </c>
      <c r="B39941" s="1">
        <v>43987</v>
      </c>
      <c r="C39941" t="s">
        <v>124903</v>
      </c>
      <c r="D39941" s="1">
        <v>44015.556250000001</v>
      </c>
      <c r="E39941">
        <v>28</v>
      </c>
      <c r="F39941" t="s">
        <v>84</v>
      </c>
      <c r="G39941" t="s">
        <v>124454</v>
      </c>
      <c r="H39941" t="s">
        <v>124244</v>
      </c>
      <c r="I39941" t="s">
        <v>124238</v>
      </c>
      <c r="J39941" t="s">
        <v>124239</v>
      </c>
    </row>
    <row r="39942" spans="1:10" x14ac:dyDescent="0.35">
      <c r="A39942">
        <v>19011036</v>
      </c>
      <c r="B39942" s="1">
        <v>43986</v>
      </c>
      <c r="C39942" t="s">
        <v>124903</v>
      </c>
      <c r="D39942" s="1">
        <v>43994.95</v>
      </c>
      <c r="E39942">
        <v>8</v>
      </c>
      <c r="F39942" t="s">
        <v>30</v>
      </c>
      <c r="G39942" t="s">
        <v>124452</v>
      </c>
      <c r="H39942" t="s">
        <v>124244</v>
      </c>
      <c r="I39942" t="s">
        <v>124238</v>
      </c>
      <c r="J39942" t="s">
        <v>124239</v>
      </c>
    </row>
    <row r="39943" spans="1:10" x14ac:dyDescent="0.35">
      <c r="A39943">
        <v>18163009</v>
      </c>
      <c r="B39943" s="1">
        <v>43990</v>
      </c>
      <c r="C39943" t="s">
        <v>124903</v>
      </c>
      <c r="D39943" s="1">
        <v>43996.99722222222</v>
      </c>
      <c r="E39943">
        <v>6</v>
      </c>
      <c r="F39943" t="s">
        <v>21</v>
      </c>
      <c r="G39943" t="s">
        <v>124437</v>
      </c>
      <c r="H39943" t="s">
        <v>124371</v>
      </c>
      <c r="I39943" t="s">
        <v>124358</v>
      </c>
      <c r="J39943" t="s">
        <v>124359</v>
      </c>
    </row>
    <row r="39944" spans="1:10" x14ac:dyDescent="0.35">
      <c r="A39944">
        <v>14578655</v>
      </c>
      <c r="B39944" s="1">
        <v>43955</v>
      </c>
      <c r="C39944" t="s">
        <v>124902</v>
      </c>
      <c r="D39944" s="1">
        <v>43996.183333333334</v>
      </c>
      <c r="E39944">
        <v>40</v>
      </c>
      <c r="F39944" t="s">
        <v>21</v>
      </c>
      <c r="G39944" t="s">
        <v>124448</v>
      </c>
      <c r="H39944" t="s">
        <v>124371</v>
      </c>
      <c r="I39944" t="s">
        <v>124358</v>
      </c>
      <c r="J39944" t="s">
        <v>124359</v>
      </c>
    </row>
    <row r="39945" spans="1:10" x14ac:dyDescent="0.35">
      <c r="A39945">
        <v>21749650</v>
      </c>
      <c r="B39945" s="1">
        <v>43990</v>
      </c>
      <c r="C39945" t="s">
        <v>124903</v>
      </c>
      <c r="D39945" s="1">
        <v>44008.734722222223</v>
      </c>
      <c r="E39945">
        <v>18</v>
      </c>
      <c r="F39945" t="s">
        <v>34</v>
      </c>
      <c r="G39945" t="s">
        <v>124550</v>
      </c>
      <c r="H39945" t="s">
        <v>124463</v>
      </c>
      <c r="I39945" t="s">
        <v>124238</v>
      </c>
      <c r="J39945" t="s">
        <v>124239</v>
      </c>
    </row>
    <row r="39946" spans="1:10" x14ac:dyDescent="0.35">
      <c r="A39946">
        <v>14038841</v>
      </c>
      <c r="B39946" s="1">
        <v>43986</v>
      </c>
      <c r="C39946" t="s">
        <v>124903</v>
      </c>
      <c r="D39946" s="1">
        <v>44018.370833333334</v>
      </c>
      <c r="E39946">
        <v>31</v>
      </c>
      <c r="F39946" t="s">
        <v>115</v>
      </c>
      <c r="G39946" t="s">
        <v>124493</v>
      </c>
      <c r="H39946" t="s">
        <v>124459</v>
      </c>
      <c r="I39946" t="s">
        <v>124358</v>
      </c>
      <c r="J39946" t="s">
        <v>124359</v>
      </c>
    </row>
    <row r="39947" spans="1:10" x14ac:dyDescent="0.35">
      <c r="A39947">
        <v>19206070</v>
      </c>
      <c r="B39947" s="1">
        <v>43987</v>
      </c>
      <c r="C39947" t="s">
        <v>124903</v>
      </c>
      <c r="D39947" s="1">
        <v>43995.848611111112</v>
      </c>
      <c r="E39947">
        <v>8</v>
      </c>
      <c r="F39947" t="s">
        <v>41</v>
      </c>
      <c r="G39947" t="s">
        <v>124437</v>
      </c>
      <c r="H39947" t="s">
        <v>124371</v>
      </c>
      <c r="I39947" t="s">
        <v>124358</v>
      </c>
      <c r="J39947" t="s">
        <v>124359</v>
      </c>
    </row>
    <row r="39948" spans="1:10" x14ac:dyDescent="0.35">
      <c r="A39948">
        <v>21402849</v>
      </c>
      <c r="B39948" s="1">
        <v>43982</v>
      </c>
      <c r="C39948" t="s">
        <v>124902</v>
      </c>
      <c r="D39948" s="1">
        <v>44005.618750000001</v>
      </c>
      <c r="E39948">
        <v>22</v>
      </c>
      <c r="F39948" t="s">
        <v>11</v>
      </c>
      <c r="G39948" t="s">
        <v>124458</v>
      </c>
      <c r="H39948" t="s">
        <v>124459</v>
      </c>
      <c r="I39948" t="s">
        <v>124358</v>
      </c>
      <c r="J39948" t="s">
        <v>124359</v>
      </c>
    </row>
    <row r="39949" spans="1:10" x14ac:dyDescent="0.35">
      <c r="A39949">
        <v>21366999</v>
      </c>
      <c r="B39949" s="1">
        <v>43962</v>
      </c>
      <c r="C39949" t="s">
        <v>124902</v>
      </c>
      <c r="D39949" s="1">
        <v>44007.356249999997</v>
      </c>
      <c r="E39949">
        <v>44</v>
      </c>
      <c r="F39949" t="s">
        <v>31</v>
      </c>
      <c r="G39949" t="s">
        <v>124493</v>
      </c>
      <c r="H39949" t="s">
        <v>124459</v>
      </c>
      <c r="I39949" t="s">
        <v>124358</v>
      </c>
      <c r="J39949" t="s">
        <v>124359</v>
      </c>
    </row>
    <row r="39950" spans="1:10" x14ac:dyDescent="0.35">
      <c r="A39950">
        <v>16426313</v>
      </c>
      <c r="B39950" s="1">
        <v>43994</v>
      </c>
      <c r="C39950" t="s">
        <v>124903</v>
      </c>
      <c r="D39950" s="1">
        <v>44001.501388888886</v>
      </c>
      <c r="E39950">
        <v>7</v>
      </c>
      <c r="F39950" t="s">
        <v>11</v>
      </c>
      <c r="G39950" t="s">
        <v>124448</v>
      </c>
      <c r="H39950" t="s">
        <v>124371</v>
      </c>
      <c r="I39950" t="s">
        <v>124358</v>
      </c>
      <c r="J39950" t="s">
        <v>124359</v>
      </c>
    </row>
    <row r="39951" spans="1:10" x14ac:dyDescent="0.35">
      <c r="A39951">
        <v>13541398</v>
      </c>
      <c r="B39951" s="1">
        <v>43979</v>
      </c>
      <c r="C39951" t="s">
        <v>124902</v>
      </c>
      <c r="D39951" s="1">
        <v>44020.224999999999</v>
      </c>
      <c r="E39951">
        <v>40</v>
      </c>
      <c r="F39951" t="s">
        <v>28</v>
      </c>
      <c r="G39951" t="s">
        <v>124493</v>
      </c>
      <c r="H39951" t="s">
        <v>124459</v>
      </c>
      <c r="I39951" t="s">
        <v>124358</v>
      </c>
      <c r="J39951" t="s">
        <v>124359</v>
      </c>
    </row>
    <row r="39952" spans="1:10" x14ac:dyDescent="0.35">
      <c r="A39952">
        <v>20551756</v>
      </c>
      <c r="B39952" s="1">
        <v>43994</v>
      </c>
      <c r="C39952" t="s">
        <v>124903</v>
      </c>
      <c r="D39952" s="1">
        <v>43999.32708333333</v>
      </c>
      <c r="E39952">
        <v>5</v>
      </c>
      <c r="F39952" t="s">
        <v>38</v>
      </c>
      <c r="G39952" t="s">
        <v>124550</v>
      </c>
      <c r="H39952" t="s">
        <v>124463</v>
      </c>
      <c r="I39952" t="s">
        <v>124238</v>
      </c>
      <c r="J39952" t="s">
        <v>124239</v>
      </c>
    </row>
    <row r="39953" spans="1:10" x14ac:dyDescent="0.35">
      <c r="A39953">
        <v>18256134</v>
      </c>
      <c r="B39953" s="1">
        <v>43984</v>
      </c>
      <c r="C39953" t="s">
        <v>124903</v>
      </c>
      <c r="D39953" s="1">
        <v>44005.803472222222</v>
      </c>
      <c r="E39953">
        <v>20</v>
      </c>
      <c r="F39953" t="s">
        <v>45</v>
      </c>
      <c r="G39953" t="s">
        <v>124462</v>
      </c>
      <c r="H39953" t="s">
        <v>124463</v>
      </c>
      <c r="I39953" t="s">
        <v>124238</v>
      </c>
      <c r="J39953" t="s">
        <v>124239</v>
      </c>
    </row>
    <row r="39954" spans="1:10" x14ac:dyDescent="0.35">
      <c r="A39954">
        <v>17406204</v>
      </c>
      <c r="B39954" s="1">
        <v>43985</v>
      </c>
      <c r="C39954" t="s">
        <v>124903</v>
      </c>
      <c r="D39954" s="1">
        <v>44009.15347222222</v>
      </c>
      <c r="E39954">
        <v>23</v>
      </c>
      <c r="F39954" t="s">
        <v>65</v>
      </c>
      <c r="G39954" t="s">
        <v>124450</v>
      </c>
      <c r="H39954" t="s">
        <v>124244</v>
      </c>
      <c r="I39954" t="s">
        <v>124238</v>
      </c>
      <c r="J39954" t="s">
        <v>124239</v>
      </c>
    </row>
    <row r="39955" spans="1:10" x14ac:dyDescent="0.35">
      <c r="A39955">
        <v>20143218</v>
      </c>
      <c r="B39955" s="1">
        <v>43994</v>
      </c>
      <c r="C39955" t="s">
        <v>124903</v>
      </c>
      <c r="D39955" s="1">
        <v>44018.45208333333</v>
      </c>
      <c r="E39955">
        <v>24</v>
      </c>
      <c r="F39955" t="s">
        <v>21</v>
      </c>
      <c r="G39955" t="s">
        <v>124556</v>
      </c>
      <c r="H39955" t="s">
        <v>124282</v>
      </c>
      <c r="I39955" t="s">
        <v>124278</v>
      </c>
      <c r="J39955" t="s">
        <v>124279</v>
      </c>
    </row>
    <row r="39956" spans="1:10" x14ac:dyDescent="0.35">
      <c r="A39956">
        <v>16927409</v>
      </c>
      <c r="B39956" s="1">
        <v>43994</v>
      </c>
      <c r="C39956" t="s">
        <v>124903</v>
      </c>
      <c r="D39956" s="1">
        <v>44034.736111111109</v>
      </c>
      <c r="E39956">
        <v>40</v>
      </c>
      <c r="F39956" t="s">
        <v>8</v>
      </c>
      <c r="G39956" t="s">
        <v>124607</v>
      </c>
      <c r="H39956" t="s">
        <v>124535</v>
      </c>
      <c r="I39956" t="s">
        <v>124296</v>
      </c>
      <c r="J39956" t="s">
        <v>124297</v>
      </c>
    </row>
    <row r="39957" spans="1:10" x14ac:dyDescent="0.35">
      <c r="A39957">
        <v>17630920</v>
      </c>
      <c r="B39957" s="1">
        <v>43987</v>
      </c>
      <c r="C39957" t="s">
        <v>124903</v>
      </c>
      <c r="D39957" s="1">
        <v>44020.0625</v>
      </c>
      <c r="E39957">
        <v>32</v>
      </c>
      <c r="F39957" t="s">
        <v>90</v>
      </c>
      <c r="G39957" t="s">
        <v>124452</v>
      </c>
      <c r="H39957" t="s">
        <v>124244</v>
      </c>
      <c r="I39957" t="s">
        <v>124238</v>
      </c>
      <c r="J39957" t="s">
        <v>124239</v>
      </c>
    </row>
    <row r="39958" spans="1:10" x14ac:dyDescent="0.35">
      <c r="A39958">
        <v>17654826</v>
      </c>
      <c r="B39958" s="1">
        <v>43981</v>
      </c>
      <c r="C39958" t="s">
        <v>124902</v>
      </c>
      <c r="D39958" s="1">
        <v>44003.48333333333</v>
      </c>
      <c r="E39958">
        <v>22</v>
      </c>
      <c r="F39958" t="s">
        <v>20</v>
      </c>
      <c r="G39958" t="s">
        <v>124437</v>
      </c>
      <c r="H39958" t="s">
        <v>124371</v>
      </c>
      <c r="I39958" t="s">
        <v>124358</v>
      </c>
      <c r="J39958" t="s">
        <v>124359</v>
      </c>
    </row>
    <row r="39959" spans="1:10" x14ac:dyDescent="0.35">
      <c r="A39959">
        <v>19906499</v>
      </c>
      <c r="B39959" s="1">
        <v>43988</v>
      </c>
      <c r="C39959" t="s">
        <v>124903</v>
      </c>
      <c r="D39959" s="1">
        <v>43994.414583333331</v>
      </c>
      <c r="E39959">
        <v>5</v>
      </c>
      <c r="F39959" t="s">
        <v>18</v>
      </c>
      <c r="G39959" t="s">
        <v>124243</v>
      </c>
      <c r="H39959" t="s">
        <v>124244</v>
      </c>
      <c r="I39959" t="s">
        <v>124238</v>
      </c>
      <c r="J39959" t="s">
        <v>124239</v>
      </c>
    </row>
    <row r="39960" spans="1:10" x14ac:dyDescent="0.35">
      <c r="A39960">
        <v>14230307</v>
      </c>
      <c r="B39960" s="1">
        <v>43994</v>
      </c>
      <c r="C39960" t="s">
        <v>124903</v>
      </c>
      <c r="D39960" s="1">
        <v>43994.883333333331</v>
      </c>
      <c r="E39960">
        <v>0</v>
      </c>
      <c r="F39960" t="s">
        <v>11</v>
      </c>
      <c r="G39960" t="s">
        <v>124437</v>
      </c>
      <c r="H39960" t="s">
        <v>124371</v>
      </c>
      <c r="I39960" t="s">
        <v>124358</v>
      </c>
      <c r="J39960" t="s">
        <v>124359</v>
      </c>
    </row>
    <row r="39961" spans="1:10" x14ac:dyDescent="0.35">
      <c r="A39961">
        <v>18603841</v>
      </c>
      <c r="B39961" s="1">
        <v>43991</v>
      </c>
      <c r="C39961" t="s">
        <v>124903</v>
      </c>
      <c r="D39961" s="1">
        <v>43999.974305555559</v>
      </c>
      <c r="E39961">
        <v>8</v>
      </c>
      <c r="F39961" t="s">
        <v>46</v>
      </c>
      <c r="G39961" t="s">
        <v>124452</v>
      </c>
      <c r="H39961" t="s">
        <v>124244</v>
      </c>
      <c r="I39961" t="s">
        <v>124238</v>
      </c>
      <c r="J39961" t="s">
        <v>124239</v>
      </c>
    </row>
    <row r="39962" spans="1:10" x14ac:dyDescent="0.35">
      <c r="A39962">
        <v>16335550</v>
      </c>
      <c r="B39962" s="1">
        <v>43960</v>
      </c>
      <c r="C39962" t="s">
        <v>124902</v>
      </c>
      <c r="D39962" s="1">
        <v>43998.299305555556</v>
      </c>
      <c r="E39962">
        <v>38</v>
      </c>
      <c r="F39962" t="s">
        <v>34</v>
      </c>
      <c r="G39962" t="s">
        <v>124437</v>
      </c>
      <c r="H39962" t="s">
        <v>124371</v>
      </c>
      <c r="I39962" t="s">
        <v>124358</v>
      </c>
      <c r="J39962" t="s">
        <v>124359</v>
      </c>
    </row>
    <row r="39963" spans="1:10" x14ac:dyDescent="0.35">
      <c r="A39963">
        <v>16817443</v>
      </c>
      <c r="B39963" s="1">
        <v>43987</v>
      </c>
      <c r="C39963" t="s">
        <v>124903</v>
      </c>
      <c r="D39963" s="1">
        <v>43994.777083333334</v>
      </c>
      <c r="E39963">
        <v>7</v>
      </c>
      <c r="F39963" t="s">
        <v>84</v>
      </c>
      <c r="G39963" t="s">
        <v>124603</v>
      </c>
      <c r="H39963" t="s">
        <v>124236</v>
      </c>
      <c r="I39963" t="s">
        <v>124238</v>
      </c>
      <c r="J39963" t="s">
        <v>124239</v>
      </c>
    </row>
    <row r="39964" spans="1:10" x14ac:dyDescent="0.35">
      <c r="A39964">
        <v>20069270</v>
      </c>
      <c r="B39964" s="1">
        <v>43994</v>
      </c>
      <c r="C39964" t="s">
        <v>124903</v>
      </c>
      <c r="D39964" s="1">
        <v>44002.635416666664</v>
      </c>
      <c r="E39964">
        <v>8</v>
      </c>
      <c r="F39964" t="s">
        <v>41</v>
      </c>
      <c r="G39964" t="s">
        <v>124330</v>
      </c>
      <c r="H39964" t="s">
        <v>124276</v>
      </c>
      <c r="I39964" t="s">
        <v>124278</v>
      </c>
      <c r="J39964" t="s">
        <v>124279</v>
      </c>
    </row>
    <row r="39965" spans="1:10" x14ac:dyDescent="0.35">
      <c r="A39965">
        <v>17883880</v>
      </c>
      <c r="B39965" s="1">
        <v>43986</v>
      </c>
      <c r="C39965" t="s">
        <v>124903</v>
      </c>
      <c r="D39965" s="1">
        <v>43994.454861111109</v>
      </c>
      <c r="E39965">
        <v>7</v>
      </c>
      <c r="F39965" t="s">
        <v>11</v>
      </c>
      <c r="G39965" t="s">
        <v>124607</v>
      </c>
      <c r="H39965" t="s">
        <v>124535</v>
      </c>
      <c r="I39965" t="s">
        <v>124296</v>
      </c>
      <c r="J39965" t="s">
        <v>124297</v>
      </c>
    </row>
    <row r="39966" spans="1:10" x14ac:dyDescent="0.35">
      <c r="A39966">
        <v>16219764</v>
      </c>
      <c r="B39966" s="1">
        <v>43994</v>
      </c>
      <c r="C39966" t="s">
        <v>124903</v>
      </c>
      <c r="D39966" s="1">
        <v>44015.078472222223</v>
      </c>
      <c r="E39966">
        <v>20</v>
      </c>
      <c r="F39966" t="s">
        <v>44</v>
      </c>
      <c r="G39966" t="s">
        <v>124517</v>
      </c>
      <c r="H39966" t="s">
        <v>124459</v>
      </c>
      <c r="I39966" t="s">
        <v>124358</v>
      </c>
      <c r="J39966" t="s">
        <v>124359</v>
      </c>
    </row>
    <row r="39967" spans="1:10" x14ac:dyDescent="0.35">
      <c r="A39967">
        <v>21959797</v>
      </c>
      <c r="B39967" s="1">
        <v>43979</v>
      </c>
      <c r="C39967" t="s">
        <v>124902</v>
      </c>
      <c r="D39967" s="1">
        <v>44010.931250000001</v>
      </c>
      <c r="E39967">
        <v>31</v>
      </c>
      <c r="F39967" t="s">
        <v>28</v>
      </c>
      <c r="G39967" t="s">
        <v>124603</v>
      </c>
      <c r="H39967" t="s">
        <v>124236</v>
      </c>
      <c r="I39967" t="s">
        <v>124238</v>
      </c>
      <c r="J39967" t="s">
        <v>124239</v>
      </c>
    </row>
    <row r="39968" spans="1:10" x14ac:dyDescent="0.35">
      <c r="A39968">
        <v>13866961</v>
      </c>
      <c r="B39968" s="1">
        <v>43963</v>
      </c>
      <c r="C39968" t="s">
        <v>124902</v>
      </c>
      <c r="D39968" s="1">
        <v>44011.137499999997</v>
      </c>
      <c r="E39968">
        <v>47</v>
      </c>
      <c r="F39968" t="s">
        <v>34</v>
      </c>
      <c r="G39968" t="s">
        <v>124452</v>
      </c>
      <c r="H39968" t="s">
        <v>124244</v>
      </c>
      <c r="I39968" t="s">
        <v>124238</v>
      </c>
      <c r="J39968" t="s">
        <v>124239</v>
      </c>
    </row>
    <row r="39969" spans="1:10" x14ac:dyDescent="0.35">
      <c r="A39969">
        <v>17073732</v>
      </c>
      <c r="B39969" s="1">
        <v>43994</v>
      </c>
      <c r="C39969" t="s">
        <v>124903</v>
      </c>
      <c r="D39969" s="1">
        <v>43996.589583333334</v>
      </c>
      <c r="E39969">
        <v>2</v>
      </c>
      <c r="F39969" t="s">
        <v>58</v>
      </c>
      <c r="G39969" t="s">
        <v>124437</v>
      </c>
      <c r="H39969" t="s">
        <v>124371</v>
      </c>
      <c r="I39969" t="s">
        <v>124358</v>
      </c>
      <c r="J39969" t="s">
        <v>124359</v>
      </c>
    </row>
    <row r="39970" spans="1:10" x14ac:dyDescent="0.35">
      <c r="A39970">
        <v>17654826</v>
      </c>
      <c r="B39970" s="1">
        <v>43981</v>
      </c>
      <c r="C39970" t="s">
        <v>124902</v>
      </c>
      <c r="D39970" s="1">
        <v>44003.48333333333</v>
      </c>
      <c r="E39970">
        <v>22</v>
      </c>
      <c r="F39970" t="s">
        <v>20</v>
      </c>
      <c r="G39970" t="s">
        <v>124591</v>
      </c>
      <c r="H39970" t="s">
        <v>124535</v>
      </c>
      <c r="I39970" t="s">
        <v>124296</v>
      </c>
      <c r="J39970" t="s">
        <v>124297</v>
      </c>
    </row>
    <row r="39971" spans="1:10" x14ac:dyDescent="0.35">
      <c r="A39971">
        <v>19739798</v>
      </c>
      <c r="B39971" s="1">
        <v>43986</v>
      </c>
      <c r="C39971" t="s">
        <v>124903</v>
      </c>
      <c r="D39971" s="1">
        <v>43997.229861111111</v>
      </c>
      <c r="E39971">
        <v>11</v>
      </c>
      <c r="F39971" t="s">
        <v>16</v>
      </c>
      <c r="G39971" t="s">
        <v>124235</v>
      </c>
      <c r="H39971" t="s">
        <v>124236</v>
      </c>
      <c r="I39971" t="s">
        <v>124238</v>
      </c>
      <c r="J39971" t="s">
        <v>124239</v>
      </c>
    </row>
    <row r="39972" spans="1:10" x14ac:dyDescent="0.35">
      <c r="A39972">
        <v>16744688</v>
      </c>
      <c r="B39972" s="1">
        <v>43959</v>
      </c>
      <c r="C39972" t="s">
        <v>124902</v>
      </c>
      <c r="D39972" s="1">
        <v>43999.064583333333</v>
      </c>
      <c r="E39972">
        <v>39</v>
      </c>
      <c r="F39972" t="s">
        <v>48</v>
      </c>
      <c r="G39972" t="s">
        <v>124454</v>
      </c>
      <c r="H39972" t="s">
        <v>124244</v>
      </c>
      <c r="I39972" t="s">
        <v>124238</v>
      </c>
      <c r="J39972" t="s">
        <v>124239</v>
      </c>
    </row>
    <row r="39973" spans="1:10" x14ac:dyDescent="0.35">
      <c r="A39973">
        <v>18958262</v>
      </c>
      <c r="B39973" s="1">
        <v>43960</v>
      </c>
      <c r="C39973" t="s">
        <v>124902</v>
      </c>
      <c r="D39973" s="1">
        <v>44001.829861111109</v>
      </c>
      <c r="E39973">
        <v>41</v>
      </c>
      <c r="F39973" t="s">
        <v>28</v>
      </c>
      <c r="G39973" t="s">
        <v>124529</v>
      </c>
      <c r="H39973" t="s">
        <v>124459</v>
      </c>
      <c r="I39973" t="s">
        <v>124358</v>
      </c>
      <c r="J39973" t="s">
        <v>124359</v>
      </c>
    </row>
    <row r="39974" spans="1:10" x14ac:dyDescent="0.35">
      <c r="A39974">
        <v>22046946</v>
      </c>
      <c r="B39974" s="1">
        <v>43980</v>
      </c>
      <c r="C39974" t="s">
        <v>124902</v>
      </c>
      <c r="D39974" s="1">
        <v>43999.160416666666</v>
      </c>
      <c r="E39974">
        <v>18</v>
      </c>
      <c r="F39974" t="s">
        <v>29</v>
      </c>
      <c r="G39974" t="s">
        <v>124550</v>
      </c>
      <c r="H39974" t="s">
        <v>124463</v>
      </c>
      <c r="I39974" t="s">
        <v>124238</v>
      </c>
      <c r="J39974" t="s">
        <v>124239</v>
      </c>
    </row>
    <row r="39975" spans="1:10" x14ac:dyDescent="0.35">
      <c r="A39975">
        <v>13208973</v>
      </c>
      <c r="B39975" s="1">
        <v>43994</v>
      </c>
      <c r="C39975" t="s">
        <v>124903</v>
      </c>
      <c r="D39975" s="1">
        <v>43998.17291666667</v>
      </c>
      <c r="E39975">
        <v>3</v>
      </c>
      <c r="F39975" t="s">
        <v>119</v>
      </c>
      <c r="G39975" t="s">
        <v>124452</v>
      </c>
      <c r="H39975" t="s">
        <v>124244</v>
      </c>
      <c r="I39975" t="s">
        <v>124238</v>
      </c>
      <c r="J39975" t="s">
        <v>124239</v>
      </c>
    </row>
    <row r="39976" spans="1:10" x14ac:dyDescent="0.35">
      <c r="A39976">
        <v>15864566</v>
      </c>
      <c r="B39976" s="1">
        <v>43994</v>
      </c>
      <c r="C39976" t="s">
        <v>124903</v>
      </c>
      <c r="D39976" s="1">
        <v>44035.181250000001</v>
      </c>
      <c r="E39976">
        <v>40</v>
      </c>
      <c r="F39976" t="s">
        <v>47</v>
      </c>
      <c r="G39976" t="s">
        <v>124580</v>
      </c>
      <c r="H39976" t="s">
        <v>124371</v>
      </c>
      <c r="I39976" t="s">
        <v>124358</v>
      </c>
      <c r="J39976" t="s">
        <v>124359</v>
      </c>
    </row>
    <row r="39977" spans="1:10" x14ac:dyDescent="0.35">
      <c r="A39977">
        <v>20133124</v>
      </c>
      <c r="B39977" s="1">
        <v>43988</v>
      </c>
      <c r="C39977" t="s">
        <v>124903</v>
      </c>
      <c r="D39977" s="1">
        <v>43995.211805555555</v>
      </c>
      <c r="E39977">
        <v>6</v>
      </c>
      <c r="F39977" t="s">
        <v>26</v>
      </c>
      <c r="G39977" t="s">
        <v>124437</v>
      </c>
      <c r="H39977" t="s">
        <v>124371</v>
      </c>
      <c r="I39977" t="s">
        <v>124358</v>
      </c>
      <c r="J39977" t="s">
        <v>124359</v>
      </c>
    </row>
    <row r="39978" spans="1:10" x14ac:dyDescent="0.35">
      <c r="A39978">
        <v>15553547</v>
      </c>
      <c r="B39978" s="1">
        <v>43988</v>
      </c>
      <c r="C39978" t="s">
        <v>124903</v>
      </c>
      <c r="D39978" s="1">
        <v>44007.79791666667</v>
      </c>
      <c r="E39978">
        <v>19</v>
      </c>
      <c r="F39978" t="s">
        <v>35</v>
      </c>
      <c r="G39978" t="s">
        <v>124370</v>
      </c>
      <c r="H39978" t="s">
        <v>124371</v>
      </c>
      <c r="I39978" t="s">
        <v>124358</v>
      </c>
      <c r="J39978" t="s">
        <v>124359</v>
      </c>
    </row>
    <row r="39979" spans="1:10" x14ac:dyDescent="0.35">
      <c r="A39979">
        <v>19642659</v>
      </c>
      <c r="B39979" s="1">
        <v>43990</v>
      </c>
      <c r="C39979" t="s">
        <v>124903</v>
      </c>
      <c r="D39979" s="1">
        <v>43998.395833333336</v>
      </c>
      <c r="E39979">
        <v>7</v>
      </c>
      <c r="F39979" t="s">
        <v>20</v>
      </c>
      <c r="G39979" t="s">
        <v>124249</v>
      </c>
      <c r="H39979" t="s">
        <v>124250</v>
      </c>
      <c r="I39979" t="s">
        <v>124238</v>
      </c>
      <c r="J39979" t="s">
        <v>124239</v>
      </c>
    </row>
    <row r="39980" spans="1:10" x14ac:dyDescent="0.35">
      <c r="A39980">
        <v>13305068</v>
      </c>
      <c r="B39980" s="1">
        <v>43988</v>
      </c>
      <c r="C39980" t="s">
        <v>124903</v>
      </c>
      <c r="D39980" s="1">
        <v>43994.427777777775</v>
      </c>
      <c r="E39980">
        <v>5</v>
      </c>
      <c r="F39980" t="s">
        <v>21</v>
      </c>
      <c r="G39980" t="s">
        <v>124290</v>
      </c>
      <c r="H39980" t="s">
        <v>124291</v>
      </c>
      <c r="I39980" t="s">
        <v>124278</v>
      </c>
      <c r="J39980" t="s">
        <v>124279</v>
      </c>
    </row>
    <row r="39981" spans="1:10" x14ac:dyDescent="0.35">
      <c r="A39981">
        <v>18344405</v>
      </c>
      <c r="B39981" s="1">
        <v>43986</v>
      </c>
      <c r="C39981" t="s">
        <v>124903</v>
      </c>
      <c r="D39981" s="1">
        <v>44010.22152777778</v>
      </c>
      <c r="E39981">
        <v>23</v>
      </c>
      <c r="F39981" t="s">
        <v>14</v>
      </c>
      <c r="G39981" t="s">
        <v>124462</v>
      </c>
      <c r="H39981" t="s">
        <v>124463</v>
      </c>
      <c r="I39981" t="s">
        <v>124238</v>
      </c>
      <c r="J39981" t="s">
        <v>124239</v>
      </c>
    </row>
    <row r="39982" spans="1:10" x14ac:dyDescent="0.35">
      <c r="A39982">
        <v>17498062</v>
      </c>
      <c r="B39982" s="1">
        <v>43984</v>
      </c>
      <c r="C39982" t="s">
        <v>124903</v>
      </c>
      <c r="D39982" s="1">
        <v>44019.289583333331</v>
      </c>
      <c r="E39982">
        <v>34</v>
      </c>
      <c r="F39982" t="s">
        <v>111</v>
      </c>
      <c r="G39982" t="s">
        <v>124458</v>
      </c>
      <c r="H39982" t="s">
        <v>124459</v>
      </c>
      <c r="I39982" t="s">
        <v>124358</v>
      </c>
      <c r="J39982" t="s">
        <v>124359</v>
      </c>
    </row>
    <row r="39983" spans="1:10" x14ac:dyDescent="0.35">
      <c r="A39983">
        <v>13779408</v>
      </c>
      <c r="B39983" s="1">
        <v>43985</v>
      </c>
      <c r="C39983" t="s">
        <v>124903</v>
      </c>
      <c r="D39983" s="1">
        <v>44020.263888888891</v>
      </c>
      <c r="E39983">
        <v>34</v>
      </c>
      <c r="F39983" t="s">
        <v>49</v>
      </c>
      <c r="G39983" t="s">
        <v>124565</v>
      </c>
      <c r="H39983" t="s">
        <v>124294</v>
      </c>
      <c r="I39983" t="s">
        <v>124296</v>
      </c>
      <c r="J39983" t="s">
        <v>124297</v>
      </c>
    </row>
    <row r="39984" spans="1:10" x14ac:dyDescent="0.35">
      <c r="A39984">
        <v>16118759</v>
      </c>
      <c r="B39984" s="1">
        <v>43989</v>
      </c>
      <c r="C39984" t="s">
        <v>124903</v>
      </c>
      <c r="D39984" s="1">
        <v>44006.158333333333</v>
      </c>
      <c r="E39984">
        <v>16</v>
      </c>
      <c r="F39984" t="s">
        <v>27</v>
      </c>
      <c r="G39984" t="s">
        <v>124452</v>
      </c>
      <c r="H39984" t="s">
        <v>124244</v>
      </c>
      <c r="I39984" t="s">
        <v>124238</v>
      </c>
      <c r="J39984" t="s">
        <v>124239</v>
      </c>
    </row>
    <row r="39985" spans="1:10" x14ac:dyDescent="0.35">
      <c r="A39985">
        <v>13320246</v>
      </c>
      <c r="B39985" s="1">
        <v>43977</v>
      </c>
      <c r="C39985" t="s">
        <v>124902</v>
      </c>
      <c r="D39985" s="1">
        <v>44007.511111111111</v>
      </c>
      <c r="E39985">
        <v>29</v>
      </c>
      <c r="F39985" t="s">
        <v>20</v>
      </c>
      <c r="G39985" t="s">
        <v>124452</v>
      </c>
      <c r="H39985" t="s">
        <v>124244</v>
      </c>
      <c r="I39985" t="s">
        <v>124238</v>
      </c>
      <c r="J39985" t="s">
        <v>124239</v>
      </c>
    </row>
    <row r="39986" spans="1:10" x14ac:dyDescent="0.35">
      <c r="A39986">
        <v>17385144</v>
      </c>
      <c r="B39986" s="1">
        <v>43988</v>
      </c>
      <c r="C39986" t="s">
        <v>124903</v>
      </c>
      <c r="D39986" s="1">
        <v>44012.841666666667</v>
      </c>
      <c r="E39986">
        <v>24</v>
      </c>
      <c r="F39986" t="s">
        <v>20</v>
      </c>
      <c r="G39986" t="s">
        <v>124415</v>
      </c>
      <c r="H39986" t="s">
        <v>124294</v>
      </c>
      <c r="I39986" t="s">
        <v>124296</v>
      </c>
      <c r="J39986" t="s">
        <v>124297</v>
      </c>
    </row>
    <row r="39987" spans="1:10" x14ac:dyDescent="0.35">
      <c r="A39987">
        <v>20206443</v>
      </c>
      <c r="B39987" s="1">
        <v>43994</v>
      </c>
      <c r="C39987" t="s">
        <v>124903</v>
      </c>
      <c r="D39987" s="1">
        <v>44035.707638888889</v>
      </c>
      <c r="E39987">
        <v>41</v>
      </c>
      <c r="F39987" t="s">
        <v>23</v>
      </c>
      <c r="G39987" t="s">
        <v>124268</v>
      </c>
      <c r="H39987" t="s">
        <v>124244</v>
      </c>
      <c r="I39987" t="s">
        <v>124238</v>
      </c>
      <c r="J39987" t="s">
        <v>124239</v>
      </c>
    </row>
    <row r="39988" spans="1:10" x14ac:dyDescent="0.35">
      <c r="A39988">
        <v>22216708</v>
      </c>
      <c r="B39988" s="1">
        <v>43994</v>
      </c>
      <c r="C39988" t="s">
        <v>124903</v>
      </c>
      <c r="D39988" s="1">
        <v>44002.712500000001</v>
      </c>
      <c r="E39988">
        <v>8</v>
      </c>
      <c r="F39988" t="s">
        <v>8</v>
      </c>
      <c r="G39988" t="s">
        <v>124462</v>
      </c>
      <c r="H39988" t="s">
        <v>124463</v>
      </c>
      <c r="I39988" t="s">
        <v>124238</v>
      </c>
      <c r="J39988" t="s">
        <v>124239</v>
      </c>
    </row>
    <row r="39989" spans="1:10" x14ac:dyDescent="0.35">
      <c r="A39989">
        <v>19481588</v>
      </c>
      <c r="B39989" s="1">
        <v>43994</v>
      </c>
      <c r="C39989" t="s">
        <v>124903</v>
      </c>
      <c r="D39989" s="1">
        <v>44029.481944444444</v>
      </c>
      <c r="E39989">
        <v>35</v>
      </c>
      <c r="F39989" t="s">
        <v>41</v>
      </c>
      <c r="G39989" t="s">
        <v>124452</v>
      </c>
      <c r="H39989" t="s">
        <v>124244</v>
      </c>
      <c r="I39989" t="s">
        <v>124238</v>
      </c>
      <c r="J39989" t="s">
        <v>124239</v>
      </c>
    </row>
    <row r="39990" spans="1:10" x14ac:dyDescent="0.35">
      <c r="A39990">
        <v>14478466</v>
      </c>
      <c r="B39990" s="1">
        <v>43994</v>
      </c>
      <c r="C39990" t="s">
        <v>124903</v>
      </c>
      <c r="D39990" s="1">
        <v>44010.932638888888</v>
      </c>
      <c r="E39990">
        <v>16</v>
      </c>
      <c r="F39990" t="s">
        <v>76</v>
      </c>
      <c r="G39990" t="s">
        <v>124454</v>
      </c>
      <c r="H39990" t="s">
        <v>124244</v>
      </c>
      <c r="I39990" t="s">
        <v>124238</v>
      </c>
      <c r="J39990" t="s">
        <v>124239</v>
      </c>
    </row>
    <row r="39991" spans="1:10" x14ac:dyDescent="0.35">
      <c r="A39991">
        <v>15436053</v>
      </c>
      <c r="B39991" s="1">
        <v>43989</v>
      </c>
      <c r="C39991" t="s">
        <v>124903</v>
      </c>
      <c r="D39991" s="1">
        <v>43995.990972222222</v>
      </c>
      <c r="E39991">
        <v>6</v>
      </c>
      <c r="F39991" t="s">
        <v>35</v>
      </c>
      <c r="G39991" t="s">
        <v>124452</v>
      </c>
      <c r="H39991" t="s">
        <v>124244</v>
      </c>
      <c r="I39991" t="s">
        <v>124238</v>
      </c>
      <c r="J39991" t="s">
        <v>124239</v>
      </c>
    </row>
    <row r="39992" spans="1:10" x14ac:dyDescent="0.35">
      <c r="A39992">
        <v>13522591</v>
      </c>
      <c r="B39992" s="1">
        <v>43994</v>
      </c>
      <c r="C39992" t="s">
        <v>124903</v>
      </c>
      <c r="D39992" s="1">
        <v>44001.200694444444</v>
      </c>
      <c r="E39992">
        <v>6</v>
      </c>
      <c r="F39992" t="s">
        <v>84</v>
      </c>
      <c r="G39992" t="s">
        <v>124243</v>
      </c>
      <c r="H39992" t="s">
        <v>124244</v>
      </c>
      <c r="I39992" t="s">
        <v>124238</v>
      </c>
      <c r="J39992" t="s">
        <v>124239</v>
      </c>
    </row>
    <row r="39993" spans="1:10" x14ac:dyDescent="0.35">
      <c r="A39993">
        <v>15186082</v>
      </c>
      <c r="B39993" s="1">
        <v>43994</v>
      </c>
      <c r="C39993" t="s">
        <v>124903</v>
      </c>
      <c r="D39993" s="1">
        <v>43995.572916666664</v>
      </c>
      <c r="E39993">
        <v>1</v>
      </c>
      <c r="F39993" t="s">
        <v>20</v>
      </c>
      <c r="G39993" t="s">
        <v>124580</v>
      </c>
      <c r="H39993" t="s">
        <v>124371</v>
      </c>
      <c r="I39993" t="s">
        <v>124358</v>
      </c>
      <c r="J39993" t="s">
        <v>124359</v>
      </c>
    </row>
    <row r="39994" spans="1:10" x14ac:dyDescent="0.35">
      <c r="A39994">
        <v>16957343</v>
      </c>
      <c r="B39994" s="1">
        <v>43994</v>
      </c>
      <c r="C39994" t="s">
        <v>124903</v>
      </c>
      <c r="D39994" s="1">
        <v>43999.586805555555</v>
      </c>
      <c r="E39994">
        <v>5</v>
      </c>
      <c r="F39994" t="s">
        <v>46</v>
      </c>
      <c r="G39994" t="s">
        <v>124311</v>
      </c>
      <c r="H39994" t="s">
        <v>124276</v>
      </c>
      <c r="I39994" t="s">
        <v>124278</v>
      </c>
      <c r="J39994" t="s">
        <v>124279</v>
      </c>
    </row>
    <row r="39995" spans="1:10" x14ac:dyDescent="0.35">
      <c r="A39995">
        <v>20398703</v>
      </c>
      <c r="B39995" s="1">
        <v>43971</v>
      </c>
      <c r="C39995" t="s">
        <v>124902</v>
      </c>
      <c r="D39995" s="1">
        <v>44007.577777777777</v>
      </c>
      <c r="E39995">
        <v>36</v>
      </c>
      <c r="F39995" t="s">
        <v>27</v>
      </c>
      <c r="G39995" t="s">
        <v>124580</v>
      </c>
      <c r="H39995" t="s">
        <v>124371</v>
      </c>
      <c r="I39995" t="s">
        <v>124358</v>
      </c>
      <c r="J39995" t="s">
        <v>124359</v>
      </c>
    </row>
    <row r="39996" spans="1:10" x14ac:dyDescent="0.35">
      <c r="A39996">
        <v>13514577</v>
      </c>
      <c r="B39996" s="1">
        <v>43987</v>
      </c>
      <c r="C39996" t="s">
        <v>124903</v>
      </c>
      <c r="D39996" s="1">
        <v>44025.071527777778</v>
      </c>
      <c r="E39996">
        <v>37</v>
      </c>
      <c r="F39996" t="s">
        <v>84</v>
      </c>
      <c r="G39996" t="s">
        <v>124437</v>
      </c>
      <c r="H39996" t="s">
        <v>124371</v>
      </c>
      <c r="I39996" t="s">
        <v>124358</v>
      </c>
      <c r="J39996" t="s">
        <v>124359</v>
      </c>
    </row>
    <row r="39997" spans="1:10" x14ac:dyDescent="0.35">
      <c r="A39997">
        <v>19053801</v>
      </c>
      <c r="B39997" s="1">
        <v>43994</v>
      </c>
      <c r="C39997" t="s">
        <v>124903</v>
      </c>
      <c r="D39997" s="1">
        <v>44003.429861111108</v>
      </c>
      <c r="E39997">
        <v>8</v>
      </c>
      <c r="F39997" t="s">
        <v>21</v>
      </c>
      <c r="G39997" t="s">
        <v>124454</v>
      </c>
      <c r="H39997" t="s">
        <v>124244</v>
      </c>
      <c r="I39997" t="s">
        <v>124238</v>
      </c>
      <c r="J39997" t="s">
        <v>124239</v>
      </c>
    </row>
    <row r="39998" spans="1:10" x14ac:dyDescent="0.35">
      <c r="A39998">
        <v>16695261</v>
      </c>
      <c r="B39998" s="1">
        <v>43988</v>
      </c>
      <c r="C39998" t="s">
        <v>124903</v>
      </c>
      <c r="D39998" s="1">
        <v>44029.988888888889</v>
      </c>
      <c r="E39998">
        <v>41</v>
      </c>
      <c r="F39998" t="s">
        <v>8</v>
      </c>
      <c r="G39998" t="s">
        <v>124517</v>
      </c>
      <c r="H39998" t="s">
        <v>124459</v>
      </c>
      <c r="I39998" t="s">
        <v>124358</v>
      </c>
      <c r="J39998" t="s">
        <v>124359</v>
      </c>
    </row>
    <row r="39999" spans="1:10" x14ac:dyDescent="0.35">
      <c r="A39999">
        <v>15742085</v>
      </c>
      <c r="B39999" s="1">
        <v>43986</v>
      </c>
      <c r="C39999" t="s">
        <v>124903</v>
      </c>
      <c r="D39999" s="1">
        <v>44023.697916666664</v>
      </c>
      <c r="E39999">
        <v>36</v>
      </c>
      <c r="F39999" t="s">
        <v>20</v>
      </c>
      <c r="G39999" t="s">
        <v>124458</v>
      </c>
      <c r="H39999" t="s">
        <v>124459</v>
      </c>
      <c r="I39999" t="s">
        <v>124358</v>
      </c>
      <c r="J39999" t="s">
        <v>124359</v>
      </c>
    </row>
    <row r="40000" spans="1:10" x14ac:dyDescent="0.35">
      <c r="A40000">
        <v>20199103</v>
      </c>
      <c r="B40000" s="1">
        <v>43994</v>
      </c>
      <c r="C40000" t="s">
        <v>124903</v>
      </c>
      <c r="D40000" s="1">
        <v>44033.99722222222</v>
      </c>
      <c r="E40000">
        <v>39</v>
      </c>
      <c r="F40000" t="s">
        <v>79</v>
      </c>
      <c r="G40000" t="s">
        <v>124437</v>
      </c>
      <c r="H40000" t="s">
        <v>124371</v>
      </c>
      <c r="I40000" t="s">
        <v>124358</v>
      </c>
      <c r="J40000" t="s">
        <v>124359</v>
      </c>
    </row>
    <row r="40001" spans="1:10" x14ac:dyDescent="0.35">
      <c r="A40001">
        <v>21359301</v>
      </c>
      <c r="B40001" s="1">
        <v>43994</v>
      </c>
      <c r="C40001" t="s">
        <v>124903</v>
      </c>
      <c r="D40001" s="1">
        <v>44001.35</v>
      </c>
      <c r="E40001">
        <v>6</v>
      </c>
      <c r="F40001" t="s">
        <v>11</v>
      </c>
      <c r="G40001" t="s">
        <v>124448</v>
      </c>
      <c r="H40001" t="s">
        <v>124371</v>
      </c>
      <c r="I40001" t="s">
        <v>124358</v>
      </c>
      <c r="J40001" t="s">
        <v>124359</v>
      </c>
    </row>
    <row r="40002" spans="1:10" x14ac:dyDescent="0.35">
      <c r="A40002">
        <v>21815729</v>
      </c>
      <c r="B40002" s="1">
        <v>43994</v>
      </c>
      <c r="C40002" t="s">
        <v>124903</v>
      </c>
      <c r="D40002" s="1">
        <v>43996.211805555555</v>
      </c>
      <c r="E40002">
        <v>1</v>
      </c>
      <c r="F40002" t="s">
        <v>30</v>
      </c>
      <c r="G40002" t="s">
        <v>124243</v>
      </c>
      <c r="H40002" t="s">
        <v>124244</v>
      </c>
      <c r="I40002" t="s">
        <v>124238</v>
      </c>
      <c r="J40002" t="s">
        <v>124239</v>
      </c>
    </row>
    <row r="40003" spans="1:10" x14ac:dyDescent="0.35">
      <c r="A40003">
        <v>15262055</v>
      </c>
      <c r="B40003" s="1">
        <v>43980</v>
      </c>
      <c r="C40003" t="s">
        <v>124902</v>
      </c>
      <c r="D40003" s="1">
        <v>44006.571527777778</v>
      </c>
      <c r="E40003">
        <v>26</v>
      </c>
      <c r="F40003" t="s">
        <v>29</v>
      </c>
      <c r="G40003" t="s">
        <v>124452</v>
      </c>
      <c r="H40003" t="s">
        <v>124244</v>
      </c>
      <c r="I40003" t="s">
        <v>124238</v>
      </c>
      <c r="J40003" t="s">
        <v>124239</v>
      </c>
    </row>
    <row r="40004" spans="1:10" x14ac:dyDescent="0.35">
      <c r="A40004">
        <v>18974837</v>
      </c>
      <c r="B40004" s="1">
        <v>43992</v>
      </c>
      <c r="C40004" t="s">
        <v>124903</v>
      </c>
      <c r="D40004" s="1">
        <v>44031.644444444442</v>
      </c>
      <c r="E40004">
        <v>39</v>
      </c>
      <c r="F40004" t="s">
        <v>30</v>
      </c>
      <c r="G40004" t="s">
        <v>124425</v>
      </c>
      <c r="H40004" t="s">
        <v>124294</v>
      </c>
      <c r="I40004" t="s">
        <v>124296</v>
      </c>
      <c r="J40004" t="s">
        <v>124297</v>
      </c>
    </row>
    <row r="40005" spans="1:10" x14ac:dyDescent="0.35">
      <c r="A40005">
        <v>19885824</v>
      </c>
      <c r="B40005" s="1">
        <v>43986</v>
      </c>
      <c r="C40005" t="s">
        <v>124903</v>
      </c>
      <c r="D40005" s="1">
        <v>44005.3</v>
      </c>
      <c r="E40005">
        <v>18</v>
      </c>
      <c r="F40005" t="s">
        <v>21</v>
      </c>
      <c r="G40005" t="s">
        <v>124523</v>
      </c>
      <c r="H40005" t="s">
        <v>124459</v>
      </c>
      <c r="I40005" t="s">
        <v>124358</v>
      </c>
      <c r="J40005" t="s">
        <v>124359</v>
      </c>
    </row>
    <row r="40006" spans="1:10" x14ac:dyDescent="0.35">
      <c r="A40006">
        <v>21933822</v>
      </c>
      <c r="B40006" s="1">
        <v>43994</v>
      </c>
      <c r="C40006" t="s">
        <v>124903</v>
      </c>
      <c r="D40006" s="1">
        <v>43995.286805555559</v>
      </c>
      <c r="E40006">
        <v>0</v>
      </c>
      <c r="F40006" t="s">
        <v>20</v>
      </c>
      <c r="G40006" t="s">
        <v>124425</v>
      </c>
      <c r="H40006" t="s">
        <v>124294</v>
      </c>
      <c r="I40006" t="s">
        <v>124296</v>
      </c>
      <c r="J40006" t="s">
        <v>124297</v>
      </c>
    </row>
    <row r="40007" spans="1:10" x14ac:dyDescent="0.35">
      <c r="A40007">
        <v>20162011</v>
      </c>
      <c r="B40007" s="1">
        <v>43994</v>
      </c>
      <c r="C40007" t="s">
        <v>124903</v>
      </c>
      <c r="D40007" s="1">
        <v>44001.349305555559</v>
      </c>
      <c r="E40007">
        <v>6</v>
      </c>
      <c r="F40007" t="s">
        <v>17</v>
      </c>
      <c r="G40007" t="s">
        <v>124607</v>
      </c>
      <c r="H40007" t="s">
        <v>124535</v>
      </c>
      <c r="I40007" t="s">
        <v>124296</v>
      </c>
      <c r="J40007" t="s">
        <v>124297</v>
      </c>
    </row>
    <row r="40008" spans="1:10" x14ac:dyDescent="0.35">
      <c r="A40008">
        <v>21797577</v>
      </c>
      <c r="B40008" s="1">
        <v>43994</v>
      </c>
      <c r="C40008" t="s">
        <v>124903</v>
      </c>
      <c r="D40008" s="1">
        <v>44000.354861111111</v>
      </c>
      <c r="E40008">
        <v>5</v>
      </c>
      <c r="F40008" t="s">
        <v>34</v>
      </c>
      <c r="G40008" t="s">
        <v>124493</v>
      </c>
      <c r="H40008" t="s">
        <v>124459</v>
      </c>
      <c r="I40008" t="s">
        <v>124358</v>
      </c>
      <c r="J40008" t="s">
        <v>124359</v>
      </c>
    </row>
    <row r="40009" spans="1:10" x14ac:dyDescent="0.35">
      <c r="A40009">
        <v>13479599</v>
      </c>
      <c r="B40009" s="1">
        <v>43980</v>
      </c>
      <c r="C40009" t="s">
        <v>124902</v>
      </c>
      <c r="D40009" s="1">
        <v>44015.429861111108</v>
      </c>
      <c r="E40009">
        <v>34</v>
      </c>
      <c r="F40009" t="s">
        <v>20</v>
      </c>
      <c r="G40009" t="s">
        <v>124255</v>
      </c>
      <c r="H40009" t="s">
        <v>124250</v>
      </c>
      <c r="I40009" t="s">
        <v>124238</v>
      </c>
      <c r="J40009" t="s">
        <v>124239</v>
      </c>
    </row>
    <row r="40010" spans="1:10" x14ac:dyDescent="0.35">
      <c r="A40010">
        <v>15262751</v>
      </c>
      <c r="B40010" s="1">
        <v>43988</v>
      </c>
      <c r="C40010" t="s">
        <v>124903</v>
      </c>
      <c r="D40010" s="1">
        <v>44025.917361111111</v>
      </c>
      <c r="E40010">
        <v>37</v>
      </c>
      <c r="F40010" t="s">
        <v>41</v>
      </c>
      <c r="G40010" t="s">
        <v>124493</v>
      </c>
      <c r="H40010" t="s">
        <v>124459</v>
      </c>
      <c r="I40010" t="s">
        <v>124358</v>
      </c>
      <c r="J40010" t="s">
        <v>124359</v>
      </c>
    </row>
    <row r="40011" spans="1:10" x14ac:dyDescent="0.35">
      <c r="A40011">
        <v>15386984</v>
      </c>
      <c r="B40011" s="1">
        <v>43994</v>
      </c>
      <c r="C40011" t="s">
        <v>124903</v>
      </c>
      <c r="D40011" s="1">
        <v>44003.29583333333</v>
      </c>
      <c r="E40011">
        <v>8</v>
      </c>
      <c r="F40011" t="s">
        <v>50</v>
      </c>
      <c r="G40011" t="s">
        <v>124448</v>
      </c>
      <c r="H40011" t="s">
        <v>124371</v>
      </c>
      <c r="I40011" t="s">
        <v>124358</v>
      </c>
      <c r="J40011" t="s">
        <v>124359</v>
      </c>
    </row>
    <row r="40012" spans="1:10" x14ac:dyDescent="0.35">
      <c r="A40012">
        <v>20214086</v>
      </c>
      <c r="B40012" s="1">
        <v>43988</v>
      </c>
      <c r="C40012" t="s">
        <v>124903</v>
      </c>
      <c r="D40012" s="1">
        <v>44013.729861111111</v>
      </c>
      <c r="E40012">
        <v>25</v>
      </c>
      <c r="F40012" t="s">
        <v>94</v>
      </c>
      <c r="G40012" t="s">
        <v>124493</v>
      </c>
      <c r="H40012" t="s">
        <v>124459</v>
      </c>
      <c r="I40012" t="s">
        <v>124358</v>
      </c>
      <c r="J40012" t="s">
        <v>124359</v>
      </c>
    </row>
    <row r="40013" spans="1:10" x14ac:dyDescent="0.35">
      <c r="A40013">
        <v>15895305</v>
      </c>
      <c r="B40013" s="1">
        <v>43994</v>
      </c>
      <c r="C40013" t="s">
        <v>124903</v>
      </c>
      <c r="D40013" s="1">
        <v>43998.805555555555</v>
      </c>
      <c r="E40013">
        <v>4</v>
      </c>
      <c r="F40013" t="s">
        <v>41</v>
      </c>
      <c r="G40013" t="s">
        <v>124450</v>
      </c>
      <c r="H40013" t="s">
        <v>124244</v>
      </c>
      <c r="I40013" t="s">
        <v>124238</v>
      </c>
      <c r="J40013" t="s">
        <v>124239</v>
      </c>
    </row>
    <row r="40014" spans="1:10" x14ac:dyDescent="0.35">
      <c r="A40014">
        <v>15141584</v>
      </c>
      <c r="B40014" s="1">
        <v>43994</v>
      </c>
      <c r="C40014" t="s">
        <v>124903</v>
      </c>
      <c r="D40014" s="1">
        <v>43999.751388888886</v>
      </c>
      <c r="E40014">
        <v>5</v>
      </c>
      <c r="F40014" t="s">
        <v>36</v>
      </c>
      <c r="G40014" t="s">
        <v>124437</v>
      </c>
      <c r="H40014" t="s">
        <v>124371</v>
      </c>
      <c r="I40014" t="s">
        <v>124358</v>
      </c>
      <c r="J40014" t="s">
        <v>124359</v>
      </c>
    </row>
    <row r="40015" spans="1:10" x14ac:dyDescent="0.35">
      <c r="A40015">
        <v>15979908</v>
      </c>
      <c r="B40015" s="1">
        <v>43994</v>
      </c>
      <c r="C40015" t="s">
        <v>124903</v>
      </c>
      <c r="D40015" s="1">
        <v>43997.739583333336</v>
      </c>
      <c r="E40015">
        <v>3</v>
      </c>
      <c r="F40015" t="s">
        <v>21</v>
      </c>
      <c r="G40015" t="s">
        <v>124517</v>
      </c>
      <c r="H40015" t="s">
        <v>124459</v>
      </c>
      <c r="I40015" t="s">
        <v>124358</v>
      </c>
      <c r="J40015" t="s">
        <v>124359</v>
      </c>
    </row>
    <row r="40016" spans="1:10" x14ac:dyDescent="0.35">
      <c r="A40016">
        <v>17858435</v>
      </c>
      <c r="B40016" s="1">
        <v>43986</v>
      </c>
      <c r="C40016" t="s">
        <v>124903</v>
      </c>
      <c r="D40016" s="1">
        <v>43995.6</v>
      </c>
      <c r="E40016">
        <v>8</v>
      </c>
      <c r="F40016" t="s">
        <v>25</v>
      </c>
      <c r="G40016" t="s">
        <v>124416</v>
      </c>
      <c r="H40016" t="s">
        <v>124294</v>
      </c>
      <c r="I40016" t="s">
        <v>124296</v>
      </c>
      <c r="J40016" t="s">
        <v>124297</v>
      </c>
    </row>
    <row r="40017" spans="1:10" x14ac:dyDescent="0.35">
      <c r="A40017">
        <v>22168944</v>
      </c>
      <c r="B40017" s="1">
        <v>43988</v>
      </c>
      <c r="C40017" t="s">
        <v>124903</v>
      </c>
      <c r="D40017" s="1">
        <v>44030.05972222222</v>
      </c>
      <c r="E40017">
        <v>41</v>
      </c>
      <c r="F40017" t="s">
        <v>56</v>
      </c>
      <c r="G40017" t="s">
        <v>124579</v>
      </c>
      <c r="H40017" t="s">
        <v>124535</v>
      </c>
      <c r="I40017" t="s">
        <v>124296</v>
      </c>
      <c r="J40017" t="s">
        <v>124297</v>
      </c>
    </row>
    <row r="40018" spans="1:10" x14ac:dyDescent="0.35">
      <c r="A40018">
        <v>20109259</v>
      </c>
      <c r="B40018" s="1">
        <v>43983</v>
      </c>
      <c r="C40018" t="s">
        <v>124903</v>
      </c>
      <c r="D40018" s="1">
        <v>43996.277777777781</v>
      </c>
      <c r="E40018">
        <v>12</v>
      </c>
      <c r="F40018" t="s">
        <v>19</v>
      </c>
      <c r="G40018" t="s">
        <v>124515</v>
      </c>
      <c r="H40018" t="s">
        <v>124459</v>
      </c>
      <c r="I40018" t="s">
        <v>124358</v>
      </c>
      <c r="J40018" t="s">
        <v>124359</v>
      </c>
    </row>
    <row r="40019" spans="1:10" x14ac:dyDescent="0.35">
      <c r="A40019">
        <v>22124668</v>
      </c>
      <c r="B40019" s="1">
        <v>43971</v>
      </c>
      <c r="C40019" t="s">
        <v>124902</v>
      </c>
      <c r="D40019" s="1">
        <v>44011.567361111112</v>
      </c>
      <c r="E40019">
        <v>39</v>
      </c>
      <c r="F40019" t="s">
        <v>69</v>
      </c>
      <c r="G40019" t="s">
        <v>124249</v>
      </c>
      <c r="H40019" t="s">
        <v>124250</v>
      </c>
      <c r="I40019" t="s">
        <v>124238</v>
      </c>
      <c r="J40019" t="s">
        <v>124239</v>
      </c>
    </row>
    <row r="40020" spans="1:10" x14ac:dyDescent="0.35">
      <c r="A40020">
        <v>16164693</v>
      </c>
      <c r="B40020" s="1">
        <v>43994</v>
      </c>
      <c r="C40020" t="s">
        <v>124903</v>
      </c>
      <c r="D40020" s="1">
        <v>43998.85833333333</v>
      </c>
      <c r="E40020">
        <v>4</v>
      </c>
      <c r="F40020" t="s">
        <v>52</v>
      </c>
      <c r="G40020" t="s">
        <v>124370</v>
      </c>
      <c r="H40020" t="s">
        <v>124371</v>
      </c>
      <c r="I40020" t="s">
        <v>124358</v>
      </c>
      <c r="J40020" t="s">
        <v>124359</v>
      </c>
    </row>
    <row r="40021" spans="1:10" x14ac:dyDescent="0.35">
      <c r="A40021">
        <v>14496523</v>
      </c>
      <c r="B40021" s="1">
        <v>43994</v>
      </c>
      <c r="C40021" t="s">
        <v>124903</v>
      </c>
      <c r="D40021" s="1">
        <v>43996.929166666669</v>
      </c>
      <c r="E40021">
        <v>2</v>
      </c>
      <c r="F40021" t="s">
        <v>8</v>
      </c>
      <c r="G40021" t="s">
        <v>124452</v>
      </c>
      <c r="H40021" t="s">
        <v>124244</v>
      </c>
      <c r="I40021" t="s">
        <v>124238</v>
      </c>
      <c r="J40021" t="s">
        <v>124239</v>
      </c>
    </row>
    <row r="40022" spans="1:10" x14ac:dyDescent="0.35">
      <c r="A40022">
        <v>16306823</v>
      </c>
      <c r="B40022" s="1">
        <v>43994</v>
      </c>
      <c r="C40022" t="s">
        <v>124903</v>
      </c>
      <c r="D40022" s="1">
        <v>44000.209722222222</v>
      </c>
      <c r="E40022">
        <v>5</v>
      </c>
      <c r="F40022" t="s">
        <v>12</v>
      </c>
      <c r="G40022" t="s">
        <v>124573</v>
      </c>
      <c r="H40022" t="s">
        <v>124294</v>
      </c>
      <c r="I40022" t="s">
        <v>124296</v>
      </c>
      <c r="J40022" t="s">
        <v>124297</v>
      </c>
    </row>
    <row r="40023" spans="1:10" x14ac:dyDescent="0.35">
      <c r="A40023">
        <v>19237612</v>
      </c>
      <c r="B40023" s="1">
        <v>43971</v>
      </c>
      <c r="C40023" t="s">
        <v>124902</v>
      </c>
      <c r="D40023" s="1">
        <v>44015.831250000003</v>
      </c>
      <c r="E40023">
        <v>44</v>
      </c>
      <c r="F40023" t="s">
        <v>90</v>
      </c>
      <c r="G40023" t="s">
        <v>124437</v>
      </c>
      <c r="H40023" t="s">
        <v>124371</v>
      </c>
      <c r="I40023" t="s">
        <v>124358</v>
      </c>
      <c r="J40023" t="s">
        <v>124359</v>
      </c>
    </row>
    <row r="40024" spans="1:10" x14ac:dyDescent="0.35">
      <c r="A40024">
        <v>19582641</v>
      </c>
      <c r="B40024" s="1">
        <v>43986</v>
      </c>
      <c r="C40024" t="s">
        <v>124903</v>
      </c>
      <c r="D40024" s="1">
        <v>44030.341666666667</v>
      </c>
      <c r="E40024">
        <v>43</v>
      </c>
      <c r="F40024" t="s">
        <v>46</v>
      </c>
      <c r="G40024" t="s">
        <v>124448</v>
      </c>
      <c r="H40024" t="s">
        <v>124371</v>
      </c>
      <c r="I40024" t="s">
        <v>124358</v>
      </c>
      <c r="J40024" t="s">
        <v>124359</v>
      </c>
    </row>
    <row r="40025" spans="1:10" x14ac:dyDescent="0.35">
      <c r="A40025">
        <v>13827047</v>
      </c>
      <c r="B40025" s="1">
        <v>43991</v>
      </c>
      <c r="C40025" t="s">
        <v>124903</v>
      </c>
      <c r="D40025" s="1">
        <v>44013.65347222222</v>
      </c>
      <c r="E40025">
        <v>21</v>
      </c>
      <c r="F40025" t="s">
        <v>8</v>
      </c>
      <c r="G40025" t="s">
        <v>124347</v>
      </c>
      <c r="H40025" t="s">
        <v>124276</v>
      </c>
      <c r="I40025" t="s">
        <v>124278</v>
      </c>
      <c r="J40025" t="s">
        <v>124279</v>
      </c>
    </row>
    <row r="40026" spans="1:10" x14ac:dyDescent="0.35">
      <c r="A40026">
        <v>16027486</v>
      </c>
      <c r="B40026" s="1">
        <v>43990</v>
      </c>
      <c r="C40026" t="s">
        <v>124903</v>
      </c>
      <c r="D40026" s="1">
        <v>44000.321527777778</v>
      </c>
      <c r="E40026">
        <v>10</v>
      </c>
      <c r="F40026" t="s">
        <v>25</v>
      </c>
      <c r="G40026" t="s">
        <v>124452</v>
      </c>
      <c r="H40026" t="s">
        <v>124244</v>
      </c>
      <c r="I40026" t="s">
        <v>124238</v>
      </c>
      <c r="J40026" t="s">
        <v>124239</v>
      </c>
    </row>
    <row r="40027" spans="1:10" x14ac:dyDescent="0.35">
      <c r="A40027">
        <v>22189917</v>
      </c>
      <c r="B40027" s="1">
        <v>43990</v>
      </c>
      <c r="C40027" t="s">
        <v>124903</v>
      </c>
      <c r="D40027" s="1">
        <v>43996.986111111109</v>
      </c>
      <c r="E40027">
        <v>6</v>
      </c>
      <c r="F40027" t="s">
        <v>29</v>
      </c>
      <c r="G40027" t="s">
        <v>124437</v>
      </c>
      <c r="H40027" t="s">
        <v>124371</v>
      </c>
      <c r="I40027" t="s">
        <v>124358</v>
      </c>
      <c r="J40027" t="s">
        <v>124359</v>
      </c>
    </row>
    <row r="40028" spans="1:10" x14ac:dyDescent="0.35">
      <c r="A40028">
        <v>18098844</v>
      </c>
      <c r="B40028" s="1">
        <v>43987</v>
      </c>
      <c r="C40028" t="s">
        <v>124903</v>
      </c>
      <c r="D40028" s="1">
        <v>43995.931944444441</v>
      </c>
      <c r="E40028">
        <v>7</v>
      </c>
      <c r="F40028" t="s">
        <v>57</v>
      </c>
      <c r="G40028" t="s">
        <v>124573</v>
      </c>
      <c r="H40028" t="s">
        <v>124294</v>
      </c>
      <c r="I40028" t="s">
        <v>124296</v>
      </c>
      <c r="J40028" t="s">
        <v>124297</v>
      </c>
    </row>
    <row r="40029" spans="1:10" x14ac:dyDescent="0.35">
      <c r="A40029">
        <v>15553547</v>
      </c>
      <c r="B40029" s="1">
        <v>43988</v>
      </c>
      <c r="C40029" t="s">
        <v>124903</v>
      </c>
      <c r="D40029" s="1">
        <v>44007.79791666667</v>
      </c>
      <c r="E40029">
        <v>19</v>
      </c>
      <c r="F40029" t="s">
        <v>35</v>
      </c>
      <c r="G40029" t="s">
        <v>124452</v>
      </c>
      <c r="H40029" t="s">
        <v>124244</v>
      </c>
      <c r="I40029" t="s">
        <v>124238</v>
      </c>
      <c r="J40029" t="s">
        <v>124239</v>
      </c>
    </row>
    <row r="40030" spans="1:10" x14ac:dyDescent="0.35">
      <c r="A40030">
        <v>13216505</v>
      </c>
      <c r="B40030" s="1">
        <v>43990</v>
      </c>
      <c r="C40030" t="s">
        <v>124903</v>
      </c>
      <c r="D40030" s="1">
        <v>43998.456250000003</v>
      </c>
      <c r="E40030">
        <v>7</v>
      </c>
      <c r="F40030" t="s">
        <v>27</v>
      </c>
      <c r="G40030" t="s">
        <v>124268</v>
      </c>
      <c r="H40030" t="s">
        <v>124244</v>
      </c>
      <c r="I40030" t="s">
        <v>124238</v>
      </c>
      <c r="J40030" t="s">
        <v>124239</v>
      </c>
    </row>
    <row r="40031" spans="1:10" x14ac:dyDescent="0.35">
      <c r="A40031">
        <v>13576060</v>
      </c>
      <c r="B40031" s="1">
        <v>43964</v>
      </c>
      <c r="C40031" t="s">
        <v>124902</v>
      </c>
      <c r="D40031" s="1">
        <v>43996.989583333336</v>
      </c>
      <c r="E40031">
        <v>32</v>
      </c>
      <c r="F40031" t="s">
        <v>50</v>
      </c>
      <c r="G40031" t="s">
        <v>124281</v>
      </c>
      <c r="H40031" t="s">
        <v>124282</v>
      </c>
      <c r="I40031" t="s">
        <v>124278</v>
      </c>
      <c r="J40031" t="s">
        <v>124279</v>
      </c>
    </row>
    <row r="40032" spans="1:10" x14ac:dyDescent="0.35">
      <c r="A40032">
        <v>15976322</v>
      </c>
      <c r="B40032" s="1">
        <v>43992</v>
      </c>
      <c r="C40032" t="s">
        <v>124903</v>
      </c>
      <c r="D40032" s="1">
        <v>44021.381944444445</v>
      </c>
      <c r="E40032">
        <v>28</v>
      </c>
      <c r="F40032" t="s">
        <v>88</v>
      </c>
      <c r="G40032" t="s">
        <v>124406</v>
      </c>
      <c r="H40032" t="s">
        <v>124276</v>
      </c>
      <c r="I40032" t="s">
        <v>124278</v>
      </c>
      <c r="J40032" t="s">
        <v>124279</v>
      </c>
    </row>
    <row r="40033" spans="1:10" x14ac:dyDescent="0.35">
      <c r="A40033">
        <v>15215119</v>
      </c>
      <c r="B40033" s="1">
        <v>43980</v>
      </c>
      <c r="C40033" t="s">
        <v>124902</v>
      </c>
      <c r="D40033" s="1">
        <v>44016.731249999997</v>
      </c>
      <c r="E40033">
        <v>35</v>
      </c>
      <c r="F40033" t="s">
        <v>57</v>
      </c>
      <c r="G40033" t="s">
        <v>124515</v>
      </c>
      <c r="H40033" t="s">
        <v>124459</v>
      </c>
      <c r="I40033" t="s">
        <v>124358</v>
      </c>
      <c r="J40033" t="s">
        <v>124359</v>
      </c>
    </row>
    <row r="40034" spans="1:10" x14ac:dyDescent="0.35">
      <c r="A40034">
        <v>22073940</v>
      </c>
      <c r="B40034" s="1">
        <v>43994</v>
      </c>
      <c r="C40034" t="s">
        <v>124903</v>
      </c>
      <c r="D40034" s="1">
        <v>44031.617361111108</v>
      </c>
      <c r="E40034">
        <v>36</v>
      </c>
      <c r="F40034" t="s">
        <v>15</v>
      </c>
      <c r="G40034" t="s">
        <v>124235</v>
      </c>
      <c r="H40034" t="s">
        <v>124236</v>
      </c>
      <c r="I40034" t="s">
        <v>124238</v>
      </c>
      <c r="J40034" t="s">
        <v>124239</v>
      </c>
    </row>
    <row r="40035" spans="1:10" x14ac:dyDescent="0.35">
      <c r="A40035">
        <v>19853472</v>
      </c>
      <c r="B40035" s="1">
        <v>43994</v>
      </c>
      <c r="C40035" t="s">
        <v>124903</v>
      </c>
      <c r="D40035" s="1">
        <v>43997.124305555553</v>
      </c>
      <c r="E40035">
        <v>2</v>
      </c>
      <c r="F40035" t="s">
        <v>77</v>
      </c>
      <c r="G40035" t="s">
        <v>124448</v>
      </c>
      <c r="H40035" t="s">
        <v>124371</v>
      </c>
      <c r="I40035" t="s">
        <v>124358</v>
      </c>
      <c r="J40035" t="s">
        <v>124359</v>
      </c>
    </row>
    <row r="40036" spans="1:10" x14ac:dyDescent="0.35">
      <c r="A40036">
        <v>13976252</v>
      </c>
      <c r="B40036" s="1">
        <v>43992</v>
      </c>
      <c r="C40036" t="s">
        <v>124903</v>
      </c>
      <c r="D40036" s="1">
        <v>44001.120833333334</v>
      </c>
      <c r="E40036">
        <v>8</v>
      </c>
      <c r="F40036" t="s">
        <v>49</v>
      </c>
      <c r="G40036" t="s">
        <v>124330</v>
      </c>
      <c r="H40036" t="s">
        <v>124276</v>
      </c>
      <c r="I40036" t="s">
        <v>124278</v>
      </c>
      <c r="J40036" t="s">
        <v>124279</v>
      </c>
    </row>
    <row r="40037" spans="1:10" x14ac:dyDescent="0.35">
      <c r="A40037">
        <v>17054265</v>
      </c>
      <c r="B40037" s="1">
        <v>43990</v>
      </c>
      <c r="C40037" t="s">
        <v>124903</v>
      </c>
      <c r="D40037" s="1">
        <v>44008.462500000001</v>
      </c>
      <c r="E40037">
        <v>18</v>
      </c>
      <c r="F40037" t="s">
        <v>20</v>
      </c>
      <c r="G40037" t="s">
        <v>124529</v>
      </c>
      <c r="H40037" t="s">
        <v>124459</v>
      </c>
      <c r="I40037" t="s">
        <v>124358</v>
      </c>
      <c r="J40037" t="s">
        <v>124359</v>
      </c>
    </row>
    <row r="40038" spans="1:10" x14ac:dyDescent="0.35">
      <c r="A40038">
        <v>22194161</v>
      </c>
      <c r="B40038" s="1">
        <v>43990</v>
      </c>
      <c r="C40038" t="s">
        <v>124903</v>
      </c>
      <c r="D40038" s="1">
        <v>44003.776388888888</v>
      </c>
      <c r="E40038">
        <v>12</v>
      </c>
      <c r="F40038" t="s">
        <v>26</v>
      </c>
      <c r="G40038" t="s">
        <v>124529</v>
      </c>
      <c r="H40038" t="s">
        <v>124459</v>
      </c>
      <c r="I40038" t="s">
        <v>124358</v>
      </c>
      <c r="J40038" t="s">
        <v>124359</v>
      </c>
    </row>
    <row r="40039" spans="1:10" x14ac:dyDescent="0.35">
      <c r="A40039">
        <v>20318201</v>
      </c>
      <c r="B40039" s="1">
        <v>43994</v>
      </c>
      <c r="C40039" t="s">
        <v>124903</v>
      </c>
      <c r="D40039" s="1">
        <v>43998.598611111112</v>
      </c>
      <c r="E40039">
        <v>3</v>
      </c>
      <c r="F40039" t="s">
        <v>20</v>
      </c>
      <c r="G40039" t="s">
        <v>124529</v>
      </c>
      <c r="H40039" t="s">
        <v>124459</v>
      </c>
      <c r="I40039" t="s">
        <v>124358</v>
      </c>
      <c r="J40039" t="s">
        <v>124359</v>
      </c>
    </row>
    <row r="40040" spans="1:10" x14ac:dyDescent="0.35">
      <c r="A40040">
        <v>19728237</v>
      </c>
      <c r="B40040" s="1">
        <v>43994</v>
      </c>
      <c r="C40040" t="s">
        <v>124903</v>
      </c>
      <c r="D40040" s="1">
        <v>44020.413194444445</v>
      </c>
      <c r="E40040">
        <v>25</v>
      </c>
      <c r="F40040" t="s">
        <v>42</v>
      </c>
      <c r="G40040" t="s">
        <v>124529</v>
      </c>
      <c r="H40040" t="s">
        <v>124459</v>
      </c>
      <c r="I40040" t="s">
        <v>124358</v>
      </c>
      <c r="J40040" t="s">
        <v>124359</v>
      </c>
    </row>
    <row r="40041" spans="1:10" x14ac:dyDescent="0.35">
      <c r="A40041">
        <v>14758003</v>
      </c>
      <c r="B40041" s="1">
        <v>43994</v>
      </c>
      <c r="C40041" t="s">
        <v>124903</v>
      </c>
      <c r="D40041" s="1">
        <v>44039.345833333333</v>
      </c>
      <c r="E40041">
        <v>44</v>
      </c>
      <c r="F40041" t="s">
        <v>41</v>
      </c>
      <c r="G40041" t="s">
        <v>124529</v>
      </c>
      <c r="H40041" t="s">
        <v>124459</v>
      </c>
      <c r="I40041" t="s">
        <v>124358</v>
      </c>
      <c r="J40041" t="s">
        <v>124359</v>
      </c>
    </row>
    <row r="40042" spans="1:10" x14ac:dyDescent="0.35">
      <c r="A40042">
        <v>14128460</v>
      </c>
      <c r="B40042" s="1">
        <v>43986</v>
      </c>
      <c r="C40042" t="s">
        <v>124903</v>
      </c>
      <c r="D40042" s="1">
        <v>44023.704861111109</v>
      </c>
      <c r="E40042">
        <v>37</v>
      </c>
      <c r="F40042" t="s">
        <v>87</v>
      </c>
      <c r="G40042" t="s">
        <v>124529</v>
      </c>
      <c r="H40042" t="s">
        <v>124459</v>
      </c>
      <c r="I40042" t="s">
        <v>124358</v>
      </c>
      <c r="J40042" t="s">
        <v>124359</v>
      </c>
    </row>
    <row r="40043" spans="1:10" x14ac:dyDescent="0.35">
      <c r="A40043">
        <v>17443058</v>
      </c>
      <c r="B40043" s="1">
        <v>43994</v>
      </c>
      <c r="C40043" t="s">
        <v>124903</v>
      </c>
      <c r="D40043" s="1">
        <v>44014.197916666664</v>
      </c>
      <c r="E40043">
        <v>19</v>
      </c>
      <c r="F40043" t="s">
        <v>13</v>
      </c>
      <c r="G40043" t="s">
        <v>124529</v>
      </c>
      <c r="H40043" t="s">
        <v>124459</v>
      </c>
      <c r="I40043" t="s">
        <v>124358</v>
      </c>
      <c r="J40043" t="s">
        <v>124359</v>
      </c>
    </row>
    <row r="40044" spans="1:10" x14ac:dyDescent="0.35">
      <c r="A40044">
        <v>20991215</v>
      </c>
      <c r="B40044" s="1">
        <v>43986</v>
      </c>
      <c r="C40044" t="s">
        <v>124903</v>
      </c>
      <c r="D40044" s="1">
        <v>44003.955555555556</v>
      </c>
      <c r="E40044">
        <v>17</v>
      </c>
      <c r="F40044" t="s">
        <v>95</v>
      </c>
      <c r="G40044" t="s">
        <v>124550</v>
      </c>
      <c r="H40044" t="s">
        <v>124463</v>
      </c>
      <c r="I40044" t="s">
        <v>124238</v>
      </c>
      <c r="J40044" t="s">
        <v>124239</v>
      </c>
    </row>
    <row r="40045" spans="1:10" x14ac:dyDescent="0.35">
      <c r="A40045">
        <v>15027098</v>
      </c>
      <c r="B40045" s="1">
        <v>43983</v>
      </c>
      <c r="C40045" t="s">
        <v>124903</v>
      </c>
      <c r="D40045" s="1">
        <v>44012.234027777777</v>
      </c>
      <c r="E40045">
        <v>28</v>
      </c>
      <c r="F40045" t="s">
        <v>19</v>
      </c>
      <c r="G40045" t="s">
        <v>124448</v>
      </c>
      <c r="H40045" t="s">
        <v>124371</v>
      </c>
      <c r="I40045" t="s">
        <v>124358</v>
      </c>
      <c r="J40045" t="s">
        <v>124359</v>
      </c>
    </row>
    <row r="40046" spans="1:10" x14ac:dyDescent="0.35">
      <c r="A40046">
        <v>21301314</v>
      </c>
      <c r="B40046" s="1">
        <v>43982</v>
      </c>
      <c r="C40046" t="s">
        <v>124902</v>
      </c>
      <c r="D40046" s="1">
        <v>44017.206944444442</v>
      </c>
      <c r="E40046">
        <v>35</v>
      </c>
      <c r="F40046" t="s">
        <v>50</v>
      </c>
      <c r="G40046" t="s">
        <v>124592</v>
      </c>
      <c r="H40046" t="s">
        <v>124535</v>
      </c>
      <c r="I40046" t="s">
        <v>124296</v>
      </c>
      <c r="J40046" t="s">
        <v>124297</v>
      </c>
    </row>
    <row r="40047" spans="1:10" x14ac:dyDescent="0.35">
      <c r="A40047">
        <v>17290870</v>
      </c>
      <c r="B40047" s="1">
        <v>43994</v>
      </c>
      <c r="C40047" t="s">
        <v>124903</v>
      </c>
      <c r="D40047" s="1">
        <v>44027.763888888891</v>
      </c>
      <c r="E40047">
        <v>33</v>
      </c>
      <c r="F40047" t="s">
        <v>13</v>
      </c>
      <c r="G40047" t="s">
        <v>124437</v>
      </c>
      <c r="H40047" t="s">
        <v>124371</v>
      </c>
      <c r="I40047" t="s">
        <v>124358</v>
      </c>
      <c r="J40047" t="s">
        <v>124359</v>
      </c>
    </row>
    <row r="40048" spans="1:10" x14ac:dyDescent="0.35">
      <c r="A40048">
        <v>22239465</v>
      </c>
      <c r="B40048" s="1">
        <v>43994</v>
      </c>
      <c r="C40048" t="s">
        <v>124903</v>
      </c>
      <c r="D40048" s="1">
        <v>44002.375</v>
      </c>
      <c r="E40048">
        <v>7</v>
      </c>
      <c r="F40048" t="s">
        <v>62</v>
      </c>
      <c r="G40048" t="s">
        <v>124515</v>
      </c>
      <c r="H40048" t="s">
        <v>124459</v>
      </c>
      <c r="I40048" t="s">
        <v>124358</v>
      </c>
      <c r="J40048" t="s">
        <v>124359</v>
      </c>
    </row>
    <row r="40049" spans="1:10" x14ac:dyDescent="0.35">
      <c r="A40049">
        <v>13266291</v>
      </c>
      <c r="B40049" s="1">
        <v>43992</v>
      </c>
      <c r="C40049" t="s">
        <v>124903</v>
      </c>
      <c r="D40049" s="1">
        <v>44008.677777777775</v>
      </c>
      <c r="E40049">
        <v>16</v>
      </c>
      <c r="F40049" t="s">
        <v>30</v>
      </c>
      <c r="G40049" t="s">
        <v>124537</v>
      </c>
      <c r="H40049" t="s">
        <v>124250</v>
      </c>
      <c r="I40049" t="s">
        <v>124238</v>
      </c>
      <c r="J40049" t="s">
        <v>124239</v>
      </c>
    </row>
    <row r="40050" spans="1:10" x14ac:dyDescent="0.35">
      <c r="A40050">
        <v>16014946</v>
      </c>
      <c r="B40050" s="1">
        <v>43994</v>
      </c>
      <c r="C40050" t="s">
        <v>124903</v>
      </c>
      <c r="D40050" s="1">
        <v>44003.725694444445</v>
      </c>
      <c r="E40050">
        <v>8</v>
      </c>
      <c r="F40050" t="s">
        <v>37</v>
      </c>
      <c r="G40050" t="s">
        <v>124448</v>
      </c>
      <c r="H40050" t="s">
        <v>124371</v>
      </c>
      <c r="I40050" t="s">
        <v>124358</v>
      </c>
      <c r="J40050" t="s">
        <v>124359</v>
      </c>
    </row>
    <row r="40051" spans="1:10" x14ac:dyDescent="0.35">
      <c r="A40051">
        <v>16283732</v>
      </c>
      <c r="B40051" s="1">
        <v>43994</v>
      </c>
      <c r="C40051" t="s">
        <v>124903</v>
      </c>
      <c r="D40051" s="1">
        <v>44000.575694444444</v>
      </c>
      <c r="E40051">
        <v>5</v>
      </c>
      <c r="F40051" t="s">
        <v>20</v>
      </c>
      <c r="G40051" t="s">
        <v>124515</v>
      </c>
      <c r="H40051" t="s">
        <v>124459</v>
      </c>
      <c r="I40051" t="s">
        <v>124358</v>
      </c>
      <c r="J40051" t="s">
        <v>124359</v>
      </c>
    </row>
    <row r="40052" spans="1:10" x14ac:dyDescent="0.35">
      <c r="A40052">
        <v>20816514</v>
      </c>
      <c r="B40052" s="1">
        <v>43994</v>
      </c>
      <c r="C40052" t="s">
        <v>124903</v>
      </c>
      <c r="D40052" s="1">
        <v>44001.345833333333</v>
      </c>
      <c r="E40052">
        <v>6</v>
      </c>
      <c r="F40052" t="s">
        <v>34</v>
      </c>
      <c r="G40052" t="s">
        <v>124448</v>
      </c>
      <c r="H40052" t="s">
        <v>124371</v>
      </c>
      <c r="I40052" t="s">
        <v>124358</v>
      </c>
      <c r="J40052" t="s">
        <v>124359</v>
      </c>
    </row>
    <row r="40053" spans="1:10" x14ac:dyDescent="0.35">
      <c r="A40053">
        <v>17578532</v>
      </c>
      <c r="B40053" s="1">
        <v>43994</v>
      </c>
      <c r="C40053" t="s">
        <v>124903</v>
      </c>
      <c r="D40053" s="1">
        <v>44021.600694444445</v>
      </c>
      <c r="E40053">
        <v>26</v>
      </c>
      <c r="F40053" t="s">
        <v>38</v>
      </c>
      <c r="G40053" t="s">
        <v>124509</v>
      </c>
      <c r="H40053" t="s">
        <v>124371</v>
      </c>
      <c r="I40053" t="s">
        <v>124358</v>
      </c>
      <c r="J40053" t="s">
        <v>124359</v>
      </c>
    </row>
    <row r="40054" spans="1:10" x14ac:dyDescent="0.35">
      <c r="A40054">
        <v>13209635</v>
      </c>
      <c r="B40054" s="1">
        <v>43985</v>
      </c>
      <c r="C40054" t="s">
        <v>124903</v>
      </c>
      <c r="D40054" s="1">
        <v>43998.112500000003</v>
      </c>
      <c r="E40054">
        <v>12</v>
      </c>
      <c r="F40054" t="s">
        <v>86</v>
      </c>
      <c r="G40054" t="s">
        <v>124437</v>
      </c>
      <c r="H40054" t="s">
        <v>124371</v>
      </c>
      <c r="I40054" t="s">
        <v>124358</v>
      </c>
      <c r="J40054" t="s">
        <v>124359</v>
      </c>
    </row>
    <row r="40055" spans="1:10" x14ac:dyDescent="0.35">
      <c r="A40055">
        <v>20811254</v>
      </c>
      <c r="B40055" s="1">
        <v>43979</v>
      </c>
      <c r="C40055" t="s">
        <v>124902</v>
      </c>
      <c r="D40055" s="1">
        <v>44005.449305555558</v>
      </c>
      <c r="E40055">
        <v>26</v>
      </c>
      <c r="F40055" t="s">
        <v>31</v>
      </c>
      <c r="G40055" t="s">
        <v>124454</v>
      </c>
      <c r="H40055" t="s">
        <v>124244</v>
      </c>
      <c r="I40055" t="s">
        <v>124238</v>
      </c>
      <c r="J40055" t="s">
        <v>124239</v>
      </c>
    </row>
    <row r="40056" spans="1:10" x14ac:dyDescent="0.35">
      <c r="A40056">
        <v>17988707</v>
      </c>
      <c r="B40056" s="1">
        <v>43984</v>
      </c>
      <c r="C40056" t="s">
        <v>124903</v>
      </c>
      <c r="D40056" s="1">
        <v>44008.822222222225</v>
      </c>
      <c r="E40056">
        <v>24</v>
      </c>
      <c r="F40056" t="s">
        <v>30</v>
      </c>
      <c r="G40056" t="s">
        <v>124437</v>
      </c>
      <c r="H40056" t="s">
        <v>124371</v>
      </c>
      <c r="I40056" t="s">
        <v>124358</v>
      </c>
      <c r="J40056" t="s">
        <v>124359</v>
      </c>
    </row>
    <row r="40057" spans="1:10" x14ac:dyDescent="0.35">
      <c r="A40057">
        <v>20820350</v>
      </c>
      <c r="B40057" s="1">
        <v>43988</v>
      </c>
      <c r="C40057" t="s">
        <v>124903</v>
      </c>
      <c r="D40057" s="1">
        <v>44029.484722222223</v>
      </c>
      <c r="E40057">
        <v>40</v>
      </c>
      <c r="F40057" t="s">
        <v>49</v>
      </c>
      <c r="G40057" t="s">
        <v>124437</v>
      </c>
      <c r="H40057" t="s">
        <v>124371</v>
      </c>
      <c r="I40057" t="s">
        <v>124358</v>
      </c>
      <c r="J40057" t="s">
        <v>124359</v>
      </c>
    </row>
    <row r="40058" spans="1:10" x14ac:dyDescent="0.35">
      <c r="A40058">
        <v>16942175</v>
      </c>
      <c r="B40058" s="1">
        <v>43968</v>
      </c>
      <c r="C40058" t="s">
        <v>124902</v>
      </c>
      <c r="D40058" s="1">
        <v>43999.631249999999</v>
      </c>
      <c r="E40058">
        <v>31</v>
      </c>
      <c r="F40058" t="s">
        <v>35</v>
      </c>
      <c r="G40058" t="s">
        <v>124515</v>
      </c>
      <c r="H40058" t="s">
        <v>124459</v>
      </c>
      <c r="I40058" t="s">
        <v>124358</v>
      </c>
      <c r="J40058" t="s">
        <v>124359</v>
      </c>
    </row>
    <row r="40059" spans="1:10" x14ac:dyDescent="0.35">
      <c r="A40059">
        <v>16234284</v>
      </c>
      <c r="B40059" s="1">
        <v>43994</v>
      </c>
      <c r="C40059" t="s">
        <v>124903</v>
      </c>
      <c r="D40059" s="1">
        <v>43996.69027777778</v>
      </c>
      <c r="E40059">
        <v>1</v>
      </c>
      <c r="F40059" t="s">
        <v>69</v>
      </c>
      <c r="G40059" t="s">
        <v>124509</v>
      </c>
      <c r="H40059" t="s">
        <v>124371</v>
      </c>
      <c r="I40059" t="s">
        <v>124358</v>
      </c>
      <c r="J40059" t="s">
        <v>124359</v>
      </c>
    </row>
    <row r="40060" spans="1:10" x14ac:dyDescent="0.35">
      <c r="A40060">
        <v>20101789</v>
      </c>
      <c r="B40060" s="1">
        <v>43985</v>
      </c>
      <c r="C40060" t="s">
        <v>124903</v>
      </c>
      <c r="D40060" s="1">
        <v>44003.613888888889</v>
      </c>
      <c r="E40060">
        <v>17</v>
      </c>
      <c r="F40060" t="s">
        <v>100</v>
      </c>
      <c r="G40060" t="s">
        <v>124437</v>
      </c>
      <c r="H40060" t="s">
        <v>124371</v>
      </c>
      <c r="I40060" t="s">
        <v>124358</v>
      </c>
      <c r="J40060" t="s">
        <v>124359</v>
      </c>
    </row>
    <row r="40061" spans="1:10" x14ac:dyDescent="0.35">
      <c r="A40061">
        <v>15929144</v>
      </c>
      <c r="B40061" s="1">
        <v>43994</v>
      </c>
      <c r="C40061" t="s">
        <v>124903</v>
      </c>
      <c r="D40061" s="1">
        <v>44010.727777777778</v>
      </c>
      <c r="E40061">
        <v>15</v>
      </c>
      <c r="F40061" t="s">
        <v>66</v>
      </c>
      <c r="G40061" t="s">
        <v>124452</v>
      </c>
      <c r="H40061" t="s">
        <v>124244</v>
      </c>
      <c r="I40061" t="s">
        <v>124238</v>
      </c>
      <c r="J40061" t="s">
        <v>124239</v>
      </c>
    </row>
    <row r="40062" spans="1:10" x14ac:dyDescent="0.35">
      <c r="A40062">
        <v>22033676</v>
      </c>
      <c r="B40062" s="1">
        <v>43994</v>
      </c>
      <c r="C40062" t="s">
        <v>124903</v>
      </c>
      <c r="D40062" s="1">
        <v>43995.79583333333</v>
      </c>
      <c r="E40062">
        <v>0</v>
      </c>
      <c r="F40062" t="s">
        <v>67</v>
      </c>
      <c r="G40062" t="s">
        <v>124370</v>
      </c>
      <c r="H40062" t="s">
        <v>124371</v>
      </c>
      <c r="I40062" t="s">
        <v>124358</v>
      </c>
      <c r="J40062" t="s">
        <v>124359</v>
      </c>
    </row>
    <row r="40063" spans="1:10" x14ac:dyDescent="0.35">
      <c r="A40063">
        <v>19958336</v>
      </c>
      <c r="B40063" s="1">
        <v>43991</v>
      </c>
      <c r="C40063" t="s">
        <v>124903</v>
      </c>
      <c r="D40063" s="1">
        <v>43996.790972222225</v>
      </c>
      <c r="E40063">
        <v>5</v>
      </c>
      <c r="F40063" t="s">
        <v>49</v>
      </c>
      <c r="G40063" t="s">
        <v>124255</v>
      </c>
      <c r="H40063" t="s">
        <v>124250</v>
      </c>
      <c r="I40063" t="s">
        <v>124238</v>
      </c>
      <c r="J40063" t="s">
        <v>124239</v>
      </c>
    </row>
    <row r="40064" spans="1:10" x14ac:dyDescent="0.35">
      <c r="A40064">
        <v>13976252</v>
      </c>
      <c r="B40064" s="1">
        <v>43992</v>
      </c>
      <c r="C40064" t="s">
        <v>124903</v>
      </c>
      <c r="D40064" s="1">
        <v>44001.120833333334</v>
      </c>
      <c r="E40064">
        <v>8</v>
      </c>
      <c r="F40064" t="s">
        <v>49</v>
      </c>
      <c r="G40064" t="s">
        <v>124437</v>
      </c>
      <c r="H40064" t="s">
        <v>124371</v>
      </c>
      <c r="I40064" t="s">
        <v>124358</v>
      </c>
      <c r="J40064" t="s">
        <v>124359</v>
      </c>
    </row>
    <row r="40065" spans="1:10" x14ac:dyDescent="0.35">
      <c r="A40065">
        <v>20063794</v>
      </c>
      <c r="B40065" s="1">
        <v>43961</v>
      </c>
      <c r="C40065" t="s">
        <v>124902</v>
      </c>
      <c r="D40065" s="1">
        <v>43998.873611111114</v>
      </c>
      <c r="E40065">
        <v>37</v>
      </c>
      <c r="F40065" t="s">
        <v>118</v>
      </c>
      <c r="G40065" t="s">
        <v>124425</v>
      </c>
      <c r="H40065" t="s">
        <v>124294</v>
      </c>
      <c r="I40065" t="s">
        <v>124296</v>
      </c>
      <c r="J40065" t="s">
        <v>124297</v>
      </c>
    </row>
    <row r="40066" spans="1:10" x14ac:dyDescent="0.35">
      <c r="A40066">
        <v>15031900</v>
      </c>
      <c r="B40066" s="1">
        <v>43989</v>
      </c>
      <c r="C40066" t="s">
        <v>124903</v>
      </c>
      <c r="D40066" s="1">
        <v>44024.335416666669</v>
      </c>
      <c r="E40066">
        <v>34</v>
      </c>
      <c r="F40066" t="s">
        <v>53</v>
      </c>
      <c r="G40066" t="s">
        <v>124330</v>
      </c>
      <c r="H40066" t="s">
        <v>124276</v>
      </c>
      <c r="I40066" t="s">
        <v>124278</v>
      </c>
      <c r="J40066" t="s">
        <v>124279</v>
      </c>
    </row>
    <row r="40067" spans="1:10" x14ac:dyDescent="0.35">
      <c r="A40067">
        <v>14631957</v>
      </c>
      <c r="B40067" s="1">
        <v>43990</v>
      </c>
      <c r="C40067" t="s">
        <v>124903</v>
      </c>
      <c r="D40067" s="1">
        <v>43996.248611111114</v>
      </c>
      <c r="E40067">
        <v>5</v>
      </c>
      <c r="F40067" t="s">
        <v>8</v>
      </c>
      <c r="G40067" t="s">
        <v>124550</v>
      </c>
      <c r="H40067" t="s">
        <v>124463</v>
      </c>
      <c r="I40067" t="s">
        <v>124238</v>
      </c>
      <c r="J40067" t="s">
        <v>124239</v>
      </c>
    </row>
    <row r="40068" spans="1:10" x14ac:dyDescent="0.35">
      <c r="A40068">
        <v>21742053</v>
      </c>
      <c r="B40068" s="1">
        <v>43994</v>
      </c>
      <c r="C40068" t="s">
        <v>124903</v>
      </c>
      <c r="D40068" s="1">
        <v>44033.447916666664</v>
      </c>
      <c r="E40068">
        <v>38</v>
      </c>
      <c r="F40068" t="s">
        <v>82</v>
      </c>
      <c r="G40068" t="s">
        <v>124311</v>
      </c>
      <c r="H40068" t="s">
        <v>124276</v>
      </c>
      <c r="I40068" t="s">
        <v>124278</v>
      </c>
      <c r="J40068" t="s">
        <v>124279</v>
      </c>
    </row>
    <row r="40069" spans="1:10" x14ac:dyDescent="0.35">
      <c r="A40069">
        <v>21940383</v>
      </c>
      <c r="B40069" s="1">
        <v>43994</v>
      </c>
      <c r="C40069" t="s">
        <v>124903</v>
      </c>
      <c r="D40069" s="1">
        <v>44003.738888888889</v>
      </c>
      <c r="E40069">
        <v>8</v>
      </c>
      <c r="F40069" t="s">
        <v>34</v>
      </c>
      <c r="G40069" t="s">
        <v>124579</v>
      </c>
      <c r="H40069" t="s">
        <v>124535</v>
      </c>
      <c r="I40069" t="s">
        <v>124296</v>
      </c>
      <c r="J40069" t="s">
        <v>124297</v>
      </c>
    </row>
    <row r="40070" spans="1:10" x14ac:dyDescent="0.35">
      <c r="A40070">
        <v>18583385</v>
      </c>
      <c r="B40070" s="1">
        <v>43994</v>
      </c>
      <c r="C40070" t="s">
        <v>124903</v>
      </c>
      <c r="D40070" s="1">
        <v>43997.95416666667</v>
      </c>
      <c r="E40070">
        <v>3</v>
      </c>
      <c r="F40070" t="s">
        <v>11</v>
      </c>
      <c r="G40070" t="s">
        <v>124243</v>
      </c>
      <c r="H40070" t="s">
        <v>124244</v>
      </c>
      <c r="I40070" t="s">
        <v>124238</v>
      </c>
      <c r="J40070" t="s">
        <v>124239</v>
      </c>
    </row>
    <row r="40071" spans="1:10" x14ac:dyDescent="0.35">
      <c r="A40071">
        <v>16661473</v>
      </c>
      <c r="B40071" s="1">
        <v>43984</v>
      </c>
      <c r="C40071" t="s">
        <v>124903</v>
      </c>
      <c r="D40071" s="1">
        <v>44012.320138888892</v>
      </c>
      <c r="E40071">
        <v>28</v>
      </c>
      <c r="F40071" t="s">
        <v>20</v>
      </c>
      <c r="G40071" t="s">
        <v>124437</v>
      </c>
      <c r="H40071" t="s">
        <v>124371</v>
      </c>
      <c r="I40071" t="s">
        <v>124358</v>
      </c>
      <c r="J40071" t="s">
        <v>124359</v>
      </c>
    </row>
    <row r="40072" spans="1:10" x14ac:dyDescent="0.35">
      <c r="A40072">
        <v>16460458</v>
      </c>
      <c r="B40072" s="1">
        <v>43956</v>
      </c>
      <c r="C40072" t="s">
        <v>124902</v>
      </c>
      <c r="D40072" s="1">
        <v>43997.699305555558</v>
      </c>
      <c r="E40072">
        <v>40</v>
      </c>
      <c r="F40072" t="s">
        <v>23</v>
      </c>
      <c r="G40072" t="s">
        <v>124579</v>
      </c>
      <c r="H40072" t="s">
        <v>124535</v>
      </c>
      <c r="I40072" t="s">
        <v>124296</v>
      </c>
      <c r="J40072" t="s">
        <v>124297</v>
      </c>
    </row>
    <row r="40073" spans="1:10" x14ac:dyDescent="0.35">
      <c r="A40073">
        <v>21924135</v>
      </c>
      <c r="B40073" s="1">
        <v>43994</v>
      </c>
      <c r="C40073" t="s">
        <v>124903</v>
      </c>
      <c r="D40073" s="1">
        <v>43999.797222222223</v>
      </c>
      <c r="E40073">
        <v>4</v>
      </c>
      <c r="F40073" t="s">
        <v>87</v>
      </c>
      <c r="G40073" t="s">
        <v>124266</v>
      </c>
      <c r="H40073" t="s">
        <v>124236</v>
      </c>
      <c r="I40073" t="s">
        <v>124238</v>
      </c>
      <c r="J40073" t="s">
        <v>124239</v>
      </c>
    </row>
    <row r="40074" spans="1:10" x14ac:dyDescent="0.35">
      <c r="A40074">
        <v>21127998</v>
      </c>
      <c r="B40074" s="1">
        <v>43994</v>
      </c>
      <c r="C40074" t="s">
        <v>124903</v>
      </c>
      <c r="D40074" s="1">
        <v>43998.393750000003</v>
      </c>
      <c r="E40074">
        <v>3</v>
      </c>
      <c r="F40074" t="s">
        <v>66</v>
      </c>
      <c r="G40074" t="s">
        <v>124347</v>
      </c>
      <c r="H40074" t="s">
        <v>124276</v>
      </c>
      <c r="I40074" t="s">
        <v>124278</v>
      </c>
      <c r="J40074" t="s">
        <v>124279</v>
      </c>
    </row>
    <row r="40075" spans="1:10" x14ac:dyDescent="0.35">
      <c r="A40075">
        <v>14941921</v>
      </c>
      <c r="B40075" s="1">
        <v>43977</v>
      </c>
      <c r="C40075" t="s">
        <v>124902</v>
      </c>
      <c r="D40075" s="1">
        <v>44001.901388888888</v>
      </c>
      <c r="E40075">
        <v>24</v>
      </c>
      <c r="F40075" t="s">
        <v>90</v>
      </c>
      <c r="G40075" t="s">
        <v>124330</v>
      </c>
      <c r="H40075" t="s">
        <v>124276</v>
      </c>
      <c r="I40075" t="s">
        <v>124278</v>
      </c>
      <c r="J40075" t="s">
        <v>124279</v>
      </c>
    </row>
    <row r="40076" spans="1:10" x14ac:dyDescent="0.35">
      <c r="A40076">
        <v>13763867</v>
      </c>
      <c r="B40076" s="1">
        <v>43994</v>
      </c>
      <c r="C40076" t="s">
        <v>124903</v>
      </c>
      <c r="D40076" s="1">
        <v>44018.959027777775</v>
      </c>
      <c r="E40076">
        <v>24</v>
      </c>
      <c r="F40076" t="s">
        <v>29</v>
      </c>
      <c r="G40076" t="s">
        <v>124517</v>
      </c>
      <c r="H40076" t="s">
        <v>124459</v>
      </c>
      <c r="I40076" t="s">
        <v>124358</v>
      </c>
      <c r="J40076" t="s">
        <v>124359</v>
      </c>
    </row>
    <row r="40077" spans="1:10" x14ac:dyDescent="0.35">
      <c r="A40077">
        <v>15267966</v>
      </c>
      <c r="B40077" s="1">
        <v>43994</v>
      </c>
      <c r="C40077" t="s">
        <v>124903</v>
      </c>
      <c r="D40077" s="1">
        <v>43998.825694444444</v>
      </c>
      <c r="E40077">
        <v>3</v>
      </c>
      <c r="F40077" t="s">
        <v>84</v>
      </c>
      <c r="G40077" t="s">
        <v>124425</v>
      </c>
      <c r="H40077" t="s">
        <v>124294</v>
      </c>
      <c r="I40077" t="s">
        <v>124296</v>
      </c>
      <c r="J40077" t="s">
        <v>124297</v>
      </c>
    </row>
    <row r="40078" spans="1:10" x14ac:dyDescent="0.35">
      <c r="A40078">
        <v>15993457</v>
      </c>
      <c r="B40078" s="1">
        <v>43991</v>
      </c>
      <c r="C40078" t="s">
        <v>124903</v>
      </c>
      <c r="D40078" s="1">
        <v>43997.665972222225</v>
      </c>
      <c r="E40078">
        <v>6</v>
      </c>
      <c r="F40078" t="s">
        <v>41</v>
      </c>
      <c r="G40078" t="s">
        <v>124248</v>
      </c>
      <c r="H40078" t="s">
        <v>124236</v>
      </c>
      <c r="I40078" t="s">
        <v>124238</v>
      </c>
      <c r="J40078" t="s">
        <v>124239</v>
      </c>
    </row>
    <row r="40079" spans="1:10" x14ac:dyDescent="0.35">
      <c r="A40079">
        <v>16254271</v>
      </c>
      <c r="B40079" s="1">
        <v>43988</v>
      </c>
      <c r="C40079" t="s">
        <v>124903</v>
      </c>
      <c r="D40079" s="1">
        <v>44013.211805555555</v>
      </c>
      <c r="E40079">
        <v>25</v>
      </c>
      <c r="F40079" t="s">
        <v>8</v>
      </c>
      <c r="G40079" t="s">
        <v>124454</v>
      </c>
      <c r="H40079" t="s">
        <v>124244</v>
      </c>
      <c r="I40079" t="s">
        <v>124238</v>
      </c>
      <c r="J40079" t="s">
        <v>124239</v>
      </c>
    </row>
    <row r="40080" spans="1:10" x14ac:dyDescent="0.35">
      <c r="A40080">
        <v>14172256</v>
      </c>
      <c r="B40080" s="1">
        <v>43990</v>
      </c>
      <c r="C40080" t="s">
        <v>124903</v>
      </c>
      <c r="D40080" s="1">
        <v>43998.736805555556</v>
      </c>
      <c r="E40080">
        <v>8</v>
      </c>
      <c r="F40080" t="s">
        <v>25</v>
      </c>
      <c r="G40080" t="s">
        <v>124330</v>
      </c>
      <c r="H40080" t="s">
        <v>124276</v>
      </c>
      <c r="I40080" t="s">
        <v>124278</v>
      </c>
      <c r="J40080" t="s">
        <v>124279</v>
      </c>
    </row>
    <row r="40081" spans="1:10" x14ac:dyDescent="0.35">
      <c r="A40081">
        <v>17991701</v>
      </c>
      <c r="B40081" s="1">
        <v>43994</v>
      </c>
      <c r="C40081" t="s">
        <v>124903</v>
      </c>
      <c r="D40081" s="1">
        <v>44032.089583333334</v>
      </c>
      <c r="E40081">
        <v>37</v>
      </c>
      <c r="F40081" t="s">
        <v>13</v>
      </c>
      <c r="G40081" t="s">
        <v>124450</v>
      </c>
      <c r="H40081" t="s">
        <v>124244</v>
      </c>
      <c r="I40081" t="s">
        <v>124238</v>
      </c>
      <c r="J40081" t="s">
        <v>124239</v>
      </c>
    </row>
    <row r="40082" spans="1:10" x14ac:dyDescent="0.35">
      <c r="A40082">
        <v>17049596</v>
      </c>
      <c r="B40082" s="1">
        <v>43994</v>
      </c>
      <c r="C40082" t="s">
        <v>124903</v>
      </c>
      <c r="D40082" s="1">
        <v>44003.705555555556</v>
      </c>
      <c r="E40082">
        <v>8</v>
      </c>
      <c r="F40082" t="s">
        <v>41</v>
      </c>
      <c r="G40082" t="s">
        <v>124330</v>
      </c>
      <c r="H40082" t="s">
        <v>124276</v>
      </c>
      <c r="I40082" t="s">
        <v>124278</v>
      </c>
      <c r="J40082" t="s">
        <v>124279</v>
      </c>
    </row>
    <row r="40083" spans="1:10" x14ac:dyDescent="0.35">
      <c r="A40083">
        <v>21044091</v>
      </c>
      <c r="B40083" s="1">
        <v>43995</v>
      </c>
      <c r="C40083" t="s">
        <v>124903</v>
      </c>
      <c r="D40083" s="1">
        <v>44039.624305555553</v>
      </c>
      <c r="E40083">
        <v>44</v>
      </c>
      <c r="F40083" t="s">
        <v>19</v>
      </c>
      <c r="G40083" t="s">
        <v>124330</v>
      </c>
      <c r="H40083" t="s">
        <v>124276</v>
      </c>
      <c r="I40083" t="s">
        <v>124278</v>
      </c>
      <c r="J40083" t="s">
        <v>124279</v>
      </c>
    </row>
    <row r="40084" spans="1:10" x14ac:dyDescent="0.35">
      <c r="A40084">
        <v>22019321</v>
      </c>
      <c r="B40084" s="1">
        <v>43971</v>
      </c>
      <c r="C40084" t="s">
        <v>124902</v>
      </c>
      <c r="D40084" s="1">
        <v>44008.978472222225</v>
      </c>
      <c r="E40084">
        <v>37</v>
      </c>
      <c r="F40084" t="s">
        <v>30</v>
      </c>
      <c r="G40084" t="s">
        <v>124550</v>
      </c>
      <c r="H40084" t="s">
        <v>124463</v>
      </c>
      <c r="I40084" t="s">
        <v>124238</v>
      </c>
      <c r="J40084" t="s">
        <v>124239</v>
      </c>
    </row>
    <row r="40085" spans="1:10" x14ac:dyDescent="0.35">
      <c r="A40085">
        <v>20586880</v>
      </c>
      <c r="B40085" s="1">
        <v>43995</v>
      </c>
      <c r="C40085" t="s">
        <v>124903</v>
      </c>
      <c r="D40085" s="1">
        <v>44002.083333333336</v>
      </c>
      <c r="E40085">
        <v>7</v>
      </c>
      <c r="F40085" t="s">
        <v>52</v>
      </c>
      <c r="G40085" t="s">
        <v>124579</v>
      </c>
      <c r="H40085" t="s">
        <v>124535</v>
      </c>
      <c r="I40085" t="s">
        <v>124296</v>
      </c>
      <c r="J40085" t="s">
        <v>124297</v>
      </c>
    </row>
    <row r="40086" spans="1:10" x14ac:dyDescent="0.35">
      <c r="A40086">
        <v>16901201</v>
      </c>
      <c r="B40086" s="1">
        <v>43995</v>
      </c>
      <c r="C40086" t="s">
        <v>124903</v>
      </c>
      <c r="D40086" s="1">
        <v>43995.383333333331</v>
      </c>
      <c r="E40086">
        <v>0</v>
      </c>
      <c r="F40086" t="s">
        <v>45</v>
      </c>
      <c r="G40086" t="s">
        <v>124452</v>
      </c>
      <c r="H40086" t="s">
        <v>124244</v>
      </c>
      <c r="I40086" t="s">
        <v>124238</v>
      </c>
      <c r="J40086" t="s">
        <v>124239</v>
      </c>
    </row>
    <row r="40087" spans="1:10" x14ac:dyDescent="0.35">
      <c r="A40087">
        <v>16734926</v>
      </c>
      <c r="B40087" s="1">
        <v>43988</v>
      </c>
      <c r="C40087" t="s">
        <v>124903</v>
      </c>
      <c r="D40087" s="1">
        <v>44008.786111111112</v>
      </c>
      <c r="E40087">
        <v>20</v>
      </c>
      <c r="F40087" t="s">
        <v>21</v>
      </c>
      <c r="G40087" t="s">
        <v>124565</v>
      </c>
      <c r="H40087" t="s">
        <v>124294</v>
      </c>
      <c r="I40087" t="s">
        <v>124296</v>
      </c>
      <c r="J40087" t="s">
        <v>124297</v>
      </c>
    </row>
    <row r="40088" spans="1:10" x14ac:dyDescent="0.35">
      <c r="A40088">
        <v>20823974</v>
      </c>
      <c r="B40088" s="1">
        <v>43988</v>
      </c>
      <c r="C40088" t="s">
        <v>124903</v>
      </c>
      <c r="D40088" s="1">
        <v>44002.477083333331</v>
      </c>
      <c r="E40088">
        <v>14</v>
      </c>
      <c r="F40088" t="s">
        <v>8</v>
      </c>
      <c r="G40088" t="s">
        <v>124778</v>
      </c>
      <c r="H40088" t="s">
        <v>124672</v>
      </c>
      <c r="I40088" t="s">
        <v>124377</v>
      </c>
      <c r="J40088" t="s">
        <v>124378</v>
      </c>
    </row>
    <row r="40089" spans="1:10" x14ac:dyDescent="0.35">
      <c r="A40089">
        <v>17447602</v>
      </c>
      <c r="B40089" s="1">
        <v>43992</v>
      </c>
      <c r="C40089" t="s">
        <v>124903</v>
      </c>
      <c r="D40089" s="1">
        <v>43998.190972222219</v>
      </c>
      <c r="E40089">
        <v>5</v>
      </c>
      <c r="F40089" t="s">
        <v>26</v>
      </c>
      <c r="G40089" t="s">
        <v>124515</v>
      </c>
      <c r="H40089" t="s">
        <v>124459</v>
      </c>
      <c r="I40089" t="s">
        <v>124358</v>
      </c>
      <c r="J40089" t="s">
        <v>124359</v>
      </c>
    </row>
    <row r="40090" spans="1:10" x14ac:dyDescent="0.35">
      <c r="A40090">
        <v>16048489</v>
      </c>
      <c r="B40090" s="1">
        <v>43964</v>
      </c>
      <c r="C40090" t="s">
        <v>124902</v>
      </c>
      <c r="D40090" s="1">
        <v>44001.78125</v>
      </c>
      <c r="E40090">
        <v>37</v>
      </c>
      <c r="F40090" t="s">
        <v>26</v>
      </c>
      <c r="G40090" t="s">
        <v>124580</v>
      </c>
      <c r="H40090" t="s">
        <v>124371</v>
      </c>
      <c r="I40090" t="s">
        <v>124358</v>
      </c>
      <c r="J40090" t="s">
        <v>124359</v>
      </c>
    </row>
    <row r="40091" spans="1:10" x14ac:dyDescent="0.35">
      <c r="A40091">
        <v>13364663</v>
      </c>
      <c r="B40091" s="1">
        <v>43988</v>
      </c>
      <c r="C40091" t="s">
        <v>124903</v>
      </c>
      <c r="D40091" s="1">
        <v>44023.162499999999</v>
      </c>
      <c r="E40091">
        <v>34</v>
      </c>
      <c r="F40091" t="s">
        <v>19</v>
      </c>
      <c r="G40091" t="s">
        <v>124454</v>
      </c>
      <c r="H40091" t="s">
        <v>124244</v>
      </c>
      <c r="I40091" t="s">
        <v>124238</v>
      </c>
      <c r="J40091" t="s">
        <v>124239</v>
      </c>
    </row>
    <row r="40092" spans="1:10" x14ac:dyDescent="0.35">
      <c r="A40092">
        <v>15438518</v>
      </c>
      <c r="B40092" s="1">
        <v>43988</v>
      </c>
      <c r="C40092" t="s">
        <v>124903</v>
      </c>
      <c r="D40092" s="1">
        <v>43997.306250000001</v>
      </c>
      <c r="E40092">
        <v>9</v>
      </c>
      <c r="F40092" t="s">
        <v>32</v>
      </c>
      <c r="G40092" t="s">
        <v>124452</v>
      </c>
      <c r="H40092" t="s">
        <v>124244</v>
      </c>
      <c r="I40092" t="s">
        <v>124238</v>
      </c>
      <c r="J40092" t="s">
        <v>124239</v>
      </c>
    </row>
    <row r="40093" spans="1:10" x14ac:dyDescent="0.35">
      <c r="A40093">
        <v>13355711</v>
      </c>
      <c r="B40093" s="1">
        <v>43988</v>
      </c>
      <c r="C40093" t="s">
        <v>124903</v>
      </c>
      <c r="D40093" s="1">
        <v>44011.964583333334</v>
      </c>
      <c r="E40093">
        <v>23</v>
      </c>
      <c r="F40093" t="s">
        <v>11</v>
      </c>
      <c r="G40093" t="s">
        <v>124437</v>
      </c>
      <c r="H40093" t="s">
        <v>124371</v>
      </c>
      <c r="I40093" t="s">
        <v>124358</v>
      </c>
      <c r="J40093" t="s">
        <v>124359</v>
      </c>
    </row>
    <row r="40094" spans="1:10" x14ac:dyDescent="0.35">
      <c r="A40094">
        <v>20649391</v>
      </c>
      <c r="B40094" s="1">
        <v>43995</v>
      </c>
      <c r="C40094" t="s">
        <v>124903</v>
      </c>
      <c r="D40094" s="1">
        <v>44029.410416666666</v>
      </c>
      <c r="E40094">
        <v>34</v>
      </c>
      <c r="F40094" t="s">
        <v>10</v>
      </c>
      <c r="G40094" t="s">
        <v>124450</v>
      </c>
      <c r="H40094" t="s">
        <v>124244</v>
      </c>
      <c r="I40094" t="s">
        <v>124238</v>
      </c>
      <c r="J40094" t="s">
        <v>124239</v>
      </c>
    </row>
    <row r="40095" spans="1:10" x14ac:dyDescent="0.35">
      <c r="A40095">
        <v>15326366</v>
      </c>
      <c r="B40095" s="1">
        <v>43990</v>
      </c>
      <c r="C40095" t="s">
        <v>124903</v>
      </c>
      <c r="D40095" s="1">
        <v>44014.253472222219</v>
      </c>
      <c r="E40095">
        <v>23</v>
      </c>
      <c r="F40095" t="s">
        <v>8</v>
      </c>
      <c r="G40095" t="s">
        <v>124437</v>
      </c>
      <c r="H40095" t="s">
        <v>124371</v>
      </c>
      <c r="I40095" t="s">
        <v>124358</v>
      </c>
      <c r="J40095" t="s">
        <v>124359</v>
      </c>
    </row>
    <row r="40096" spans="1:10" x14ac:dyDescent="0.35">
      <c r="A40096">
        <v>22299830</v>
      </c>
      <c r="B40096" s="1">
        <v>43995</v>
      </c>
      <c r="C40096" t="s">
        <v>124903</v>
      </c>
      <c r="D40096" s="1">
        <v>44001.597916666666</v>
      </c>
      <c r="E40096">
        <v>6</v>
      </c>
      <c r="F40096" t="s">
        <v>20</v>
      </c>
      <c r="G40096" t="s">
        <v>124448</v>
      </c>
      <c r="H40096" t="s">
        <v>124371</v>
      </c>
      <c r="I40096" t="s">
        <v>124358</v>
      </c>
      <c r="J40096" t="s">
        <v>124359</v>
      </c>
    </row>
    <row r="40097" spans="1:10" x14ac:dyDescent="0.35">
      <c r="A40097">
        <v>21009926</v>
      </c>
      <c r="B40097" s="1">
        <v>43995</v>
      </c>
      <c r="C40097" t="s">
        <v>124903</v>
      </c>
      <c r="D40097" s="1">
        <v>43998.43472222222</v>
      </c>
      <c r="E40097">
        <v>3</v>
      </c>
      <c r="F40097" t="s">
        <v>69</v>
      </c>
      <c r="G40097" t="s">
        <v>124437</v>
      </c>
      <c r="H40097" t="s">
        <v>124371</v>
      </c>
      <c r="I40097" t="s">
        <v>124358</v>
      </c>
      <c r="J40097" t="s">
        <v>124359</v>
      </c>
    </row>
    <row r="40098" spans="1:10" x14ac:dyDescent="0.35">
      <c r="A40098">
        <v>15631501</v>
      </c>
      <c r="B40098" s="1">
        <v>43995</v>
      </c>
      <c r="C40098" t="s">
        <v>124903</v>
      </c>
      <c r="D40098" s="1">
        <v>44025.352777777778</v>
      </c>
      <c r="E40098">
        <v>30</v>
      </c>
      <c r="F40098" t="s">
        <v>54</v>
      </c>
      <c r="G40098" t="s">
        <v>124437</v>
      </c>
      <c r="H40098" t="s">
        <v>124371</v>
      </c>
      <c r="I40098" t="s">
        <v>124358</v>
      </c>
      <c r="J40098" t="s">
        <v>124359</v>
      </c>
    </row>
    <row r="40099" spans="1:10" x14ac:dyDescent="0.35">
      <c r="A40099">
        <v>14991089</v>
      </c>
      <c r="B40099" s="1">
        <v>43995</v>
      </c>
      <c r="C40099" t="s">
        <v>124903</v>
      </c>
      <c r="D40099" s="1">
        <v>43997.039583333331</v>
      </c>
      <c r="E40099">
        <v>1</v>
      </c>
      <c r="F40099" t="s">
        <v>16</v>
      </c>
      <c r="G40099" t="s">
        <v>124311</v>
      </c>
      <c r="H40099" t="s">
        <v>124276</v>
      </c>
      <c r="I40099" t="s">
        <v>124278</v>
      </c>
      <c r="J40099" t="s">
        <v>124279</v>
      </c>
    </row>
    <row r="40100" spans="1:10" x14ac:dyDescent="0.35">
      <c r="A40100">
        <v>20813855</v>
      </c>
      <c r="B40100" s="1">
        <v>43985</v>
      </c>
      <c r="C40100" t="s">
        <v>124903</v>
      </c>
      <c r="D40100" s="1">
        <v>44019.010416666664</v>
      </c>
      <c r="E40100">
        <v>33</v>
      </c>
      <c r="F40100" t="s">
        <v>34</v>
      </c>
      <c r="G40100" t="s">
        <v>124437</v>
      </c>
      <c r="H40100" t="s">
        <v>124371</v>
      </c>
      <c r="I40100" t="s">
        <v>124358</v>
      </c>
      <c r="J40100" t="s">
        <v>124359</v>
      </c>
    </row>
    <row r="40101" spans="1:10" x14ac:dyDescent="0.35">
      <c r="A40101">
        <v>13805010</v>
      </c>
      <c r="B40101" s="1">
        <v>43988</v>
      </c>
      <c r="C40101" t="s">
        <v>124903</v>
      </c>
      <c r="D40101" s="1">
        <v>44017.081250000003</v>
      </c>
      <c r="E40101">
        <v>28</v>
      </c>
      <c r="F40101" t="s">
        <v>49</v>
      </c>
      <c r="G40101" t="s">
        <v>124311</v>
      </c>
      <c r="H40101" t="s">
        <v>124276</v>
      </c>
      <c r="I40101" t="s">
        <v>124278</v>
      </c>
      <c r="J40101" t="s">
        <v>124279</v>
      </c>
    </row>
    <row r="40102" spans="1:10" x14ac:dyDescent="0.35">
      <c r="A40102">
        <v>16867335</v>
      </c>
      <c r="B40102" s="1">
        <v>43990</v>
      </c>
      <c r="C40102" t="s">
        <v>124903</v>
      </c>
      <c r="D40102" s="1">
        <v>44004.069444444445</v>
      </c>
      <c r="E40102">
        <v>14</v>
      </c>
      <c r="F40102" t="s">
        <v>31</v>
      </c>
      <c r="G40102" t="s">
        <v>124515</v>
      </c>
      <c r="H40102" t="s">
        <v>124459</v>
      </c>
      <c r="I40102" t="s">
        <v>124358</v>
      </c>
      <c r="J40102" t="s">
        <v>124359</v>
      </c>
    </row>
    <row r="40103" spans="1:10" x14ac:dyDescent="0.35">
      <c r="A40103">
        <v>20832305</v>
      </c>
      <c r="B40103" s="1">
        <v>43995</v>
      </c>
      <c r="C40103" t="s">
        <v>124903</v>
      </c>
      <c r="D40103" s="1">
        <v>43995.384027777778</v>
      </c>
      <c r="E40103">
        <v>0</v>
      </c>
      <c r="F40103" t="s">
        <v>11</v>
      </c>
      <c r="G40103" t="s">
        <v>124290</v>
      </c>
      <c r="H40103" t="s">
        <v>124291</v>
      </c>
      <c r="I40103" t="s">
        <v>124278</v>
      </c>
      <c r="J40103" t="s">
        <v>124279</v>
      </c>
    </row>
    <row r="40104" spans="1:10" x14ac:dyDescent="0.35">
      <c r="A40104">
        <v>13495277</v>
      </c>
      <c r="B40104" s="1">
        <v>43992</v>
      </c>
      <c r="C40104" t="s">
        <v>124903</v>
      </c>
      <c r="D40104" s="1">
        <v>44012.46875</v>
      </c>
      <c r="E40104">
        <v>20</v>
      </c>
      <c r="F40104" t="s">
        <v>96</v>
      </c>
      <c r="G40104" t="s">
        <v>124311</v>
      </c>
      <c r="H40104" t="s">
        <v>124276</v>
      </c>
      <c r="I40104" t="s">
        <v>124278</v>
      </c>
      <c r="J40104" t="s">
        <v>124279</v>
      </c>
    </row>
    <row r="40105" spans="1:10" x14ac:dyDescent="0.35">
      <c r="A40105">
        <v>13401094</v>
      </c>
      <c r="B40105" s="1">
        <v>43991</v>
      </c>
      <c r="C40105" t="s">
        <v>124903</v>
      </c>
      <c r="D40105" s="1">
        <v>44000.425694444442</v>
      </c>
      <c r="E40105">
        <v>8</v>
      </c>
      <c r="F40105" t="s">
        <v>25</v>
      </c>
      <c r="G40105" t="s">
        <v>124437</v>
      </c>
      <c r="H40105" t="s">
        <v>124371</v>
      </c>
      <c r="I40105" t="s">
        <v>124358</v>
      </c>
      <c r="J40105" t="s">
        <v>124359</v>
      </c>
    </row>
    <row r="40106" spans="1:10" x14ac:dyDescent="0.35">
      <c r="A40106">
        <v>15918407</v>
      </c>
      <c r="B40106" s="1">
        <v>43974</v>
      </c>
      <c r="C40106" t="s">
        <v>124902</v>
      </c>
      <c r="D40106" s="1">
        <v>44000.765972222223</v>
      </c>
      <c r="E40106">
        <v>26</v>
      </c>
      <c r="F40106" t="s">
        <v>16</v>
      </c>
      <c r="G40106" t="s">
        <v>124347</v>
      </c>
      <c r="H40106" t="s">
        <v>124276</v>
      </c>
      <c r="I40106" t="s">
        <v>124278</v>
      </c>
      <c r="J40106" t="s">
        <v>124279</v>
      </c>
    </row>
    <row r="40107" spans="1:10" x14ac:dyDescent="0.35">
      <c r="A40107">
        <v>15276606</v>
      </c>
      <c r="B40107" s="1">
        <v>43986</v>
      </c>
      <c r="C40107" t="s">
        <v>124903</v>
      </c>
      <c r="D40107" s="1">
        <v>44009.307638888888</v>
      </c>
      <c r="E40107">
        <v>22</v>
      </c>
      <c r="F40107" t="s">
        <v>61</v>
      </c>
      <c r="G40107" t="s">
        <v>124437</v>
      </c>
      <c r="H40107" t="s">
        <v>124371</v>
      </c>
      <c r="I40107" t="s">
        <v>124358</v>
      </c>
      <c r="J40107" t="s">
        <v>124359</v>
      </c>
    </row>
    <row r="40108" spans="1:10" x14ac:dyDescent="0.35">
      <c r="A40108">
        <v>14545021</v>
      </c>
      <c r="B40108" s="1">
        <v>43995</v>
      </c>
      <c r="C40108" t="s">
        <v>124903</v>
      </c>
      <c r="D40108" s="1">
        <v>44001.195138888892</v>
      </c>
      <c r="E40108">
        <v>6</v>
      </c>
      <c r="F40108" t="s">
        <v>20</v>
      </c>
      <c r="G40108" t="s">
        <v>124330</v>
      </c>
      <c r="H40108" t="s">
        <v>124276</v>
      </c>
      <c r="I40108" t="s">
        <v>124278</v>
      </c>
      <c r="J40108" t="s">
        <v>124279</v>
      </c>
    </row>
    <row r="40109" spans="1:10" x14ac:dyDescent="0.35">
      <c r="A40109">
        <v>18184062</v>
      </c>
      <c r="B40109" s="1">
        <v>43990</v>
      </c>
      <c r="C40109" t="s">
        <v>124903</v>
      </c>
      <c r="D40109" s="1">
        <v>44017.149305555555</v>
      </c>
      <c r="E40109">
        <v>27</v>
      </c>
      <c r="F40109" t="s">
        <v>12</v>
      </c>
      <c r="G40109" t="s">
        <v>124515</v>
      </c>
      <c r="H40109" t="s">
        <v>124459</v>
      </c>
      <c r="I40109" t="s">
        <v>124358</v>
      </c>
      <c r="J40109" t="s">
        <v>124359</v>
      </c>
    </row>
    <row r="40110" spans="1:10" x14ac:dyDescent="0.35">
      <c r="A40110">
        <v>14324814</v>
      </c>
      <c r="B40110" s="1">
        <v>43995</v>
      </c>
      <c r="C40110" t="s">
        <v>124903</v>
      </c>
      <c r="D40110" s="1">
        <v>43995.552777777775</v>
      </c>
      <c r="E40110">
        <v>0</v>
      </c>
      <c r="F40110" t="s">
        <v>11</v>
      </c>
      <c r="G40110" t="s">
        <v>124311</v>
      </c>
      <c r="H40110" t="s">
        <v>124276</v>
      </c>
      <c r="I40110" t="s">
        <v>124278</v>
      </c>
      <c r="J40110" t="s">
        <v>124279</v>
      </c>
    </row>
    <row r="40111" spans="1:10" x14ac:dyDescent="0.35">
      <c r="A40111">
        <v>13969028</v>
      </c>
      <c r="B40111" s="1">
        <v>43995</v>
      </c>
      <c r="C40111" t="s">
        <v>124903</v>
      </c>
      <c r="D40111" s="1">
        <v>44018.588888888888</v>
      </c>
      <c r="E40111">
        <v>23</v>
      </c>
      <c r="F40111" t="s">
        <v>19</v>
      </c>
      <c r="G40111" t="s">
        <v>124437</v>
      </c>
      <c r="H40111" t="s">
        <v>124371</v>
      </c>
      <c r="I40111" t="s">
        <v>124358</v>
      </c>
      <c r="J40111" t="s">
        <v>124359</v>
      </c>
    </row>
    <row r="40112" spans="1:10" x14ac:dyDescent="0.35">
      <c r="A40112">
        <v>18519520</v>
      </c>
      <c r="B40112" s="1">
        <v>43974</v>
      </c>
      <c r="C40112" t="s">
        <v>124902</v>
      </c>
      <c r="D40112" s="1">
        <v>44006.648611111108</v>
      </c>
      <c r="E40112">
        <v>31</v>
      </c>
      <c r="F40112" t="s">
        <v>29</v>
      </c>
      <c r="G40112" t="s">
        <v>124425</v>
      </c>
      <c r="H40112" t="s">
        <v>124294</v>
      </c>
      <c r="I40112" t="s">
        <v>124296</v>
      </c>
      <c r="J40112" t="s">
        <v>124297</v>
      </c>
    </row>
    <row r="40113" spans="1:10" x14ac:dyDescent="0.35">
      <c r="A40113">
        <v>21946214</v>
      </c>
      <c r="B40113" s="1">
        <v>43995</v>
      </c>
      <c r="C40113" t="s">
        <v>124903</v>
      </c>
      <c r="D40113" s="1">
        <v>44030.35</v>
      </c>
      <c r="E40113">
        <v>35</v>
      </c>
      <c r="F40113" t="s">
        <v>42</v>
      </c>
      <c r="G40113" t="s">
        <v>124281</v>
      </c>
      <c r="H40113" t="s">
        <v>124282</v>
      </c>
      <c r="I40113" t="s">
        <v>124278</v>
      </c>
      <c r="J40113" t="s">
        <v>124279</v>
      </c>
    </row>
    <row r="40114" spans="1:10" x14ac:dyDescent="0.35">
      <c r="A40114">
        <v>15097321</v>
      </c>
      <c r="B40114" s="1">
        <v>43964</v>
      </c>
      <c r="C40114" t="s">
        <v>124902</v>
      </c>
      <c r="D40114" s="1">
        <v>44004.279861111114</v>
      </c>
      <c r="E40114">
        <v>40</v>
      </c>
      <c r="F40114" t="s">
        <v>8</v>
      </c>
      <c r="G40114" t="s">
        <v>124491</v>
      </c>
      <c r="H40114" t="s">
        <v>124463</v>
      </c>
      <c r="I40114" t="s">
        <v>124238</v>
      </c>
      <c r="J40114" t="s">
        <v>124239</v>
      </c>
    </row>
    <row r="40115" spans="1:10" x14ac:dyDescent="0.35">
      <c r="A40115">
        <v>19960498</v>
      </c>
      <c r="B40115" s="1">
        <v>43976</v>
      </c>
      <c r="C40115" t="s">
        <v>124902</v>
      </c>
      <c r="D40115" s="1">
        <v>44005.100694444445</v>
      </c>
      <c r="E40115">
        <v>28</v>
      </c>
      <c r="F40115" t="s">
        <v>19</v>
      </c>
      <c r="G40115" t="s">
        <v>124311</v>
      </c>
      <c r="H40115" t="s">
        <v>124276</v>
      </c>
      <c r="I40115" t="s">
        <v>124278</v>
      </c>
      <c r="J40115" t="s">
        <v>124279</v>
      </c>
    </row>
    <row r="40116" spans="1:10" x14ac:dyDescent="0.35">
      <c r="A40116">
        <v>19637045</v>
      </c>
      <c r="B40116" s="1">
        <v>43989</v>
      </c>
      <c r="C40116" t="s">
        <v>124903</v>
      </c>
      <c r="D40116" s="1">
        <v>44010.770833333336</v>
      </c>
      <c r="E40116">
        <v>21</v>
      </c>
      <c r="F40116" t="s">
        <v>11</v>
      </c>
      <c r="G40116" t="s">
        <v>124515</v>
      </c>
      <c r="H40116" t="s">
        <v>124459</v>
      </c>
      <c r="I40116" t="s">
        <v>124358</v>
      </c>
      <c r="J40116" t="s">
        <v>124359</v>
      </c>
    </row>
    <row r="40117" spans="1:10" x14ac:dyDescent="0.35">
      <c r="A40117">
        <v>20410248</v>
      </c>
      <c r="B40117" s="1">
        <v>43989</v>
      </c>
      <c r="C40117" t="s">
        <v>124903</v>
      </c>
      <c r="D40117" s="1">
        <v>44028.44027777778</v>
      </c>
      <c r="E40117">
        <v>38</v>
      </c>
      <c r="F40117" t="s">
        <v>35</v>
      </c>
      <c r="G40117" t="s">
        <v>124517</v>
      </c>
      <c r="H40117" t="s">
        <v>124459</v>
      </c>
      <c r="I40117" t="s">
        <v>124358</v>
      </c>
      <c r="J40117" t="s">
        <v>124359</v>
      </c>
    </row>
    <row r="40118" spans="1:10" x14ac:dyDescent="0.35">
      <c r="A40118">
        <v>21062380</v>
      </c>
      <c r="B40118" s="1">
        <v>43995</v>
      </c>
      <c r="C40118" t="s">
        <v>124903</v>
      </c>
      <c r="D40118" s="1">
        <v>44012.383333333331</v>
      </c>
      <c r="E40118">
        <v>17</v>
      </c>
      <c r="F40118" t="s">
        <v>50</v>
      </c>
      <c r="G40118" t="s">
        <v>124493</v>
      </c>
      <c r="H40118" t="s">
        <v>124459</v>
      </c>
      <c r="I40118" t="s">
        <v>124358</v>
      </c>
      <c r="J40118" t="s">
        <v>124359</v>
      </c>
    </row>
    <row r="40119" spans="1:10" x14ac:dyDescent="0.35">
      <c r="A40119">
        <v>15119845</v>
      </c>
      <c r="B40119" s="1">
        <v>43995</v>
      </c>
      <c r="C40119" t="s">
        <v>124903</v>
      </c>
      <c r="D40119" s="1">
        <v>44000.379166666666</v>
      </c>
      <c r="E40119">
        <v>5</v>
      </c>
      <c r="F40119" t="s">
        <v>41</v>
      </c>
      <c r="G40119" t="s">
        <v>124515</v>
      </c>
      <c r="H40119" t="s">
        <v>124459</v>
      </c>
      <c r="I40119" t="s">
        <v>124358</v>
      </c>
      <c r="J40119" t="s">
        <v>124359</v>
      </c>
    </row>
    <row r="40120" spans="1:10" x14ac:dyDescent="0.35">
      <c r="A40120">
        <v>19053801</v>
      </c>
      <c r="B40120" s="1">
        <v>43994</v>
      </c>
      <c r="C40120" t="s">
        <v>124903</v>
      </c>
      <c r="D40120" s="1">
        <v>44003.429861111108</v>
      </c>
      <c r="E40120">
        <v>8</v>
      </c>
      <c r="F40120" t="s">
        <v>21</v>
      </c>
      <c r="G40120" t="s">
        <v>124450</v>
      </c>
      <c r="H40120" t="s">
        <v>124244</v>
      </c>
      <c r="I40120" t="s">
        <v>124238</v>
      </c>
      <c r="J40120" t="s">
        <v>124239</v>
      </c>
    </row>
    <row r="40121" spans="1:10" x14ac:dyDescent="0.35">
      <c r="A40121">
        <v>15638703</v>
      </c>
      <c r="B40121" s="1">
        <v>43990</v>
      </c>
      <c r="C40121" t="s">
        <v>124903</v>
      </c>
      <c r="D40121" s="1">
        <v>44026.790277777778</v>
      </c>
      <c r="E40121">
        <v>35</v>
      </c>
      <c r="F40121" t="s">
        <v>22</v>
      </c>
      <c r="G40121" t="s">
        <v>124340</v>
      </c>
      <c r="H40121" t="s">
        <v>124282</v>
      </c>
      <c r="I40121" t="s">
        <v>124278</v>
      </c>
      <c r="J40121" t="s">
        <v>124279</v>
      </c>
    </row>
    <row r="40122" spans="1:10" x14ac:dyDescent="0.35">
      <c r="A40122">
        <v>15275127</v>
      </c>
      <c r="B40122" s="1">
        <v>43995</v>
      </c>
      <c r="C40122" t="s">
        <v>124903</v>
      </c>
      <c r="D40122" s="1">
        <v>44003.152083333334</v>
      </c>
      <c r="E40122">
        <v>7</v>
      </c>
      <c r="F40122" t="s">
        <v>10</v>
      </c>
      <c r="G40122" t="s">
        <v>124235</v>
      </c>
      <c r="H40122" t="s">
        <v>124236</v>
      </c>
      <c r="I40122" t="s">
        <v>124238</v>
      </c>
      <c r="J40122" t="s">
        <v>124239</v>
      </c>
    </row>
    <row r="40123" spans="1:10" x14ac:dyDescent="0.35">
      <c r="A40123">
        <v>21871597</v>
      </c>
      <c r="B40123" s="1">
        <v>43995</v>
      </c>
      <c r="C40123" t="s">
        <v>124903</v>
      </c>
      <c r="D40123" s="1">
        <v>44004.285416666666</v>
      </c>
      <c r="E40123">
        <v>8</v>
      </c>
      <c r="F40123" t="s">
        <v>41</v>
      </c>
      <c r="G40123" t="s">
        <v>124437</v>
      </c>
      <c r="H40123" t="s">
        <v>124371</v>
      </c>
      <c r="I40123" t="s">
        <v>124358</v>
      </c>
      <c r="J40123" t="s">
        <v>124359</v>
      </c>
    </row>
    <row r="40124" spans="1:10" x14ac:dyDescent="0.35">
      <c r="A40124">
        <v>16291871</v>
      </c>
      <c r="B40124" s="1">
        <v>43995</v>
      </c>
      <c r="C40124" t="s">
        <v>124903</v>
      </c>
      <c r="D40124" s="1">
        <v>44009.059027777781</v>
      </c>
      <c r="E40124">
        <v>13</v>
      </c>
      <c r="F40124" t="s">
        <v>33</v>
      </c>
      <c r="G40124" t="s">
        <v>124275</v>
      </c>
      <c r="H40124" t="s">
        <v>124276</v>
      </c>
      <c r="I40124" t="s">
        <v>124278</v>
      </c>
      <c r="J40124" t="s">
        <v>124279</v>
      </c>
    </row>
    <row r="40125" spans="1:10" x14ac:dyDescent="0.35">
      <c r="A40125">
        <v>15619143</v>
      </c>
      <c r="B40125" s="1">
        <v>43987</v>
      </c>
      <c r="C40125" t="s">
        <v>124903</v>
      </c>
      <c r="D40125" s="1">
        <v>43995.759027777778</v>
      </c>
      <c r="E40125">
        <v>8</v>
      </c>
      <c r="F40125" t="s">
        <v>21</v>
      </c>
      <c r="G40125" t="s">
        <v>124462</v>
      </c>
      <c r="H40125" t="s">
        <v>124463</v>
      </c>
      <c r="I40125" t="s">
        <v>124238</v>
      </c>
      <c r="J40125" t="s">
        <v>124239</v>
      </c>
    </row>
    <row r="40126" spans="1:10" x14ac:dyDescent="0.35">
      <c r="A40126">
        <v>19580239</v>
      </c>
      <c r="B40126" s="1">
        <v>43991</v>
      </c>
      <c r="C40126" t="s">
        <v>124903</v>
      </c>
      <c r="D40126" s="1">
        <v>44014.118055555555</v>
      </c>
      <c r="E40126">
        <v>22</v>
      </c>
      <c r="F40126" t="s">
        <v>25</v>
      </c>
      <c r="G40126" t="s">
        <v>124249</v>
      </c>
      <c r="H40126" t="s">
        <v>124250</v>
      </c>
      <c r="I40126" t="s">
        <v>124238</v>
      </c>
      <c r="J40126" t="s">
        <v>124239</v>
      </c>
    </row>
    <row r="40127" spans="1:10" x14ac:dyDescent="0.35">
      <c r="A40127">
        <v>17670266</v>
      </c>
      <c r="B40127" s="1">
        <v>43995</v>
      </c>
      <c r="C40127" t="s">
        <v>124903</v>
      </c>
      <c r="D40127" s="1">
        <v>43999.010416666664</v>
      </c>
      <c r="E40127">
        <v>3</v>
      </c>
      <c r="F40127" t="s">
        <v>30</v>
      </c>
      <c r="G40127" t="s">
        <v>124595</v>
      </c>
      <c r="H40127" t="s">
        <v>124535</v>
      </c>
      <c r="I40127" t="s">
        <v>124296</v>
      </c>
      <c r="J40127" t="s">
        <v>124297</v>
      </c>
    </row>
    <row r="40128" spans="1:10" x14ac:dyDescent="0.35">
      <c r="A40128">
        <v>16465154</v>
      </c>
      <c r="B40128" s="1">
        <v>43995</v>
      </c>
      <c r="C40128" t="s">
        <v>124903</v>
      </c>
      <c r="D40128" s="1">
        <v>43995.862500000003</v>
      </c>
      <c r="E40128">
        <v>0</v>
      </c>
      <c r="F40128" t="s">
        <v>111</v>
      </c>
      <c r="G40128" t="s">
        <v>124235</v>
      </c>
      <c r="H40128" t="s">
        <v>124236</v>
      </c>
      <c r="I40128" t="s">
        <v>124238</v>
      </c>
      <c r="J40128" t="s">
        <v>124239</v>
      </c>
    </row>
    <row r="40129" spans="1:10" x14ac:dyDescent="0.35">
      <c r="A40129">
        <v>21749650</v>
      </c>
      <c r="B40129" s="1">
        <v>43990</v>
      </c>
      <c r="C40129" t="s">
        <v>124903</v>
      </c>
      <c r="D40129" s="1">
        <v>44008.734722222223</v>
      </c>
      <c r="E40129">
        <v>18</v>
      </c>
      <c r="F40129" t="s">
        <v>34</v>
      </c>
      <c r="G40129" t="s">
        <v>124249</v>
      </c>
      <c r="H40129" t="s">
        <v>124250</v>
      </c>
      <c r="I40129" t="s">
        <v>124238</v>
      </c>
      <c r="J40129" t="s">
        <v>124239</v>
      </c>
    </row>
    <row r="40130" spans="1:10" x14ac:dyDescent="0.35">
      <c r="A40130">
        <v>17729252</v>
      </c>
      <c r="B40130" s="1">
        <v>43995</v>
      </c>
      <c r="C40130" t="s">
        <v>124903</v>
      </c>
      <c r="D40130" s="1">
        <v>44000.248611111114</v>
      </c>
      <c r="E40130">
        <v>4</v>
      </c>
      <c r="F40130" t="s">
        <v>16</v>
      </c>
      <c r="G40130" t="s">
        <v>124362</v>
      </c>
      <c r="H40130" t="s">
        <v>124294</v>
      </c>
      <c r="I40130" t="s">
        <v>124296</v>
      </c>
      <c r="J40130" t="s">
        <v>124297</v>
      </c>
    </row>
    <row r="40131" spans="1:10" x14ac:dyDescent="0.35">
      <c r="A40131">
        <v>21347824</v>
      </c>
      <c r="B40131" s="1">
        <v>43995</v>
      </c>
      <c r="C40131" t="s">
        <v>124903</v>
      </c>
      <c r="D40131" s="1">
        <v>44027.773611111108</v>
      </c>
      <c r="E40131">
        <v>32</v>
      </c>
      <c r="F40131" t="s">
        <v>78</v>
      </c>
      <c r="G40131" t="s">
        <v>124595</v>
      </c>
      <c r="H40131" t="s">
        <v>124535</v>
      </c>
      <c r="I40131" t="s">
        <v>124296</v>
      </c>
      <c r="J40131" t="s">
        <v>124297</v>
      </c>
    </row>
    <row r="40132" spans="1:10" x14ac:dyDescent="0.35">
      <c r="A40132">
        <v>16528875</v>
      </c>
      <c r="B40132" s="1">
        <v>43995</v>
      </c>
      <c r="C40132" t="s">
        <v>124903</v>
      </c>
      <c r="D40132" s="1">
        <v>44020.6</v>
      </c>
      <c r="E40132">
        <v>25</v>
      </c>
      <c r="F40132" t="s">
        <v>16</v>
      </c>
      <c r="G40132" t="s">
        <v>124497</v>
      </c>
      <c r="H40132" t="s">
        <v>124356</v>
      </c>
      <c r="I40132" t="s">
        <v>124358</v>
      </c>
      <c r="J40132" t="s">
        <v>124359</v>
      </c>
    </row>
    <row r="40133" spans="1:10" x14ac:dyDescent="0.35">
      <c r="A40133">
        <v>21242274</v>
      </c>
      <c r="B40133" s="1">
        <v>43995</v>
      </c>
      <c r="C40133" t="s">
        <v>124903</v>
      </c>
      <c r="D40133" s="1">
        <v>44014.95208333333</v>
      </c>
      <c r="E40133">
        <v>19</v>
      </c>
      <c r="F40133" t="s">
        <v>12</v>
      </c>
      <c r="G40133" t="s">
        <v>124247</v>
      </c>
      <c r="H40133" t="s">
        <v>124236</v>
      </c>
      <c r="I40133" t="s">
        <v>124238</v>
      </c>
      <c r="J40133" t="s">
        <v>124239</v>
      </c>
    </row>
    <row r="40134" spans="1:10" x14ac:dyDescent="0.35">
      <c r="A40134">
        <v>16482348</v>
      </c>
      <c r="B40134" s="1">
        <v>43995</v>
      </c>
      <c r="C40134" t="s">
        <v>124903</v>
      </c>
      <c r="D40134" s="1">
        <v>44010.637499999997</v>
      </c>
      <c r="E40134">
        <v>15</v>
      </c>
      <c r="F40134" t="s">
        <v>27</v>
      </c>
      <c r="G40134" t="s">
        <v>124448</v>
      </c>
      <c r="H40134" t="s">
        <v>124371</v>
      </c>
      <c r="I40134" t="s">
        <v>124358</v>
      </c>
      <c r="J40134" t="s">
        <v>124359</v>
      </c>
    </row>
    <row r="40135" spans="1:10" x14ac:dyDescent="0.35">
      <c r="A40135">
        <v>18229746</v>
      </c>
      <c r="B40135" s="1">
        <v>43995</v>
      </c>
      <c r="C40135" t="s">
        <v>124903</v>
      </c>
      <c r="D40135" s="1">
        <v>44010.019444444442</v>
      </c>
      <c r="E40135">
        <v>14</v>
      </c>
      <c r="F40135" t="s">
        <v>10</v>
      </c>
      <c r="G40135" t="s">
        <v>124565</v>
      </c>
      <c r="H40135" t="s">
        <v>124294</v>
      </c>
      <c r="I40135" t="s">
        <v>124296</v>
      </c>
      <c r="J40135" t="s">
        <v>124297</v>
      </c>
    </row>
    <row r="40136" spans="1:10" x14ac:dyDescent="0.35">
      <c r="A40136">
        <v>19854190</v>
      </c>
      <c r="B40136" s="1">
        <v>43987</v>
      </c>
      <c r="C40136" t="s">
        <v>124903</v>
      </c>
      <c r="D40136" s="1">
        <v>44001.454861111109</v>
      </c>
      <c r="E40136">
        <v>13</v>
      </c>
      <c r="F40136" t="s">
        <v>34</v>
      </c>
      <c r="G40136" t="s">
        <v>124595</v>
      </c>
      <c r="H40136" t="s">
        <v>124535</v>
      </c>
      <c r="I40136" t="s">
        <v>124296</v>
      </c>
      <c r="J40136" t="s">
        <v>124297</v>
      </c>
    </row>
    <row r="40137" spans="1:10" x14ac:dyDescent="0.35">
      <c r="A40137">
        <v>17038823</v>
      </c>
      <c r="B40137" s="1">
        <v>43995</v>
      </c>
      <c r="C40137" t="s">
        <v>124903</v>
      </c>
      <c r="D40137" s="1">
        <v>43995.900694444441</v>
      </c>
      <c r="E40137">
        <v>0</v>
      </c>
      <c r="F40137" t="s">
        <v>71</v>
      </c>
      <c r="G40137" t="s">
        <v>124437</v>
      </c>
      <c r="H40137" t="s">
        <v>124371</v>
      </c>
      <c r="I40137" t="s">
        <v>124358</v>
      </c>
      <c r="J40137" t="s">
        <v>124359</v>
      </c>
    </row>
    <row r="40138" spans="1:10" x14ac:dyDescent="0.35">
      <c r="A40138">
        <v>19262205</v>
      </c>
      <c r="B40138" s="1">
        <v>43995</v>
      </c>
      <c r="C40138" t="s">
        <v>124903</v>
      </c>
      <c r="D40138" s="1">
        <v>43999.888194444444</v>
      </c>
      <c r="E40138">
        <v>4</v>
      </c>
      <c r="F40138" t="s">
        <v>47</v>
      </c>
      <c r="G40138" t="s">
        <v>124546</v>
      </c>
      <c r="H40138" t="s">
        <v>124250</v>
      </c>
      <c r="I40138" t="s">
        <v>124238</v>
      </c>
      <c r="J40138" t="s">
        <v>124239</v>
      </c>
    </row>
    <row r="40139" spans="1:10" x14ac:dyDescent="0.35">
      <c r="A40139">
        <v>14461232</v>
      </c>
      <c r="B40139" s="1">
        <v>43995</v>
      </c>
      <c r="C40139" t="s">
        <v>124903</v>
      </c>
      <c r="D40139" s="1">
        <v>43998.956944444442</v>
      </c>
      <c r="E40139">
        <v>3</v>
      </c>
      <c r="F40139" t="s">
        <v>23</v>
      </c>
      <c r="G40139" t="s">
        <v>124437</v>
      </c>
      <c r="H40139" t="s">
        <v>124371</v>
      </c>
      <c r="I40139" t="s">
        <v>124358</v>
      </c>
      <c r="J40139" t="s">
        <v>124359</v>
      </c>
    </row>
    <row r="40140" spans="1:10" x14ac:dyDescent="0.35">
      <c r="A40140">
        <v>19540643</v>
      </c>
      <c r="B40140" s="1">
        <v>43985</v>
      </c>
      <c r="C40140" t="s">
        <v>124903</v>
      </c>
      <c r="D40140" s="1">
        <v>43997.734722222223</v>
      </c>
      <c r="E40140">
        <v>12</v>
      </c>
      <c r="F40140" t="s">
        <v>34</v>
      </c>
      <c r="G40140" t="s">
        <v>124415</v>
      </c>
      <c r="H40140" t="s">
        <v>124294</v>
      </c>
      <c r="I40140" t="s">
        <v>124296</v>
      </c>
      <c r="J40140" t="s">
        <v>124297</v>
      </c>
    </row>
    <row r="40141" spans="1:10" x14ac:dyDescent="0.35">
      <c r="A40141">
        <v>21595419</v>
      </c>
      <c r="B40141" s="1">
        <v>43989</v>
      </c>
      <c r="C40141" t="s">
        <v>124903</v>
      </c>
      <c r="D40141" s="1">
        <v>43996.569444444445</v>
      </c>
      <c r="E40141">
        <v>7</v>
      </c>
      <c r="F40141" t="s">
        <v>24</v>
      </c>
      <c r="G40141" t="s">
        <v>124523</v>
      </c>
      <c r="H40141" t="s">
        <v>124459</v>
      </c>
      <c r="I40141" t="s">
        <v>124358</v>
      </c>
      <c r="J40141" t="s">
        <v>124359</v>
      </c>
    </row>
    <row r="40142" spans="1:10" x14ac:dyDescent="0.35">
      <c r="A40142">
        <v>15062258</v>
      </c>
      <c r="B40142" s="1">
        <v>43995</v>
      </c>
      <c r="C40142" t="s">
        <v>124903</v>
      </c>
      <c r="D40142" s="1">
        <v>43995.879861111112</v>
      </c>
      <c r="E40142">
        <v>0</v>
      </c>
      <c r="F40142" t="s">
        <v>55</v>
      </c>
      <c r="G40142" t="s">
        <v>124565</v>
      </c>
      <c r="H40142" t="s">
        <v>124294</v>
      </c>
      <c r="I40142" t="s">
        <v>124296</v>
      </c>
      <c r="J40142" t="s">
        <v>124297</v>
      </c>
    </row>
    <row r="40143" spans="1:10" x14ac:dyDescent="0.35">
      <c r="A40143">
        <v>13467657</v>
      </c>
      <c r="B40143" s="1">
        <v>43993</v>
      </c>
      <c r="C40143" t="s">
        <v>124903</v>
      </c>
      <c r="D40143" s="1">
        <v>43997.23333333333</v>
      </c>
      <c r="E40143">
        <v>3</v>
      </c>
      <c r="F40143" t="s">
        <v>13</v>
      </c>
      <c r="G40143" t="s">
        <v>124235</v>
      </c>
      <c r="H40143" t="s">
        <v>124236</v>
      </c>
      <c r="I40143" t="s">
        <v>124238</v>
      </c>
      <c r="J40143" t="s">
        <v>124239</v>
      </c>
    </row>
    <row r="40144" spans="1:10" x14ac:dyDescent="0.35">
      <c r="A40144">
        <v>14162670</v>
      </c>
      <c r="B40144" s="1">
        <v>43995</v>
      </c>
      <c r="C40144" t="s">
        <v>124903</v>
      </c>
      <c r="D40144" s="1">
        <v>44033.406944444447</v>
      </c>
      <c r="E40144">
        <v>37</v>
      </c>
      <c r="F40144" t="s">
        <v>8</v>
      </c>
      <c r="G40144" t="s">
        <v>124497</v>
      </c>
      <c r="H40144" t="s">
        <v>124356</v>
      </c>
      <c r="I40144" t="s">
        <v>124358</v>
      </c>
      <c r="J40144" t="s">
        <v>124359</v>
      </c>
    </row>
    <row r="40145" spans="1:10" x14ac:dyDescent="0.35">
      <c r="A40145">
        <v>16930968</v>
      </c>
      <c r="B40145" s="1">
        <v>43962</v>
      </c>
      <c r="C40145" t="s">
        <v>124902</v>
      </c>
      <c r="D40145" s="1">
        <v>43996.625694444447</v>
      </c>
      <c r="E40145">
        <v>33</v>
      </c>
      <c r="F40145" t="s">
        <v>52</v>
      </c>
      <c r="G40145" t="s">
        <v>124537</v>
      </c>
      <c r="H40145" t="s">
        <v>124250</v>
      </c>
      <c r="I40145" t="s">
        <v>124238</v>
      </c>
      <c r="J40145" t="s">
        <v>124239</v>
      </c>
    </row>
    <row r="40146" spans="1:10" x14ac:dyDescent="0.35">
      <c r="A40146">
        <v>21799144</v>
      </c>
      <c r="B40146" s="1">
        <v>43990</v>
      </c>
      <c r="C40146" t="s">
        <v>124903</v>
      </c>
      <c r="D40146" s="1">
        <v>44028.686805555553</v>
      </c>
      <c r="E40146">
        <v>38</v>
      </c>
      <c r="F40146" t="s">
        <v>20</v>
      </c>
      <c r="G40146" t="s">
        <v>124417</v>
      </c>
      <c r="H40146" t="s">
        <v>124294</v>
      </c>
      <c r="I40146" t="s">
        <v>124296</v>
      </c>
      <c r="J40146" t="s">
        <v>124297</v>
      </c>
    </row>
    <row r="40147" spans="1:10" x14ac:dyDescent="0.35">
      <c r="A40147">
        <v>14051268</v>
      </c>
      <c r="B40147" s="1">
        <v>43990</v>
      </c>
      <c r="C40147" t="s">
        <v>124903</v>
      </c>
      <c r="D40147" s="1">
        <v>43995.752083333333</v>
      </c>
      <c r="E40147">
        <v>5</v>
      </c>
      <c r="F40147" t="s">
        <v>64</v>
      </c>
      <c r="G40147" t="s">
        <v>124437</v>
      </c>
      <c r="H40147" t="s">
        <v>124371</v>
      </c>
      <c r="I40147" t="s">
        <v>124358</v>
      </c>
      <c r="J40147" t="s">
        <v>124359</v>
      </c>
    </row>
    <row r="40148" spans="1:10" x14ac:dyDescent="0.35">
      <c r="A40148">
        <v>18035921</v>
      </c>
      <c r="B40148" s="1">
        <v>43995</v>
      </c>
      <c r="C40148" t="s">
        <v>124903</v>
      </c>
      <c r="D40148" s="1">
        <v>43997.468055555553</v>
      </c>
      <c r="E40148">
        <v>2</v>
      </c>
      <c r="F40148" t="s">
        <v>49</v>
      </c>
      <c r="G40148" t="s">
        <v>124417</v>
      </c>
      <c r="H40148" t="s">
        <v>124294</v>
      </c>
      <c r="I40148" t="s">
        <v>124296</v>
      </c>
      <c r="J40148" t="s">
        <v>124297</v>
      </c>
    </row>
    <row r="40149" spans="1:10" x14ac:dyDescent="0.35">
      <c r="A40149">
        <v>21137537</v>
      </c>
      <c r="B40149" s="1">
        <v>43995</v>
      </c>
      <c r="C40149" t="s">
        <v>124903</v>
      </c>
      <c r="D40149" s="1">
        <v>44003.152777777781</v>
      </c>
      <c r="E40149">
        <v>7</v>
      </c>
      <c r="F40149" t="s">
        <v>11</v>
      </c>
      <c r="G40149" t="s">
        <v>124425</v>
      </c>
      <c r="H40149" t="s">
        <v>124294</v>
      </c>
      <c r="I40149" t="s">
        <v>124296</v>
      </c>
      <c r="J40149" t="s">
        <v>124297</v>
      </c>
    </row>
    <row r="40150" spans="1:10" x14ac:dyDescent="0.35">
      <c r="A40150">
        <v>16456670</v>
      </c>
      <c r="B40150" s="1">
        <v>43995</v>
      </c>
      <c r="C40150" t="s">
        <v>124903</v>
      </c>
      <c r="D40150" s="1">
        <v>44000.893750000003</v>
      </c>
      <c r="E40150">
        <v>5</v>
      </c>
      <c r="F40150" t="s">
        <v>37</v>
      </c>
      <c r="G40150" t="s">
        <v>124425</v>
      </c>
      <c r="H40150" t="s">
        <v>124294</v>
      </c>
      <c r="I40150" t="s">
        <v>124296</v>
      </c>
      <c r="J40150" t="s">
        <v>124297</v>
      </c>
    </row>
    <row r="40151" spans="1:10" x14ac:dyDescent="0.35">
      <c r="A40151">
        <v>18297666</v>
      </c>
      <c r="B40151" s="1">
        <v>43982</v>
      </c>
      <c r="C40151" t="s">
        <v>124902</v>
      </c>
      <c r="D40151" s="1">
        <v>44007.06527777778</v>
      </c>
      <c r="E40151">
        <v>24</v>
      </c>
      <c r="F40151" t="s">
        <v>10</v>
      </c>
      <c r="G40151" t="s">
        <v>124362</v>
      </c>
      <c r="H40151" t="s">
        <v>124294</v>
      </c>
      <c r="I40151" t="s">
        <v>124296</v>
      </c>
      <c r="J40151" t="s">
        <v>124297</v>
      </c>
    </row>
    <row r="40152" spans="1:10" x14ac:dyDescent="0.35">
      <c r="A40152">
        <v>18787446</v>
      </c>
      <c r="B40152" s="1">
        <v>43990</v>
      </c>
      <c r="C40152" t="s">
        <v>124903</v>
      </c>
      <c r="D40152" s="1">
        <v>43996.576388888891</v>
      </c>
      <c r="E40152">
        <v>5</v>
      </c>
      <c r="F40152" t="s">
        <v>32</v>
      </c>
      <c r="G40152" t="s">
        <v>124521</v>
      </c>
      <c r="H40152" t="s">
        <v>124459</v>
      </c>
      <c r="I40152" t="s">
        <v>124358</v>
      </c>
      <c r="J40152" t="s">
        <v>124359</v>
      </c>
    </row>
    <row r="40153" spans="1:10" x14ac:dyDescent="0.35">
      <c r="A40153">
        <v>22058602</v>
      </c>
      <c r="B40153" s="1">
        <v>43982</v>
      </c>
      <c r="C40153" t="s">
        <v>124902</v>
      </c>
      <c r="D40153" s="1">
        <v>44000.282638888886</v>
      </c>
      <c r="E40153">
        <v>18</v>
      </c>
      <c r="F40153" t="s">
        <v>21</v>
      </c>
      <c r="G40153" t="s">
        <v>124247</v>
      </c>
      <c r="H40153" t="s">
        <v>124236</v>
      </c>
      <c r="I40153" t="s">
        <v>124238</v>
      </c>
      <c r="J40153" t="s">
        <v>124239</v>
      </c>
    </row>
    <row r="40154" spans="1:10" x14ac:dyDescent="0.35">
      <c r="A40154">
        <v>16864270</v>
      </c>
      <c r="B40154" s="1">
        <v>43995</v>
      </c>
      <c r="C40154" t="s">
        <v>124903</v>
      </c>
      <c r="D40154" s="1">
        <v>43999.399305555555</v>
      </c>
      <c r="E40154">
        <v>3</v>
      </c>
      <c r="F40154" t="s">
        <v>16</v>
      </c>
      <c r="G40154" t="s">
        <v>124521</v>
      </c>
      <c r="H40154" t="s">
        <v>124459</v>
      </c>
      <c r="I40154" t="s">
        <v>124358</v>
      </c>
      <c r="J40154" t="s">
        <v>124359</v>
      </c>
    </row>
    <row r="40155" spans="1:10" x14ac:dyDescent="0.35">
      <c r="A40155">
        <v>16747356</v>
      </c>
      <c r="B40155" s="1">
        <v>43995</v>
      </c>
      <c r="C40155" t="s">
        <v>124903</v>
      </c>
      <c r="D40155" s="1">
        <v>44041.21875</v>
      </c>
      <c r="E40155">
        <v>45</v>
      </c>
      <c r="F40155" t="s">
        <v>34</v>
      </c>
      <c r="G40155" t="s">
        <v>124521</v>
      </c>
      <c r="H40155" t="s">
        <v>124459</v>
      </c>
      <c r="I40155" t="s">
        <v>124358</v>
      </c>
      <c r="J40155" t="s">
        <v>124359</v>
      </c>
    </row>
    <row r="40156" spans="1:10" x14ac:dyDescent="0.35">
      <c r="A40156">
        <v>16061231</v>
      </c>
      <c r="B40156" s="1">
        <v>43988</v>
      </c>
      <c r="C40156" t="s">
        <v>124903</v>
      </c>
      <c r="D40156" s="1">
        <v>44024.915277777778</v>
      </c>
      <c r="E40156">
        <v>36</v>
      </c>
      <c r="F40156" t="s">
        <v>36</v>
      </c>
      <c r="G40156" t="s">
        <v>124517</v>
      </c>
      <c r="H40156" t="s">
        <v>124459</v>
      </c>
      <c r="I40156" t="s">
        <v>124358</v>
      </c>
      <c r="J40156" t="s">
        <v>124359</v>
      </c>
    </row>
    <row r="40157" spans="1:10" x14ac:dyDescent="0.35">
      <c r="A40157">
        <v>14206045</v>
      </c>
      <c r="B40157" s="1">
        <v>43964</v>
      </c>
      <c r="C40157" t="s">
        <v>124902</v>
      </c>
      <c r="D40157" s="1">
        <v>43995.98333333333</v>
      </c>
      <c r="E40157">
        <v>31</v>
      </c>
      <c r="F40157" t="s">
        <v>41</v>
      </c>
      <c r="G40157" t="s">
        <v>124401</v>
      </c>
      <c r="H40157" t="s">
        <v>124276</v>
      </c>
      <c r="I40157" t="s">
        <v>124278</v>
      </c>
      <c r="J40157" t="s">
        <v>124279</v>
      </c>
    </row>
    <row r="40158" spans="1:10" x14ac:dyDescent="0.35">
      <c r="A40158">
        <v>14046670</v>
      </c>
      <c r="B40158" s="1">
        <v>43995</v>
      </c>
      <c r="C40158" t="s">
        <v>124903</v>
      </c>
      <c r="D40158" s="1">
        <v>43999.28125</v>
      </c>
      <c r="E40158">
        <v>3</v>
      </c>
      <c r="F40158" t="s">
        <v>50</v>
      </c>
      <c r="G40158" t="s">
        <v>124437</v>
      </c>
      <c r="H40158" t="s">
        <v>124371</v>
      </c>
      <c r="I40158" t="s">
        <v>124358</v>
      </c>
      <c r="J40158" t="s">
        <v>124359</v>
      </c>
    </row>
    <row r="40159" spans="1:10" x14ac:dyDescent="0.35">
      <c r="A40159">
        <v>20214086</v>
      </c>
      <c r="B40159" s="1">
        <v>43988</v>
      </c>
      <c r="C40159" t="s">
        <v>124903</v>
      </c>
      <c r="D40159" s="1">
        <v>44013.729861111111</v>
      </c>
      <c r="E40159">
        <v>25</v>
      </c>
      <c r="F40159" t="s">
        <v>94</v>
      </c>
      <c r="G40159" t="s">
        <v>124247</v>
      </c>
      <c r="H40159" t="s">
        <v>124236</v>
      </c>
      <c r="I40159" t="s">
        <v>124238</v>
      </c>
      <c r="J40159" t="s">
        <v>124239</v>
      </c>
    </row>
    <row r="40160" spans="1:10" x14ac:dyDescent="0.35">
      <c r="A40160">
        <v>21846328</v>
      </c>
      <c r="B40160" s="1">
        <v>43995</v>
      </c>
      <c r="C40160" t="s">
        <v>124903</v>
      </c>
      <c r="D40160" s="1">
        <v>44015.492361111108</v>
      </c>
      <c r="E40160">
        <v>19</v>
      </c>
      <c r="F40160" t="s">
        <v>34</v>
      </c>
      <c r="G40160" t="s">
        <v>124243</v>
      </c>
      <c r="H40160" t="s">
        <v>124244</v>
      </c>
      <c r="I40160" t="s">
        <v>124238</v>
      </c>
      <c r="J40160" t="s">
        <v>124239</v>
      </c>
    </row>
    <row r="40161" spans="1:10" x14ac:dyDescent="0.35">
      <c r="A40161">
        <v>21939965</v>
      </c>
      <c r="B40161" s="1">
        <v>43993</v>
      </c>
      <c r="C40161" t="s">
        <v>124903</v>
      </c>
      <c r="D40161" s="1">
        <v>44007.757638888892</v>
      </c>
      <c r="E40161">
        <v>13</v>
      </c>
      <c r="F40161" t="s">
        <v>53</v>
      </c>
      <c r="G40161" t="s">
        <v>124304</v>
      </c>
      <c r="H40161" t="s">
        <v>124276</v>
      </c>
      <c r="I40161" t="s">
        <v>124278</v>
      </c>
      <c r="J40161" t="s">
        <v>124279</v>
      </c>
    </row>
    <row r="40162" spans="1:10" x14ac:dyDescent="0.35">
      <c r="A40162">
        <v>15438518</v>
      </c>
      <c r="B40162" s="1">
        <v>43988</v>
      </c>
      <c r="C40162" t="s">
        <v>124903</v>
      </c>
      <c r="D40162" s="1">
        <v>43997.306250000001</v>
      </c>
      <c r="E40162">
        <v>9</v>
      </c>
      <c r="F40162" t="s">
        <v>32</v>
      </c>
      <c r="G40162" t="s">
        <v>124607</v>
      </c>
      <c r="H40162" t="s">
        <v>124535</v>
      </c>
      <c r="I40162" t="s">
        <v>124296</v>
      </c>
      <c r="J40162" t="s">
        <v>124297</v>
      </c>
    </row>
    <row r="40163" spans="1:10" x14ac:dyDescent="0.35">
      <c r="A40163">
        <v>16918420</v>
      </c>
      <c r="B40163" s="1">
        <v>43990</v>
      </c>
      <c r="C40163" t="s">
        <v>124903</v>
      </c>
      <c r="D40163" s="1">
        <v>44000.845138888886</v>
      </c>
      <c r="E40163">
        <v>10</v>
      </c>
      <c r="F40163" t="s">
        <v>40</v>
      </c>
      <c r="G40163" t="s">
        <v>124437</v>
      </c>
      <c r="H40163" t="s">
        <v>124371</v>
      </c>
      <c r="I40163" t="s">
        <v>124358</v>
      </c>
      <c r="J40163" t="s">
        <v>124359</v>
      </c>
    </row>
    <row r="40164" spans="1:10" x14ac:dyDescent="0.35">
      <c r="A40164">
        <v>13818980</v>
      </c>
      <c r="B40164" s="1">
        <v>43995</v>
      </c>
      <c r="C40164" t="s">
        <v>124903</v>
      </c>
      <c r="D40164" s="1">
        <v>43999.365277777775</v>
      </c>
      <c r="E40164">
        <v>3</v>
      </c>
      <c r="F40164" t="s">
        <v>8</v>
      </c>
      <c r="G40164" t="s">
        <v>124450</v>
      </c>
      <c r="H40164" t="s">
        <v>124244</v>
      </c>
      <c r="I40164" t="s">
        <v>124238</v>
      </c>
      <c r="J40164" t="s">
        <v>124239</v>
      </c>
    </row>
    <row r="40165" spans="1:10" x14ac:dyDescent="0.35">
      <c r="A40165">
        <v>16299703</v>
      </c>
      <c r="B40165" s="1">
        <v>43991</v>
      </c>
      <c r="C40165" t="s">
        <v>124903</v>
      </c>
      <c r="D40165" s="1">
        <v>43999.425000000003</v>
      </c>
      <c r="E40165">
        <v>7</v>
      </c>
      <c r="F40165" t="s">
        <v>27</v>
      </c>
      <c r="G40165" t="s">
        <v>124591</v>
      </c>
      <c r="H40165" t="s">
        <v>124535</v>
      </c>
      <c r="I40165" t="s">
        <v>124296</v>
      </c>
      <c r="J40165" t="s">
        <v>124297</v>
      </c>
    </row>
    <row r="40166" spans="1:10" x14ac:dyDescent="0.35">
      <c r="A40166">
        <v>20740956</v>
      </c>
      <c r="B40166" s="1">
        <v>43995</v>
      </c>
      <c r="C40166" t="s">
        <v>124903</v>
      </c>
      <c r="D40166" s="1">
        <v>43999.851388888892</v>
      </c>
      <c r="E40166">
        <v>4</v>
      </c>
      <c r="F40166" t="s">
        <v>20</v>
      </c>
      <c r="G40166" t="s">
        <v>124521</v>
      </c>
      <c r="H40166" t="s">
        <v>124459</v>
      </c>
      <c r="I40166" t="s">
        <v>124358</v>
      </c>
      <c r="J40166" t="s">
        <v>124359</v>
      </c>
    </row>
    <row r="40167" spans="1:10" x14ac:dyDescent="0.35">
      <c r="A40167">
        <v>20840795</v>
      </c>
      <c r="B40167" s="1">
        <v>43973</v>
      </c>
      <c r="C40167" t="s">
        <v>124902</v>
      </c>
      <c r="D40167" s="1">
        <v>44004.688888888886</v>
      </c>
      <c r="E40167">
        <v>31</v>
      </c>
      <c r="F40167" t="s">
        <v>12</v>
      </c>
      <c r="G40167" t="s">
        <v>124290</v>
      </c>
      <c r="H40167" t="s">
        <v>124291</v>
      </c>
      <c r="I40167" t="s">
        <v>124278</v>
      </c>
      <c r="J40167" t="s">
        <v>124279</v>
      </c>
    </row>
    <row r="40168" spans="1:10" x14ac:dyDescent="0.35">
      <c r="A40168">
        <v>16012596</v>
      </c>
      <c r="B40168" s="1">
        <v>43995</v>
      </c>
      <c r="C40168" t="s">
        <v>124903</v>
      </c>
      <c r="D40168" s="1">
        <v>43998.209722222222</v>
      </c>
      <c r="E40168">
        <v>2</v>
      </c>
      <c r="F40168" t="s">
        <v>50</v>
      </c>
      <c r="G40168" t="s">
        <v>124235</v>
      </c>
      <c r="H40168" t="s">
        <v>124236</v>
      </c>
      <c r="I40168" t="s">
        <v>124238</v>
      </c>
      <c r="J40168" t="s">
        <v>124239</v>
      </c>
    </row>
    <row r="40169" spans="1:10" x14ac:dyDescent="0.35">
      <c r="A40169">
        <v>14156451</v>
      </c>
      <c r="B40169" s="1">
        <v>43995</v>
      </c>
      <c r="C40169" t="s">
        <v>124903</v>
      </c>
      <c r="D40169" s="1">
        <v>44002.105555555558</v>
      </c>
      <c r="E40169">
        <v>6</v>
      </c>
      <c r="F40169" t="s">
        <v>19</v>
      </c>
      <c r="G40169" t="s">
        <v>124565</v>
      </c>
      <c r="H40169" t="s">
        <v>124294</v>
      </c>
      <c r="I40169" t="s">
        <v>124296</v>
      </c>
      <c r="J40169" t="s">
        <v>124297</v>
      </c>
    </row>
    <row r="40170" spans="1:10" x14ac:dyDescent="0.35">
      <c r="A40170">
        <v>19269510</v>
      </c>
      <c r="B40170" s="1">
        <v>43995</v>
      </c>
      <c r="C40170" t="s">
        <v>124903</v>
      </c>
      <c r="D40170" s="1">
        <v>44025.402777777781</v>
      </c>
      <c r="E40170">
        <v>29</v>
      </c>
      <c r="F40170" t="s">
        <v>8</v>
      </c>
      <c r="G40170" t="s">
        <v>124580</v>
      </c>
      <c r="H40170" t="s">
        <v>124371</v>
      </c>
      <c r="I40170" t="s">
        <v>124358</v>
      </c>
      <c r="J40170" t="s">
        <v>124359</v>
      </c>
    </row>
    <row r="40171" spans="1:10" x14ac:dyDescent="0.35">
      <c r="A40171">
        <v>17447602</v>
      </c>
      <c r="B40171" s="1">
        <v>43992</v>
      </c>
      <c r="C40171" t="s">
        <v>124903</v>
      </c>
      <c r="D40171" s="1">
        <v>43998.190972222219</v>
      </c>
      <c r="E40171">
        <v>5</v>
      </c>
      <c r="F40171" t="s">
        <v>26</v>
      </c>
      <c r="G40171" t="s">
        <v>124580</v>
      </c>
      <c r="H40171" t="s">
        <v>124371</v>
      </c>
      <c r="I40171" t="s">
        <v>124358</v>
      </c>
      <c r="J40171" t="s">
        <v>124359</v>
      </c>
    </row>
    <row r="40172" spans="1:10" x14ac:dyDescent="0.35">
      <c r="A40172">
        <v>14161973</v>
      </c>
      <c r="B40172" s="1">
        <v>43990</v>
      </c>
      <c r="C40172" t="s">
        <v>124903</v>
      </c>
      <c r="D40172" s="1">
        <v>44004.875694444447</v>
      </c>
      <c r="E40172">
        <v>14</v>
      </c>
      <c r="F40172" t="s">
        <v>71</v>
      </c>
      <c r="G40172" t="s">
        <v>124437</v>
      </c>
      <c r="H40172" t="s">
        <v>124371</v>
      </c>
      <c r="I40172" t="s">
        <v>124358</v>
      </c>
      <c r="J40172" t="s">
        <v>124359</v>
      </c>
    </row>
    <row r="40173" spans="1:10" x14ac:dyDescent="0.35">
      <c r="A40173">
        <v>16924448</v>
      </c>
      <c r="B40173" s="1">
        <v>43995</v>
      </c>
      <c r="C40173" t="s">
        <v>124903</v>
      </c>
      <c r="D40173" s="1">
        <v>43996.829861111109</v>
      </c>
      <c r="E40173">
        <v>1</v>
      </c>
      <c r="F40173" t="s">
        <v>49</v>
      </c>
      <c r="G40173" t="s">
        <v>124910</v>
      </c>
      <c r="H40173" t="s">
        <v>124910</v>
      </c>
      <c r="I40173" t="s">
        <v>124910</v>
      </c>
      <c r="J40173" t="s">
        <v>124910</v>
      </c>
    </row>
    <row r="40174" spans="1:10" x14ac:dyDescent="0.35">
      <c r="A40174">
        <v>13322132</v>
      </c>
      <c r="B40174" s="1">
        <v>43995</v>
      </c>
      <c r="C40174" t="s">
        <v>124903</v>
      </c>
      <c r="D40174" s="1">
        <v>43995.974305555559</v>
      </c>
      <c r="E40174">
        <v>0</v>
      </c>
      <c r="F40174" t="s">
        <v>10</v>
      </c>
      <c r="G40174" t="s">
        <v>124448</v>
      </c>
      <c r="H40174" t="s">
        <v>124371</v>
      </c>
      <c r="I40174" t="s">
        <v>124358</v>
      </c>
      <c r="J40174" t="s">
        <v>124359</v>
      </c>
    </row>
    <row r="40175" spans="1:10" x14ac:dyDescent="0.35">
      <c r="A40175">
        <v>14010548</v>
      </c>
      <c r="B40175" s="1">
        <v>43995</v>
      </c>
      <c r="C40175" t="s">
        <v>124903</v>
      </c>
      <c r="D40175" s="1">
        <v>44025.677777777775</v>
      </c>
      <c r="E40175">
        <v>30</v>
      </c>
      <c r="F40175" t="s">
        <v>20</v>
      </c>
      <c r="G40175" t="s">
        <v>124580</v>
      </c>
      <c r="H40175" t="s">
        <v>124371</v>
      </c>
      <c r="I40175" t="s">
        <v>124358</v>
      </c>
      <c r="J40175" t="s">
        <v>124359</v>
      </c>
    </row>
    <row r="40176" spans="1:10" x14ac:dyDescent="0.35">
      <c r="A40176">
        <v>18327815</v>
      </c>
      <c r="B40176" s="1">
        <v>43989</v>
      </c>
      <c r="C40176" t="s">
        <v>124903</v>
      </c>
      <c r="D40176" s="1">
        <v>44004.0625</v>
      </c>
      <c r="E40176">
        <v>14</v>
      </c>
      <c r="F40176" t="s">
        <v>41</v>
      </c>
      <c r="G40176" t="s">
        <v>124437</v>
      </c>
      <c r="H40176" t="s">
        <v>124371</v>
      </c>
      <c r="I40176" t="s">
        <v>124358</v>
      </c>
      <c r="J40176" t="s">
        <v>124359</v>
      </c>
    </row>
    <row r="40177" spans="1:10" x14ac:dyDescent="0.35">
      <c r="A40177">
        <v>20837826</v>
      </c>
      <c r="B40177" s="1">
        <v>43995</v>
      </c>
      <c r="C40177" t="s">
        <v>124903</v>
      </c>
      <c r="D40177" s="1">
        <v>43996.625694444447</v>
      </c>
      <c r="E40177">
        <v>0</v>
      </c>
      <c r="F40177" t="s">
        <v>74</v>
      </c>
      <c r="G40177" t="s">
        <v>124591</v>
      </c>
      <c r="H40177" t="s">
        <v>124535</v>
      </c>
      <c r="I40177" t="s">
        <v>124296</v>
      </c>
      <c r="J40177" t="s">
        <v>124297</v>
      </c>
    </row>
    <row r="40178" spans="1:10" x14ac:dyDescent="0.35">
      <c r="A40178">
        <v>13897503</v>
      </c>
      <c r="B40178" s="1">
        <v>43972</v>
      </c>
      <c r="C40178" t="s">
        <v>124902</v>
      </c>
      <c r="D40178" s="1">
        <v>44005.788194444445</v>
      </c>
      <c r="E40178">
        <v>33</v>
      </c>
      <c r="F40178" t="s">
        <v>16</v>
      </c>
      <c r="G40178" t="s">
        <v>124509</v>
      </c>
      <c r="H40178" t="s">
        <v>124371</v>
      </c>
      <c r="I40178" t="s">
        <v>124358</v>
      </c>
      <c r="J40178" t="s">
        <v>124359</v>
      </c>
    </row>
    <row r="40179" spans="1:10" x14ac:dyDescent="0.35">
      <c r="A40179">
        <v>20233363</v>
      </c>
      <c r="B40179" s="1">
        <v>43995</v>
      </c>
      <c r="C40179" t="s">
        <v>124903</v>
      </c>
      <c r="D40179" s="1">
        <v>44036.157638888886</v>
      </c>
      <c r="E40179">
        <v>40</v>
      </c>
      <c r="F40179" t="s">
        <v>15</v>
      </c>
      <c r="G40179" t="s">
        <v>124437</v>
      </c>
      <c r="H40179" t="s">
        <v>124371</v>
      </c>
      <c r="I40179" t="s">
        <v>124358</v>
      </c>
      <c r="J40179" t="s">
        <v>124359</v>
      </c>
    </row>
    <row r="40180" spans="1:10" x14ac:dyDescent="0.35">
      <c r="A40180">
        <v>16403130</v>
      </c>
      <c r="B40180" s="1">
        <v>43986</v>
      </c>
      <c r="C40180" t="s">
        <v>124903</v>
      </c>
      <c r="D40180" s="1">
        <v>44019.288194444445</v>
      </c>
      <c r="E40180">
        <v>33</v>
      </c>
      <c r="F40180" t="s">
        <v>86</v>
      </c>
      <c r="G40180" t="s">
        <v>124580</v>
      </c>
      <c r="H40180" t="s">
        <v>124371</v>
      </c>
      <c r="I40180" t="s">
        <v>124358</v>
      </c>
      <c r="J40180" t="s">
        <v>124359</v>
      </c>
    </row>
    <row r="40181" spans="1:10" x14ac:dyDescent="0.35">
      <c r="A40181">
        <v>19396432</v>
      </c>
      <c r="B40181" s="1">
        <v>43995</v>
      </c>
      <c r="C40181" t="s">
        <v>124903</v>
      </c>
      <c r="D40181" s="1">
        <v>44000.895138888889</v>
      </c>
      <c r="E40181">
        <v>5</v>
      </c>
      <c r="F40181" t="s">
        <v>16</v>
      </c>
      <c r="G40181" t="s">
        <v>124607</v>
      </c>
      <c r="H40181" t="s">
        <v>124535</v>
      </c>
      <c r="I40181" t="s">
        <v>124296</v>
      </c>
      <c r="J40181" t="s">
        <v>124297</v>
      </c>
    </row>
    <row r="40182" spans="1:10" x14ac:dyDescent="0.35">
      <c r="A40182">
        <v>15827369</v>
      </c>
      <c r="B40182" s="1">
        <v>43987</v>
      </c>
      <c r="C40182" t="s">
        <v>124903</v>
      </c>
      <c r="D40182" s="1">
        <v>44005.697222222225</v>
      </c>
      <c r="E40182">
        <v>18</v>
      </c>
      <c r="F40182" t="s">
        <v>27</v>
      </c>
      <c r="G40182" t="s">
        <v>124580</v>
      </c>
      <c r="H40182" t="s">
        <v>124371</v>
      </c>
      <c r="I40182" t="s">
        <v>124358</v>
      </c>
      <c r="J40182" t="s">
        <v>124359</v>
      </c>
    </row>
    <row r="40183" spans="1:10" x14ac:dyDescent="0.35">
      <c r="A40183">
        <v>14099148</v>
      </c>
      <c r="B40183" s="1">
        <v>43991</v>
      </c>
      <c r="C40183" t="s">
        <v>124903</v>
      </c>
      <c r="D40183" s="1">
        <v>44035.304166666669</v>
      </c>
      <c r="E40183">
        <v>43</v>
      </c>
      <c r="F40183" t="s">
        <v>90</v>
      </c>
      <c r="G40183" t="s">
        <v>124580</v>
      </c>
      <c r="H40183" t="s">
        <v>124371</v>
      </c>
      <c r="I40183" t="s">
        <v>124358</v>
      </c>
      <c r="J40183" t="s">
        <v>124359</v>
      </c>
    </row>
    <row r="40184" spans="1:10" x14ac:dyDescent="0.35">
      <c r="A40184">
        <v>20127726</v>
      </c>
      <c r="B40184" s="1">
        <v>43990</v>
      </c>
      <c r="C40184" t="s">
        <v>124903</v>
      </c>
      <c r="D40184" s="1">
        <v>44014.339583333334</v>
      </c>
      <c r="E40184">
        <v>23</v>
      </c>
      <c r="F40184" t="s">
        <v>17</v>
      </c>
      <c r="G40184" t="s">
        <v>124437</v>
      </c>
      <c r="H40184" t="s">
        <v>124371</v>
      </c>
      <c r="I40184" t="s">
        <v>124358</v>
      </c>
      <c r="J40184" t="s">
        <v>124359</v>
      </c>
    </row>
    <row r="40185" spans="1:10" x14ac:dyDescent="0.35">
      <c r="A40185">
        <v>15828302</v>
      </c>
      <c r="B40185" s="1">
        <v>43995</v>
      </c>
      <c r="C40185" t="s">
        <v>124903</v>
      </c>
      <c r="D40185" s="1">
        <v>43997.04583333333</v>
      </c>
      <c r="E40185">
        <v>1</v>
      </c>
      <c r="F40185" t="s">
        <v>62</v>
      </c>
      <c r="G40185" t="s">
        <v>124249</v>
      </c>
      <c r="H40185" t="s">
        <v>124250</v>
      </c>
      <c r="I40185" t="s">
        <v>124238</v>
      </c>
      <c r="J40185" t="s">
        <v>124239</v>
      </c>
    </row>
    <row r="40186" spans="1:10" x14ac:dyDescent="0.35">
      <c r="A40186">
        <v>15652695</v>
      </c>
      <c r="B40186" s="1">
        <v>43988</v>
      </c>
      <c r="C40186" t="s">
        <v>124903</v>
      </c>
      <c r="D40186" s="1">
        <v>43996.340277777781</v>
      </c>
      <c r="E40186">
        <v>7</v>
      </c>
      <c r="F40186" t="s">
        <v>13</v>
      </c>
      <c r="G40186" t="s">
        <v>124415</v>
      </c>
      <c r="H40186" t="s">
        <v>124294</v>
      </c>
      <c r="I40186" t="s">
        <v>124296</v>
      </c>
      <c r="J40186" t="s">
        <v>124297</v>
      </c>
    </row>
    <row r="40187" spans="1:10" x14ac:dyDescent="0.35">
      <c r="A40187">
        <v>19099260</v>
      </c>
      <c r="B40187" s="1">
        <v>43990</v>
      </c>
      <c r="C40187" t="s">
        <v>124903</v>
      </c>
      <c r="D40187" s="1">
        <v>44010.50277777778</v>
      </c>
      <c r="E40187">
        <v>19</v>
      </c>
      <c r="F40187" t="s">
        <v>11</v>
      </c>
      <c r="G40187" t="s">
        <v>124437</v>
      </c>
      <c r="H40187" t="s">
        <v>124371</v>
      </c>
      <c r="I40187" t="s">
        <v>124358</v>
      </c>
      <c r="J40187" t="s">
        <v>124359</v>
      </c>
    </row>
    <row r="40188" spans="1:10" x14ac:dyDescent="0.35">
      <c r="A40188">
        <v>18562456</v>
      </c>
      <c r="B40188" s="1">
        <v>43995</v>
      </c>
      <c r="C40188" t="s">
        <v>124903</v>
      </c>
      <c r="D40188" s="1">
        <v>43999.706250000003</v>
      </c>
      <c r="E40188">
        <v>3</v>
      </c>
      <c r="F40188" t="s">
        <v>10</v>
      </c>
      <c r="G40188" t="s">
        <v>124437</v>
      </c>
      <c r="H40188" t="s">
        <v>124371</v>
      </c>
      <c r="I40188" t="s">
        <v>124358</v>
      </c>
      <c r="J40188" t="s">
        <v>124359</v>
      </c>
    </row>
    <row r="40189" spans="1:10" x14ac:dyDescent="0.35">
      <c r="A40189">
        <v>13779924</v>
      </c>
      <c r="B40189" s="1">
        <v>43995</v>
      </c>
      <c r="C40189" t="s">
        <v>124903</v>
      </c>
      <c r="D40189" s="1">
        <v>44002.616666666669</v>
      </c>
      <c r="E40189">
        <v>6</v>
      </c>
      <c r="F40189" t="s">
        <v>50</v>
      </c>
      <c r="G40189" t="s">
        <v>124497</v>
      </c>
      <c r="H40189" t="s">
        <v>124356</v>
      </c>
      <c r="I40189" t="s">
        <v>124358</v>
      </c>
      <c r="J40189" t="s">
        <v>124359</v>
      </c>
    </row>
    <row r="40190" spans="1:10" x14ac:dyDescent="0.35">
      <c r="A40190">
        <v>19031900</v>
      </c>
      <c r="B40190" s="1">
        <v>43981</v>
      </c>
      <c r="C40190" t="s">
        <v>124902</v>
      </c>
      <c r="D40190" s="1">
        <v>44019.823611111111</v>
      </c>
      <c r="E40190">
        <v>38</v>
      </c>
      <c r="F40190" t="s">
        <v>49</v>
      </c>
      <c r="G40190" t="s">
        <v>124437</v>
      </c>
      <c r="H40190" t="s">
        <v>124371</v>
      </c>
      <c r="I40190" t="s">
        <v>124358</v>
      </c>
      <c r="J40190" t="s">
        <v>124359</v>
      </c>
    </row>
    <row r="40191" spans="1:10" x14ac:dyDescent="0.35">
      <c r="A40191">
        <v>14753329</v>
      </c>
      <c r="B40191" s="1">
        <v>43983</v>
      </c>
      <c r="C40191" t="s">
        <v>124903</v>
      </c>
      <c r="D40191" s="1">
        <v>44000.895833333336</v>
      </c>
      <c r="E40191">
        <v>17</v>
      </c>
      <c r="F40191" t="s">
        <v>67</v>
      </c>
      <c r="G40191" t="s">
        <v>124437</v>
      </c>
      <c r="H40191" t="s">
        <v>124371</v>
      </c>
      <c r="I40191" t="s">
        <v>124358</v>
      </c>
      <c r="J40191" t="s">
        <v>124359</v>
      </c>
    </row>
    <row r="40192" spans="1:10" x14ac:dyDescent="0.35">
      <c r="A40192">
        <v>19911479</v>
      </c>
      <c r="B40192" s="1">
        <v>43990</v>
      </c>
      <c r="C40192" t="s">
        <v>124903</v>
      </c>
      <c r="D40192" s="1">
        <v>44034.142361111109</v>
      </c>
      <c r="E40192">
        <v>43</v>
      </c>
      <c r="F40192" t="s">
        <v>20</v>
      </c>
      <c r="G40192" t="s">
        <v>124425</v>
      </c>
      <c r="H40192" t="s">
        <v>124294</v>
      </c>
      <c r="I40192" t="s">
        <v>124296</v>
      </c>
      <c r="J40192" t="s">
        <v>124297</v>
      </c>
    </row>
    <row r="40193" spans="1:10" x14ac:dyDescent="0.35">
      <c r="A40193">
        <v>21866019</v>
      </c>
      <c r="B40193" s="1">
        <v>43995</v>
      </c>
      <c r="C40193" t="s">
        <v>124903</v>
      </c>
      <c r="D40193" s="1">
        <v>43998.467361111114</v>
      </c>
      <c r="E40193">
        <v>2</v>
      </c>
      <c r="F40193" t="s">
        <v>30</v>
      </c>
      <c r="G40193" t="s">
        <v>124235</v>
      </c>
      <c r="H40193" t="s">
        <v>124236</v>
      </c>
      <c r="I40193" t="s">
        <v>124238</v>
      </c>
      <c r="J40193" t="s">
        <v>124239</v>
      </c>
    </row>
    <row r="40194" spans="1:10" x14ac:dyDescent="0.35">
      <c r="A40194">
        <v>19082790</v>
      </c>
      <c r="B40194" s="1">
        <v>43995</v>
      </c>
      <c r="C40194" t="s">
        <v>124903</v>
      </c>
      <c r="D40194" s="1">
        <v>44003.509027777778</v>
      </c>
      <c r="E40194">
        <v>7</v>
      </c>
      <c r="F40194" t="s">
        <v>15</v>
      </c>
      <c r="G40194" t="s">
        <v>124591</v>
      </c>
      <c r="H40194" t="s">
        <v>124535</v>
      </c>
      <c r="I40194" t="s">
        <v>124296</v>
      </c>
      <c r="J40194" t="s">
        <v>124297</v>
      </c>
    </row>
    <row r="40195" spans="1:10" x14ac:dyDescent="0.35">
      <c r="A40195">
        <v>16414884</v>
      </c>
      <c r="B40195" s="1">
        <v>43992</v>
      </c>
      <c r="C40195" t="s">
        <v>124903</v>
      </c>
      <c r="D40195" s="1">
        <v>44015.125694444447</v>
      </c>
      <c r="E40195">
        <v>22</v>
      </c>
      <c r="F40195" t="s">
        <v>85</v>
      </c>
      <c r="G40195" t="s">
        <v>124290</v>
      </c>
      <c r="H40195" t="s">
        <v>124291</v>
      </c>
      <c r="I40195" t="s">
        <v>124278</v>
      </c>
      <c r="J40195" t="s">
        <v>124279</v>
      </c>
    </row>
    <row r="40196" spans="1:10" x14ac:dyDescent="0.35">
      <c r="A40196">
        <v>19129457</v>
      </c>
      <c r="B40196" s="1">
        <v>43990</v>
      </c>
      <c r="C40196" t="s">
        <v>124903</v>
      </c>
      <c r="D40196" s="1">
        <v>44015.154861111114</v>
      </c>
      <c r="E40196">
        <v>24</v>
      </c>
      <c r="F40196" t="s">
        <v>29</v>
      </c>
      <c r="G40196" t="s">
        <v>124437</v>
      </c>
      <c r="H40196" t="s">
        <v>124371</v>
      </c>
      <c r="I40196" t="s">
        <v>124358</v>
      </c>
      <c r="J40196" t="s">
        <v>124359</v>
      </c>
    </row>
    <row r="40197" spans="1:10" x14ac:dyDescent="0.35">
      <c r="A40197">
        <v>15802247</v>
      </c>
      <c r="B40197" s="1">
        <v>43995</v>
      </c>
      <c r="C40197" t="s">
        <v>124903</v>
      </c>
      <c r="D40197" s="1">
        <v>44002.056944444441</v>
      </c>
      <c r="E40197">
        <v>6</v>
      </c>
      <c r="F40197" t="s">
        <v>8</v>
      </c>
      <c r="G40197" t="s">
        <v>124437</v>
      </c>
      <c r="H40197" t="s">
        <v>124371</v>
      </c>
      <c r="I40197" t="s">
        <v>124358</v>
      </c>
      <c r="J40197" t="s">
        <v>124359</v>
      </c>
    </row>
    <row r="40198" spans="1:10" x14ac:dyDescent="0.35">
      <c r="A40198">
        <v>20656563</v>
      </c>
      <c r="B40198" s="1">
        <v>43987</v>
      </c>
      <c r="C40198" t="s">
        <v>124903</v>
      </c>
      <c r="D40198" s="1">
        <v>44014.659722222219</v>
      </c>
      <c r="E40198">
        <v>27</v>
      </c>
      <c r="F40198" t="s">
        <v>71</v>
      </c>
      <c r="G40198" t="s">
        <v>124437</v>
      </c>
      <c r="H40198" t="s">
        <v>124371</v>
      </c>
      <c r="I40198" t="s">
        <v>124358</v>
      </c>
      <c r="J40198" t="s">
        <v>124359</v>
      </c>
    </row>
    <row r="40199" spans="1:10" x14ac:dyDescent="0.35">
      <c r="A40199">
        <v>20485632</v>
      </c>
      <c r="B40199" s="1">
        <v>43989</v>
      </c>
      <c r="C40199" t="s">
        <v>124903</v>
      </c>
      <c r="D40199" s="1">
        <v>44029.695138888892</v>
      </c>
      <c r="E40199">
        <v>39</v>
      </c>
      <c r="F40199" t="s">
        <v>21</v>
      </c>
      <c r="G40199" t="s">
        <v>124425</v>
      </c>
      <c r="H40199" t="s">
        <v>124294</v>
      </c>
      <c r="I40199" t="s">
        <v>124296</v>
      </c>
      <c r="J40199" t="s">
        <v>124297</v>
      </c>
    </row>
    <row r="40200" spans="1:10" x14ac:dyDescent="0.35">
      <c r="A40200">
        <v>14608096</v>
      </c>
      <c r="B40200" s="1">
        <v>43989</v>
      </c>
      <c r="C40200" t="s">
        <v>124903</v>
      </c>
      <c r="D40200" s="1">
        <v>43997.757638888892</v>
      </c>
      <c r="E40200">
        <v>8</v>
      </c>
      <c r="F40200" t="s">
        <v>86</v>
      </c>
      <c r="G40200" t="s">
        <v>124425</v>
      </c>
      <c r="H40200" t="s">
        <v>124294</v>
      </c>
      <c r="I40200" t="s">
        <v>124296</v>
      </c>
      <c r="J40200" t="s">
        <v>124297</v>
      </c>
    </row>
    <row r="40201" spans="1:10" x14ac:dyDescent="0.35">
      <c r="A40201">
        <v>17274110</v>
      </c>
      <c r="B40201" s="1">
        <v>43995</v>
      </c>
      <c r="C40201" t="s">
        <v>124903</v>
      </c>
      <c r="D40201" s="1">
        <v>44002.222916666666</v>
      </c>
      <c r="E40201">
        <v>6</v>
      </c>
      <c r="F40201" t="s">
        <v>27</v>
      </c>
      <c r="G40201" t="s">
        <v>124311</v>
      </c>
      <c r="H40201" t="s">
        <v>124276</v>
      </c>
      <c r="I40201" t="s">
        <v>124278</v>
      </c>
      <c r="J40201" t="s">
        <v>124279</v>
      </c>
    </row>
    <row r="40202" spans="1:10" x14ac:dyDescent="0.35">
      <c r="A40202">
        <v>17849057</v>
      </c>
      <c r="B40202" s="1">
        <v>43995</v>
      </c>
      <c r="C40202" t="s">
        <v>124903</v>
      </c>
      <c r="D40202" s="1">
        <v>44012.163194444445</v>
      </c>
      <c r="E40202">
        <v>16</v>
      </c>
      <c r="F40202" t="s">
        <v>85</v>
      </c>
      <c r="G40202" t="s">
        <v>124437</v>
      </c>
      <c r="H40202" t="s">
        <v>124371</v>
      </c>
      <c r="I40202" t="s">
        <v>124358</v>
      </c>
      <c r="J40202" t="s">
        <v>124359</v>
      </c>
    </row>
    <row r="40203" spans="1:10" x14ac:dyDescent="0.35">
      <c r="A40203">
        <v>17061038</v>
      </c>
      <c r="B40203" s="1">
        <v>43995</v>
      </c>
      <c r="C40203" t="s">
        <v>124903</v>
      </c>
      <c r="D40203" s="1">
        <v>44018.520138888889</v>
      </c>
      <c r="E40203">
        <v>22</v>
      </c>
      <c r="F40203" t="s">
        <v>11</v>
      </c>
      <c r="G40203" t="s">
        <v>124607</v>
      </c>
      <c r="H40203" t="s">
        <v>124535</v>
      </c>
      <c r="I40203" t="s">
        <v>124296</v>
      </c>
      <c r="J40203" t="s">
        <v>124297</v>
      </c>
    </row>
    <row r="40204" spans="1:10" x14ac:dyDescent="0.35">
      <c r="A40204">
        <v>20810484</v>
      </c>
      <c r="B40204" s="1">
        <v>43991</v>
      </c>
      <c r="C40204" t="s">
        <v>124903</v>
      </c>
      <c r="D40204" s="1">
        <v>44014.175694444442</v>
      </c>
      <c r="E40204">
        <v>22</v>
      </c>
      <c r="F40204" t="s">
        <v>84</v>
      </c>
      <c r="G40204" t="s">
        <v>124393</v>
      </c>
      <c r="H40204" t="s">
        <v>124294</v>
      </c>
      <c r="I40204" t="s">
        <v>124296</v>
      </c>
      <c r="J40204" t="s">
        <v>124297</v>
      </c>
    </row>
    <row r="40205" spans="1:10" x14ac:dyDescent="0.35">
      <c r="A40205">
        <v>18681183</v>
      </c>
      <c r="B40205" s="1">
        <v>43995</v>
      </c>
      <c r="C40205" t="s">
        <v>124903</v>
      </c>
      <c r="D40205" s="1">
        <v>44001.40625</v>
      </c>
      <c r="E40205">
        <v>5</v>
      </c>
      <c r="F40205" t="s">
        <v>34</v>
      </c>
      <c r="G40205" t="s">
        <v>124417</v>
      </c>
      <c r="H40205" t="s">
        <v>124294</v>
      </c>
      <c r="I40205" t="s">
        <v>124296</v>
      </c>
      <c r="J40205" t="s">
        <v>124297</v>
      </c>
    </row>
    <row r="40206" spans="1:10" x14ac:dyDescent="0.35">
      <c r="A40206">
        <v>16375699</v>
      </c>
      <c r="B40206" s="1">
        <v>43988</v>
      </c>
      <c r="C40206" t="s">
        <v>124903</v>
      </c>
      <c r="D40206" s="1">
        <v>43996.074999999997</v>
      </c>
      <c r="E40206">
        <v>8</v>
      </c>
      <c r="F40206" t="s">
        <v>10</v>
      </c>
      <c r="G40206" t="s">
        <v>124450</v>
      </c>
      <c r="H40206" t="s">
        <v>124244</v>
      </c>
      <c r="I40206" t="s">
        <v>124238</v>
      </c>
      <c r="J40206" t="s">
        <v>124239</v>
      </c>
    </row>
    <row r="40207" spans="1:10" x14ac:dyDescent="0.35">
      <c r="A40207">
        <v>21927622</v>
      </c>
      <c r="B40207" s="1">
        <v>43987</v>
      </c>
      <c r="C40207" t="s">
        <v>124903</v>
      </c>
      <c r="D40207" s="1">
        <v>44006.311111111114</v>
      </c>
      <c r="E40207">
        <v>18</v>
      </c>
      <c r="F40207" t="s">
        <v>20</v>
      </c>
      <c r="G40207" t="s">
        <v>124425</v>
      </c>
      <c r="H40207" t="s">
        <v>124294</v>
      </c>
      <c r="I40207" t="s">
        <v>124296</v>
      </c>
      <c r="J40207" t="s">
        <v>124297</v>
      </c>
    </row>
    <row r="40208" spans="1:10" x14ac:dyDescent="0.35">
      <c r="A40208">
        <v>17365953</v>
      </c>
      <c r="B40208" s="1">
        <v>43990</v>
      </c>
      <c r="C40208" t="s">
        <v>124903</v>
      </c>
      <c r="D40208" s="1">
        <v>43996.559027777781</v>
      </c>
      <c r="E40208">
        <v>6</v>
      </c>
      <c r="F40208" t="s">
        <v>21</v>
      </c>
      <c r="G40208" t="s">
        <v>124290</v>
      </c>
      <c r="H40208" t="s">
        <v>124291</v>
      </c>
      <c r="I40208" t="s">
        <v>124278</v>
      </c>
      <c r="J40208" t="s">
        <v>124279</v>
      </c>
    </row>
    <row r="40209" spans="1:10" x14ac:dyDescent="0.35">
      <c r="A40209">
        <v>20726686</v>
      </c>
      <c r="B40209" s="1">
        <v>43987</v>
      </c>
      <c r="C40209" t="s">
        <v>124903</v>
      </c>
      <c r="D40209" s="1">
        <v>44015.556250000001</v>
      </c>
      <c r="E40209">
        <v>28</v>
      </c>
      <c r="F40209" t="s">
        <v>84</v>
      </c>
      <c r="G40209" t="s">
        <v>124450</v>
      </c>
      <c r="H40209" t="s">
        <v>124244</v>
      </c>
      <c r="I40209" t="s">
        <v>124238</v>
      </c>
      <c r="J40209" t="s">
        <v>124239</v>
      </c>
    </row>
    <row r="40210" spans="1:10" x14ac:dyDescent="0.35">
      <c r="A40210">
        <v>18290554</v>
      </c>
      <c r="B40210" s="1">
        <v>43965</v>
      </c>
      <c r="C40210" t="s">
        <v>124902</v>
      </c>
      <c r="D40210" s="1">
        <v>44007.640277777777</v>
      </c>
      <c r="E40210">
        <v>41</v>
      </c>
      <c r="F40210" t="s">
        <v>30</v>
      </c>
      <c r="G40210" t="s">
        <v>124437</v>
      </c>
      <c r="H40210" t="s">
        <v>124371</v>
      </c>
      <c r="I40210" t="s">
        <v>124358</v>
      </c>
      <c r="J40210" t="s">
        <v>124359</v>
      </c>
    </row>
    <row r="40211" spans="1:10" x14ac:dyDescent="0.35">
      <c r="A40211">
        <v>15426419</v>
      </c>
      <c r="B40211" s="1">
        <v>43996</v>
      </c>
      <c r="C40211" t="s">
        <v>124903</v>
      </c>
      <c r="D40211" s="1">
        <v>43996.5625</v>
      </c>
      <c r="E40211">
        <v>0</v>
      </c>
      <c r="F40211" t="s">
        <v>32</v>
      </c>
      <c r="G40211" t="s">
        <v>124437</v>
      </c>
      <c r="H40211" t="s">
        <v>124371</v>
      </c>
      <c r="I40211" t="s">
        <v>124358</v>
      </c>
      <c r="J40211" t="s">
        <v>124359</v>
      </c>
    </row>
    <row r="40212" spans="1:10" x14ac:dyDescent="0.35">
      <c r="A40212">
        <v>15353161</v>
      </c>
      <c r="B40212" s="1">
        <v>43996</v>
      </c>
      <c r="C40212" t="s">
        <v>124903</v>
      </c>
      <c r="D40212" s="1">
        <v>43998.272916666669</v>
      </c>
      <c r="E40212">
        <v>2</v>
      </c>
      <c r="F40212" t="s">
        <v>8</v>
      </c>
      <c r="G40212" t="s">
        <v>124437</v>
      </c>
      <c r="H40212" t="s">
        <v>124371</v>
      </c>
      <c r="I40212" t="s">
        <v>124358</v>
      </c>
      <c r="J40212" t="s">
        <v>124359</v>
      </c>
    </row>
    <row r="40213" spans="1:10" x14ac:dyDescent="0.35">
      <c r="A40213">
        <v>13355711</v>
      </c>
      <c r="B40213" s="1">
        <v>43988</v>
      </c>
      <c r="C40213" t="s">
        <v>124903</v>
      </c>
      <c r="D40213" s="1">
        <v>44011.964583333334</v>
      </c>
      <c r="E40213">
        <v>23</v>
      </c>
      <c r="F40213" t="s">
        <v>11</v>
      </c>
      <c r="G40213" t="s">
        <v>124497</v>
      </c>
      <c r="H40213" t="s">
        <v>124356</v>
      </c>
      <c r="I40213" t="s">
        <v>124358</v>
      </c>
      <c r="J40213" t="s">
        <v>124359</v>
      </c>
    </row>
    <row r="40214" spans="1:10" x14ac:dyDescent="0.35">
      <c r="A40214">
        <v>16220390</v>
      </c>
      <c r="B40214" s="1">
        <v>43996</v>
      </c>
      <c r="C40214" t="s">
        <v>124903</v>
      </c>
      <c r="D40214" s="1">
        <v>44012.464583333334</v>
      </c>
      <c r="E40214">
        <v>16</v>
      </c>
      <c r="F40214" t="s">
        <v>68</v>
      </c>
      <c r="G40214" t="s">
        <v>124579</v>
      </c>
      <c r="H40214" t="s">
        <v>124535</v>
      </c>
      <c r="I40214" t="s">
        <v>124296</v>
      </c>
      <c r="J40214" t="s">
        <v>124297</v>
      </c>
    </row>
    <row r="40215" spans="1:10" x14ac:dyDescent="0.35">
      <c r="A40215">
        <v>16610838</v>
      </c>
      <c r="B40215" s="1">
        <v>43996</v>
      </c>
      <c r="C40215" t="s">
        <v>124903</v>
      </c>
      <c r="D40215" s="1">
        <v>44026.048611111109</v>
      </c>
      <c r="E40215">
        <v>30</v>
      </c>
      <c r="F40215" t="s">
        <v>20</v>
      </c>
      <c r="G40215" t="s">
        <v>124235</v>
      </c>
      <c r="H40215" t="s">
        <v>124236</v>
      </c>
      <c r="I40215" t="s">
        <v>124238</v>
      </c>
      <c r="J40215" t="s">
        <v>124239</v>
      </c>
    </row>
    <row r="40216" spans="1:10" x14ac:dyDescent="0.35">
      <c r="A40216">
        <v>15503558</v>
      </c>
      <c r="B40216" s="1">
        <v>43992</v>
      </c>
      <c r="C40216" t="s">
        <v>124903</v>
      </c>
      <c r="D40216" s="1">
        <v>43997.693749999999</v>
      </c>
      <c r="E40216">
        <v>5</v>
      </c>
      <c r="F40216" t="s">
        <v>11</v>
      </c>
      <c r="G40216" t="s">
        <v>124437</v>
      </c>
      <c r="H40216" t="s">
        <v>124371</v>
      </c>
      <c r="I40216" t="s">
        <v>124358</v>
      </c>
      <c r="J40216" t="s">
        <v>124359</v>
      </c>
    </row>
    <row r="40217" spans="1:10" x14ac:dyDescent="0.35">
      <c r="A40217">
        <v>21365981</v>
      </c>
      <c r="B40217" s="1">
        <v>43996</v>
      </c>
      <c r="C40217" t="s">
        <v>124903</v>
      </c>
      <c r="D40217" s="1">
        <v>44019.665277777778</v>
      </c>
      <c r="E40217">
        <v>23</v>
      </c>
      <c r="F40217" t="s">
        <v>10</v>
      </c>
      <c r="G40217" t="s">
        <v>124497</v>
      </c>
      <c r="H40217" t="s">
        <v>124356</v>
      </c>
      <c r="I40217" t="s">
        <v>124358</v>
      </c>
      <c r="J40217" t="s">
        <v>124359</v>
      </c>
    </row>
    <row r="40218" spans="1:10" x14ac:dyDescent="0.35">
      <c r="A40218">
        <v>15468813</v>
      </c>
      <c r="B40218" s="1">
        <v>43985</v>
      </c>
      <c r="C40218" t="s">
        <v>124903</v>
      </c>
      <c r="D40218" s="1">
        <v>44032.658333333333</v>
      </c>
      <c r="E40218">
        <v>47</v>
      </c>
      <c r="F40218" t="s">
        <v>19</v>
      </c>
      <c r="G40218" t="s">
        <v>124565</v>
      </c>
      <c r="H40218" t="s">
        <v>124294</v>
      </c>
      <c r="I40218" t="s">
        <v>124296</v>
      </c>
      <c r="J40218" t="s">
        <v>124297</v>
      </c>
    </row>
    <row r="40219" spans="1:10" x14ac:dyDescent="0.35">
      <c r="A40219">
        <v>18603841</v>
      </c>
      <c r="B40219" s="1">
        <v>43991</v>
      </c>
      <c r="C40219" t="s">
        <v>124903</v>
      </c>
      <c r="D40219" s="1">
        <v>43999.974305555559</v>
      </c>
      <c r="E40219">
        <v>8</v>
      </c>
      <c r="F40219" t="s">
        <v>46</v>
      </c>
      <c r="G40219" t="s">
        <v>124450</v>
      </c>
      <c r="H40219" t="s">
        <v>124244</v>
      </c>
      <c r="I40219" t="s">
        <v>124238</v>
      </c>
      <c r="J40219" t="s">
        <v>124239</v>
      </c>
    </row>
    <row r="40220" spans="1:10" x14ac:dyDescent="0.35">
      <c r="A40220">
        <v>20912479</v>
      </c>
      <c r="B40220" s="1">
        <v>43993</v>
      </c>
      <c r="C40220" t="s">
        <v>124903</v>
      </c>
      <c r="D40220" s="1">
        <v>44000.31527777778</v>
      </c>
      <c r="E40220">
        <v>7</v>
      </c>
      <c r="F40220" t="s">
        <v>80</v>
      </c>
      <c r="G40220" t="s">
        <v>124497</v>
      </c>
      <c r="H40220" t="s">
        <v>124356</v>
      </c>
      <c r="I40220" t="s">
        <v>124358</v>
      </c>
      <c r="J40220" t="s">
        <v>124359</v>
      </c>
    </row>
    <row r="40221" spans="1:10" x14ac:dyDescent="0.35">
      <c r="A40221">
        <v>16880298</v>
      </c>
      <c r="B40221" s="1">
        <v>43996</v>
      </c>
      <c r="C40221" t="s">
        <v>124903</v>
      </c>
      <c r="D40221" s="1">
        <v>44041.609722222223</v>
      </c>
      <c r="E40221">
        <v>45</v>
      </c>
      <c r="F40221" t="s">
        <v>8</v>
      </c>
      <c r="G40221" t="s">
        <v>124497</v>
      </c>
      <c r="H40221" t="s">
        <v>124356</v>
      </c>
      <c r="I40221" t="s">
        <v>124358</v>
      </c>
      <c r="J40221" t="s">
        <v>124359</v>
      </c>
    </row>
    <row r="40222" spans="1:10" x14ac:dyDescent="0.35">
      <c r="A40222">
        <v>13849096</v>
      </c>
      <c r="B40222" s="1">
        <v>43996</v>
      </c>
      <c r="C40222" t="s">
        <v>124903</v>
      </c>
      <c r="D40222" s="1">
        <v>44022.326388888891</v>
      </c>
      <c r="E40222">
        <v>26</v>
      </c>
      <c r="F40222" t="s">
        <v>48</v>
      </c>
      <c r="G40222" t="s">
        <v>124437</v>
      </c>
      <c r="H40222" t="s">
        <v>124371</v>
      </c>
      <c r="I40222" t="s">
        <v>124358</v>
      </c>
      <c r="J40222" t="s">
        <v>124359</v>
      </c>
    </row>
    <row r="40223" spans="1:10" x14ac:dyDescent="0.35">
      <c r="A40223">
        <v>20121755</v>
      </c>
      <c r="B40223" s="1">
        <v>43996</v>
      </c>
      <c r="C40223" t="s">
        <v>124903</v>
      </c>
      <c r="D40223" s="1">
        <v>44012.076388888891</v>
      </c>
      <c r="E40223">
        <v>16</v>
      </c>
      <c r="F40223" t="s">
        <v>73</v>
      </c>
      <c r="G40223" t="s">
        <v>124290</v>
      </c>
      <c r="H40223" t="s">
        <v>124291</v>
      </c>
      <c r="I40223" t="s">
        <v>124278</v>
      </c>
      <c r="J40223" t="s">
        <v>124279</v>
      </c>
    </row>
    <row r="40224" spans="1:10" x14ac:dyDescent="0.35">
      <c r="A40224">
        <v>18361181</v>
      </c>
      <c r="B40224" s="1">
        <v>43989</v>
      </c>
      <c r="C40224" t="s">
        <v>124903</v>
      </c>
      <c r="D40224" s="1">
        <v>44033.84097222222</v>
      </c>
      <c r="E40224">
        <v>44</v>
      </c>
      <c r="F40224" t="s">
        <v>30</v>
      </c>
      <c r="G40224" t="s">
        <v>124574</v>
      </c>
      <c r="H40224" t="s">
        <v>124294</v>
      </c>
      <c r="I40224" t="s">
        <v>124296</v>
      </c>
      <c r="J40224" t="s">
        <v>124297</v>
      </c>
    </row>
    <row r="40225" spans="1:10" x14ac:dyDescent="0.35">
      <c r="A40225">
        <v>14873280</v>
      </c>
      <c r="B40225" s="1">
        <v>43996</v>
      </c>
      <c r="C40225" t="s">
        <v>124903</v>
      </c>
      <c r="D40225" s="1">
        <v>43999.663194444445</v>
      </c>
      <c r="E40225">
        <v>3</v>
      </c>
      <c r="F40225" t="s">
        <v>58</v>
      </c>
      <c r="G40225" t="s">
        <v>124497</v>
      </c>
      <c r="H40225" t="s">
        <v>124356</v>
      </c>
      <c r="I40225" t="s">
        <v>124358</v>
      </c>
      <c r="J40225" t="s">
        <v>124359</v>
      </c>
    </row>
    <row r="40226" spans="1:10" x14ac:dyDescent="0.35">
      <c r="A40226">
        <v>18218232</v>
      </c>
      <c r="B40226" s="1">
        <v>43996</v>
      </c>
      <c r="C40226" t="s">
        <v>124903</v>
      </c>
      <c r="D40226" s="1">
        <v>44008.134027777778</v>
      </c>
      <c r="E40226">
        <v>12</v>
      </c>
      <c r="F40226" t="s">
        <v>29</v>
      </c>
      <c r="G40226" t="s">
        <v>124290</v>
      </c>
      <c r="H40226" t="s">
        <v>124291</v>
      </c>
      <c r="I40226" t="s">
        <v>124278</v>
      </c>
      <c r="J40226" t="s">
        <v>124279</v>
      </c>
    </row>
    <row r="40227" spans="1:10" x14ac:dyDescent="0.35">
      <c r="A40227">
        <v>18073368</v>
      </c>
      <c r="B40227" s="1">
        <v>43996</v>
      </c>
      <c r="C40227" t="s">
        <v>124903</v>
      </c>
      <c r="D40227" s="1">
        <v>44002.456944444442</v>
      </c>
      <c r="E40227">
        <v>6</v>
      </c>
      <c r="F40227" t="s">
        <v>14</v>
      </c>
      <c r="G40227" t="s">
        <v>124235</v>
      </c>
      <c r="H40227" t="s">
        <v>124236</v>
      </c>
      <c r="I40227" t="s">
        <v>124238</v>
      </c>
      <c r="J40227" t="s">
        <v>124239</v>
      </c>
    </row>
    <row r="40228" spans="1:10" x14ac:dyDescent="0.35">
      <c r="A40228">
        <v>20943060</v>
      </c>
      <c r="B40228" s="1">
        <v>43996</v>
      </c>
      <c r="C40228" t="s">
        <v>124903</v>
      </c>
      <c r="D40228" s="1">
        <v>44002.272222222222</v>
      </c>
      <c r="E40228">
        <v>6</v>
      </c>
      <c r="F40228" t="s">
        <v>11</v>
      </c>
      <c r="G40228" t="s">
        <v>124437</v>
      </c>
      <c r="H40228" t="s">
        <v>124371</v>
      </c>
      <c r="I40228" t="s">
        <v>124358</v>
      </c>
      <c r="J40228" t="s">
        <v>124359</v>
      </c>
    </row>
    <row r="40229" spans="1:10" x14ac:dyDescent="0.35">
      <c r="A40229">
        <v>14496523</v>
      </c>
      <c r="B40229" s="1">
        <v>43994</v>
      </c>
      <c r="C40229" t="s">
        <v>124903</v>
      </c>
      <c r="D40229" s="1">
        <v>43996.929166666669</v>
      </c>
      <c r="E40229">
        <v>2</v>
      </c>
      <c r="F40229" t="s">
        <v>8</v>
      </c>
      <c r="G40229" t="s">
        <v>124450</v>
      </c>
      <c r="H40229" t="s">
        <v>124244</v>
      </c>
      <c r="I40229" t="s">
        <v>124238</v>
      </c>
      <c r="J40229" t="s">
        <v>124239</v>
      </c>
    </row>
    <row r="40230" spans="1:10" x14ac:dyDescent="0.35">
      <c r="A40230">
        <v>15382771</v>
      </c>
      <c r="B40230" s="1">
        <v>43992</v>
      </c>
      <c r="C40230" t="s">
        <v>124903</v>
      </c>
      <c r="D40230" s="1">
        <v>44010.48541666667</v>
      </c>
      <c r="E40230">
        <v>17</v>
      </c>
      <c r="F40230" t="s">
        <v>8</v>
      </c>
      <c r="G40230" t="s">
        <v>124450</v>
      </c>
      <c r="H40230" t="s">
        <v>124244</v>
      </c>
      <c r="I40230" t="s">
        <v>124238</v>
      </c>
      <c r="J40230" t="s">
        <v>124239</v>
      </c>
    </row>
    <row r="40231" spans="1:10" x14ac:dyDescent="0.35">
      <c r="A40231">
        <v>14903084</v>
      </c>
      <c r="B40231" s="1">
        <v>43996</v>
      </c>
      <c r="C40231" t="s">
        <v>124903</v>
      </c>
      <c r="D40231" s="1">
        <v>44020.120833333334</v>
      </c>
      <c r="E40231">
        <v>24</v>
      </c>
      <c r="F40231" t="s">
        <v>54</v>
      </c>
      <c r="G40231" t="s">
        <v>124437</v>
      </c>
      <c r="H40231" t="s">
        <v>124371</v>
      </c>
      <c r="I40231" t="s">
        <v>124358</v>
      </c>
      <c r="J40231" t="s">
        <v>124359</v>
      </c>
    </row>
    <row r="40232" spans="1:10" x14ac:dyDescent="0.35">
      <c r="A40232">
        <v>17424482</v>
      </c>
      <c r="B40232" s="1">
        <v>43983</v>
      </c>
      <c r="C40232" t="s">
        <v>124903</v>
      </c>
      <c r="D40232" s="1">
        <v>44000.029861111114</v>
      </c>
      <c r="E40232">
        <v>16</v>
      </c>
      <c r="F40232" t="s">
        <v>20</v>
      </c>
      <c r="G40232" t="s">
        <v>124580</v>
      </c>
      <c r="H40232" t="s">
        <v>124371</v>
      </c>
      <c r="I40232" t="s">
        <v>124358</v>
      </c>
      <c r="J40232" t="s">
        <v>124359</v>
      </c>
    </row>
    <row r="40233" spans="1:10" x14ac:dyDescent="0.35">
      <c r="A40233">
        <v>13494939</v>
      </c>
      <c r="B40233" s="1">
        <v>43970</v>
      </c>
      <c r="C40233" t="s">
        <v>124902</v>
      </c>
      <c r="D40233" s="1">
        <v>43998.845833333333</v>
      </c>
      <c r="E40233">
        <v>28</v>
      </c>
      <c r="F40233" t="s">
        <v>30</v>
      </c>
      <c r="G40233" t="s">
        <v>124437</v>
      </c>
      <c r="H40233" t="s">
        <v>124371</v>
      </c>
      <c r="I40233" t="s">
        <v>124358</v>
      </c>
      <c r="J40233" t="s">
        <v>124359</v>
      </c>
    </row>
    <row r="40234" spans="1:10" x14ac:dyDescent="0.35">
      <c r="A40234">
        <v>18562502</v>
      </c>
      <c r="B40234" s="1">
        <v>43996</v>
      </c>
      <c r="C40234" t="s">
        <v>124903</v>
      </c>
      <c r="D40234" s="1">
        <v>44027.205555555556</v>
      </c>
      <c r="E40234">
        <v>31</v>
      </c>
      <c r="F40234" t="s">
        <v>89</v>
      </c>
      <c r="G40234" t="s">
        <v>124340</v>
      </c>
      <c r="H40234" t="s">
        <v>124282</v>
      </c>
      <c r="I40234" t="s">
        <v>124278</v>
      </c>
      <c r="J40234" t="s">
        <v>124279</v>
      </c>
    </row>
    <row r="40235" spans="1:10" x14ac:dyDescent="0.35">
      <c r="A40235">
        <v>18367560</v>
      </c>
      <c r="B40235" s="1">
        <v>43996</v>
      </c>
      <c r="C40235" t="s">
        <v>124903</v>
      </c>
      <c r="D40235" s="1">
        <v>44037.989583333336</v>
      </c>
      <c r="E40235">
        <v>41</v>
      </c>
      <c r="F40235" t="s">
        <v>87</v>
      </c>
      <c r="G40235" t="s">
        <v>124462</v>
      </c>
      <c r="H40235" t="s">
        <v>124463</v>
      </c>
      <c r="I40235" t="s">
        <v>124238</v>
      </c>
      <c r="J40235" t="s">
        <v>124239</v>
      </c>
    </row>
    <row r="40236" spans="1:10" x14ac:dyDescent="0.35">
      <c r="A40236">
        <v>20059116</v>
      </c>
      <c r="B40236" s="1">
        <v>43996</v>
      </c>
      <c r="C40236" t="s">
        <v>124903</v>
      </c>
      <c r="D40236" s="1">
        <v>44003.212500000001</v>
      </c>
      <c r="E40236">
        <v>7</v>
      </c>
      <c r="F40236" t="s">
        <v>11</v>
      </c>
      <c r="G40236" t="s">
        <v>124437</v>
      </c>
      <c r="H40236" t="s">
        <v>124371</v>
      </c>
      <c r="I40236" t="s">
        <v>124358</v>
      </c>
      <c r="J40236" t="s">
        <v>124359</v>
      </c>
    </row>
    <row r="40237" spans="1:10" x14ac:dyDescent="0.35">
      <c r="A40237">
        <v>21709190</v>
      </c>
      <c r="B40237" s="1">
        <v>43989</v>
      </c>
      <c r="C40237" t="s">
        <v>124903</v>
      </c>
      <c r="D40237" s="1">
        <v>43997.372916666667</v>
      </c>
      <c r="E40237">
        <v>7</v>
      </c>
      <c r="F40237" t="s">
        <v>26</v>
      </c>
      <c r="G40237" t="s">
        <v>124517</v>
      </c>
      <c r="H40237" t="s">
        <v>124459</v>
      </c>
      <c r="I40237" t="s">
        <v>124358</v>
      </c>
      <c r="J40237" t="s">
        <v>124359</v>
      </c>
    </row>
    <row r="40238" spans="1:10" x14ac:dyDescent="0.35">
      <c r="A40238">
        <v>19886741</v>
      </c>
      <c r="B40238" s="1">
        <v>43984</v>
      </c>
      <c r="C40238" t="s">
        <v>124903</v>
      </c>
      <c r="D40238" s="1">
        <v>44030.626388888886</v>
      </c>
      <c r="E40238">
        <v>45</v>
      </c>
      <c r="F40238" t="s">
        <v>11</v>
      </c>
      <c r="G40238" t="s">
        <v>124290</v>
      </c>
      <c r="H40238" t="s">
        <v>124291</v>
      </c>
      <c r="I40238" t="s">
        <v>124278</v>
      </c>
      <c r="J40238" t="s">
        <v>124279</v>
      </c>
    </row>
    <row r="40239" spans="1:10" x14ac:dyDescent="0.35">
      <c r="A40239">
        <v>21958569</v>
      </c>
      <c r="B40239" s="1">
        <v>43996</v>
      </c>
      <c r="C40239" t="s">
        <v>124903</v>
      </c>
      <c r="D40239" s="1">
        <v>44004.383333333331</v>
      </c>
      <c r="E40239">
        <v>8</v>
      </c>
      <c r="F40239" t="s">
        <v>47</v>
      </c>
      <c r="G40239" t="s">
        <v>124509</v>
      </c>
      <c r="H40239" t="s">
        <v>124371</v>
      </c>
      <c r="I40239" t="s">
        <v>124358</v>
      </c>
      <c r="J40239" t="s">
        <v>124359</v>
      </c>
    </row>
    <row r="40240" spans="1:10" x14ac:dyDescent="0.35">
      <c r="A40240">
        <v>21136519</v>
      </c>
      <c r="B40240" s="1">
        <v>43987</v>
      </c>
      <c r="C40240" t="s">
        <v>124903</v>
      </c>
      <c r="D40240" s="1">
        <v>44021.837500000001</v>
      </c>
      <c r="E40240">
        <v>34</v>
      </c>
      <c r="F40240" t="s">
        <v>49</v>
      </c>
      <c r="G40240" t="s">
        <v>124365</v>
      </c>
      <c r="H40240" t="s">
        <v>124356</v>
      </c>
      <c r="I40240" t="s">
        <v>124358</v>
      </c>
      <c r="J40240" t="s">
        <v>124359</v>
      </c>
    </row>
    <row r="40241" spans="1:10" x14ac:dyDescent="0.35">
      <c r="A40241">
        <v>17060121</v>
      </c>
      <c r="B40241" s="1">
        <v>43968</v>
      </c>
      <c r="C40241" t="s">
        <v>124902</v>
      </c>
      <c r="D40241" s="1">
        <v>44008.157638888886</v>
      </c>
      <c r="E40241">
        <v>39</v>
      </c>
      <c r="F40241" t="s">
        <v>100</v>
      </c>
      <c r="G40241" t="s">
        <v>124450</v>
      </c>
      <c r="H40241" t="s">
        <v>124244</v>
      </c>
      <c r="I40241" t="s">
        <v>124238</v>
      </c>
      <c r="J40241" t="s">
        <v>124239</v>
      </c>
    </row>
    <row r="40242" spans="1:10" x14ac:dyDescent="0.35">
      <c r="A40242">
        <v>16604730</v>
      </c>
      <c r="B40242" s="1">
        <v>43996</v>
      </c>
      <c r="C40242" t="s">
        <v>124903</v>
      </c>
      <c r="D40242" s="1">
        <v>43996.324305555558</v>
      </c>
      <c r="E40242">
        <v>0</v>
      </c>
      <c r="F40242" t="s">
        <v>87</v>
      </c>
      <c r="G40242" t="s">
        <v>124370</v>
      </c>
      <c r="H40242" t="s">
        <v>124371</v>
      </c>
      <c r="I40242" t="s">
        <v>124358</v>
      </c>
      <c r="J40242" t="s">
        <v>124359</v>
      </c>
    </row>
    <row r="40243" spans="1:10" x14ac:dyDescent="0.35">
      <c r="A40243">
        <v>22239465</v>
      </c>
      <c r="B40243" s="1">
        <v>43994</v>
      </c>
      <c r="C40243" t="s">
        <v>124903</v>
      </c>
      <c r="D40243" s="1">
        <v>44002.375</v>
      </c>
      <c r="E40243">
        <v>7</v>
      </c>
      <c r="F40243" t="s">
        <v>62</v>
      </c>
      <c r="G40243" t="s">
        <v>124591</v>
      </c>
      <c r="H40243" t="s">
        <v>124535</v>
      </c>
      <c r="I40243" t="s">
        <v>124296</v>
      </c>
      <c r="J40243" t="s">
        <v>124297</v>
      </c>
    </row>
    <row r="40244" spans="1:10" x14ac:dyDescent="0.35">
      <c r="A40244">
        <v>14910551</v>
      </c>
      <c r="B40244" s="1">
        <v>43996</v>
      </c>
      <c r="C40244" t="s">
        <v>124903</v>
      </c>
      <c r="D40244" s="1">
        <v>44012.74722222222</v>
      </c>
      <c r="E40244">
        <v>16</v>
      </c>
      <c r="F40244" t="s">
        <v>8</v>
      </c>
      <c r="G40244" t="s">
        <v>124370</v>
      </c>
      <c r="H40244" t="s">
        <v>124371</v>
      </c>
      <c r="I40244" t="s">
        <v>124358</v>
      </c>
      <c r="J40244" t="s">
        <v>124359</v>
      </c>
    </row>
    <row r="40245" spans="1:10" x14ac:dyDescent="0.35">
      <c r="A40245">
        <v>19689609</v>
      </c>
      <c r="B40245" s="1">
        <v>43985</v>
      </c>
      <c r="C40245" t="s">
        <v>124903</v>
      </c>
      <c r="D40245" s="1">
        <v>44026.585416666669</v>
      </c>
      <c r="E40245">
        <v>40</v>
      </c>
      <c r="F40245" t="s">
        <v>20</v>
      </c>
      <c r="G40245" t="s">
        <v>124370</v>
      </c>
      <c r="H40245" t="s">
        <v>124371</v>
      </c>
      <c r="I40245" t="s">
        <v>124358</v>
      </c>
      <c r="J40245" t="s">
        <v>124359</v>
      </c>
    </row>
    <row r="40246" spans="1:10" x14ac:dyDescent="0.35">
      <c r="A40246">
        <v>13382546</v>
      </c>
      <c r="B40246" s="1">
        <v>43965</v>
      </c>
      <c r="C40246" t="s">
        <v>124902</v>
      </c>
      <c r="D40246" s="1">
        <v>44011.291666666664</v>
      </c>
      <c r="E40246">
        <v>45</v>
      </c>
      <c r="F40246" t="s">
        <v>10</v>
      </c>
      <c r="G40246" t="s">
        <v>124437</v>
      </c>
      <c r="H40246" t="s">
        <v>124371</v>
      </c>
      <c r="I40246" t="s">
        <v>124358</v>
      </c>
      <c r="J40246" t="s">
        <v>124359</v>
      </c>
    </row>
    <row r="40247" spans="1:10" x14ac:dyDescent="0.35">
      <c r="A40247">
        <v>18400851</v>
      </c>
      <c r="B40247" s="1">
        <v>43996</v>
      </c>
      <c r="C40247" t="s">
        <v>124903</v>
      </c>
      <c r="D40247" s="1">
        <v>43999.199999999997</v>
      </c>
      <c r="E40247">
        <v>3</v>
      </c>
      <c r="F40247" t="s">
        <v>8</v>
      </c>
      <c r="G40247" t="s">
        <v>124607</v>
      </c>
      <c r="H40247" t="s">
        <v>124535</v>
      </c>
      <c r="I40247" t="s">
        <v>124296</v>
      </c>
      <c r="J40247" t="s">
        <v>124297</v>
      </c>
    </row>
    <row r="40248" spans="1:10" x14ac:dyDescent="0.35">
      <c r="A40248">
        <v>15476154</v>
      </c>
      <c r="B40248" s="1">
        <v>43996</v>
      </c>
      <c r="C40248" t="s">
        <v>124903</v>
      </c>
      <c r="D40248" s="1">
        <v>44037.463888888888</v>
      </c>
      <c r="E40248">
        <v>41</v>
      </c>
      <c r="F40248" t="s">
        <v>29</v>
      </c>
      <c r="G40248" t="s">
        <v>124437</v>
      </c>
      <c r="H40248" t="s">
        <v>124371</v>
      </c>
      <c r="I40248" t="s">
        <v>124358</v>
      </c>
      <c r="J40248" t="s">
        <v>124359</v>
      </c>
    </row>
    <row r="40249" spans="1:10" x14ac:dyDescent="0.35">
      <c r="A40249">
        <v>15326366</v>
      </c>
      <c r="B40249" s="1">
        <v>43990</v>
      </c>
      <c r="C40249" t="s">
        <v>124903</v>
      </c>
      <c r="D40249" s="1">
        <v>44014.253472222219</v>
      </c>
      <c r="E40249">
        <v>23</v>
      </c>
      <c r="F40249" t="s">
        <v>8</v>
      </c>
      <c r="G40249" t="s">
        <v>124437</v>
      </c>
      <c r="H40249" t="s">
        <v>124371</v>
      </c>
      <c r="I40249" t="s">
        <v>124358</v>
      </c>
      <c r="J40249" t="s">
        <v>124359</v>
      </c>
    </row>
    <row r="40250" spans="1:10" x14ac:dyDescent="0.35">
      <c r="A40250">
        <v>20263109</v>
      </c>
      <c r="B40250" s="1">
        <v>43988</v>
      </c>
      <c r="C40250" t="s">
        <v>124903</v>
      </c>
      <c r="D40250" s="1">
        <v>44001.070833333331</v>
      </c>
      <c r="E40250">
        <v>12</v>
      </c>
      <c r="F40250" t="s">
        <v>28</v>
      </c>
      <c r="G40250" t="s">
        <v>124450</v>
      </c>
      <c r="H40250" t="s">
        <v>124244</v>
      </c>
      <c r="I40250" t="s">
        <v>124238</v>
      </c>
      <c r="J40250" t="s">
        <v>124239</v>
      </c>
    </row>
    <row r="40251" spans="1:10" x14ac:dyDescent="0.35">
      <c r="A40251">
        <v>21354028</v>
      </c>
      <c r="B40251" s="1">
        <v>43996</v>
      </c>
      <c r="C40251" t="s">
        <v>124903</v>
      </c>
      <c r="D40251" s="1">
        <v>44001.074999999997</v>
      </c>
      <c r="E40251">
        <v>4</v>
      </c>
      <c r="F40251" t="s">
        <v>6</v>
      </c>
      <c r="G40251" t="s">
        <v>124437</v>
      </c>
      <c r="H40251" t="s">
        <v>124371</v>
      </c>
      <c r="I40251" t="s">
        <v>124358</v>
      </c>
      <c r="J40251" t="s">
        <v>124359</v>
      </c>
    </row>
    <row r="40252" spans="1:10" x14ac:dyDescent="0.35">
      <c r="A40252">
        <v>18546308</v>
      </c>
      <c r="B40252" s="1">
        <v>43996</v>
      </c>
      <c r="C40252" t="s">
        <v>124903</v>
      </c>
      <c r="D40252" s="1">
        <v>44002.51666666667</v>
      </c>
      <c r="E40252">
        <v>6</v>
      </c>
      <c r="F40252" t="s">
        <v>11</v>
      </c>
      <c r="G40252" t="s">
        <v>124370</v>
      </c>
      <c r="H40252" t="s">
        <v>124371</v>
      </c>
      <c r="I40252" t="s">
        <v>124358</v>
      </c>
      <c r="J40252" t="s">
        <v>124359</v>
      </c>
    </row>
    <row r="40253" spans="1:10" x14ac:dyDescent="0.35">
      <c r="A40253">
        <v>18045187</v>
      </c>
      <c r="B40253" s="1">
        <v>43996</v>
      </c>
      <c r="C40253" t="s">
        <v>124903</v>
      </c>
      <c r="D40253" s="1">
        <v>44001.688194444447</v>
      </c>
      <c r="E40253">
        <v>5</v>
      </c>
      <c r="F40253" t="s">
        <v>36</v>
      </c>
      <c r="G40253" t="s">
        <v>124235</v>
      </c>
      <c r="H40253" t="s">
        <v>124236</v>
      </c>
      <c r="I40253" t="s">
        <v>124238</v>
      </c>
      <c r="J40253" t="s">
        <v>124239</v>
      </c>
    </row>
    <row r="40254" spans="1:10" x14ac:dyDescent="0.35">
      <c r="A40254">
        <v>21582737</v>
      </c>
      <c r="B40254" s="1">
        <v>43996</v>
      </c>
      <c r="C40254" t="s">
        <v>124903</v>
      </c>
      <c r="D40254" s="1">
        <v>44001.214583333334</v>
      </c>
      <c r="E40254">
        <v>4</v>
      </c>
      <c r="F40254" t="s">
        <v>36</v>
      </c>
      <c r="G40254" t="s">
        <v>124579</v>
      </c>
      <c r="H40254" t="s">
        <v>124535</v>
      </c>
      <c r="I40254" t="s">
        <v>124296</v>
      </c>
      <c r="J40254" t="s">
        <v>124297</v>
      </c>
    </row>
    <row r="40255" spans="1:10" x14ac:dyDescent="0.35">
      <c r="A40255">
        <v>19644080</v>
      </c>
      <c r="B40255" s="1">
        <v>43963</v>
      </c>
      <c r="C40255" t="s">
        <v>124902</v>
      </c>
      <c r="D40255" s="1">
        <v>44001.871527777781</v>
      </c>
      <c r="E40255">
        <v>37</v>
      </c>
      <c r="F40255" t="s">
        <v>35</v>
      </c>
      <c r="G40255" t="s">
        <v>124437</v>
      </c>
      <c r="H40255" t="s">
        <v>124371</v>
      </c>
      <c r="I40255" t="s">
        <v>124358</v>
      </c>
      <c r="J40255" t="s">
        <v>124359</v>
      </c>
    </row>
    <row r="40256" spans="1:10" x14ac:dyDescent="0.35">
      <c r="A40256">
        <v>16669339</v>
      </c>
      <c r="B40256" s="1">
        <v>43967</v>
      </c>
      <c r="C40256" t="s">
        <v>124902</v>
      </c>
      <c r="D40256" s="1">
        <v>44013.390277777777</v>
      </c>
      <c r="E40256">
        <v>45</v>
      </c>
      <c r="F40256" t="s">
        <v>82</v>
      </c>
      <c r="G40256" t="s">
        <v>124437</v>
      </c>
      <c r="H40256" t="s">
        <v>124371</v>
      </c>
      <c r="I40256" t="s">
        <v>124358</v>
      </c>
      <c r="J40256" t="s">
        <v>124359</v>
      </c>
    </row>
    <row r="40257" spans="1:10" x14ac:dyDescent="0.35">
      <c r="A40257">
        <v>18231557</v>
      </c>
      <c r="B40257" s="1">
        <v>43996</v>
      </c>
      <c r="C40257" t="s">
        <v>124903</v>
      </c>
      <c r="D40257" s="1">
        <v>44001.973611111112</v>
      </c>
      <c r="E40257">
        <v>5</v>
      </c>
      <c r="F40257" t="s">
        <v>30</v>
      </c>
      <c r="G40257" t="s">
        <v>124235</v>
      </c>
      <c r="H40257" t="s">
        <v>124236</v>
      </c>
      <c r="I40257" t="s">
        <v>124238</v>
      </c>
      <c r="J40257" t="s">
        <v>124239</v>
      </c>
    </row>
    <row r="40258" spans="1:10" x14ac:dyDescent="0.35">
      <c r="A40258">
        <v>18968566</v>
      </c>
      <c r="B40258" s="1">
        <v>43996</v>
      </c>
      <c r="C40258" t="s">
        <v>124903</v>
      </c>
      <c r="D40258" s="1">
        <v>44007.644444444442</v>
      </c>
      <c r="E40258">
        <v>11</v>
      </c>
      <c r="F40258" t="s">
        <v>27</v>
      </c>
      <c r="G40258" t="s">
        <v>124607</v>
      </c>
      <c r="H40258" t="s">
        <v>124535</v>
      </c>
      <c r="I40258" t="s">
        <v>124296</v>
      </c>
      <c r="J40258" t="s">
        <v>124297</v>
      </c>
    </row>
    <row r="40259" spans="1:10" x14ac:dyDescent="0.35">
      <c r="A40259">
        <v>14633241</v>
      </c>
      <c r="B40259" s="1">
        <v>43996</v>
      </c>
      <c r="C40259" t="s">
        <v>124903</v>
      </c>
      <c r="D40259" s="1">
        <v>43998.636805555558</v>
      </c>
      <c r="E40259">
        <v>2</v>
      </c>
      <c r="F40259" t="s">
        <v>8</v>
      </c>
      <c r="G40259" t="s">
        <v>124591</v>
      </c>
      <c r="H40259" t="s">
        <v>124535</v>
      </c>
      <c r="I40259" t="s">
        <v>124296</v>
      </c>
      <c r="J40259" t="s">
        <v>124297</v>
      </c>
    </row>
    <row r="40260" spans="1:10" x14ac:dyDescent="0.35">
      <c r="A40260">
        <v>17991701</v>
      </c>
      <c r="B40260" s="1">
        <v>43994</v>
      </c>
      <c r="C40260" t="s">
        <v>124903</v>
      </c>
      <c r="D40260" s="1">
        <v>44032.089583333334</v>
      </c>
      <c r="E40260">
        <v>37</v>
      </c>
      <c r="F40260" t="s">
        <v>13</v>
      </c>
      <c r="G40260" t="s">
        <v>124311</v>
      </c>
      <c r="H40260" t="s">
        <v>124276</v>
      </c>
      <c r="I40260" t="s">
        <v>124278</v>
      </c>
      <c r="J40260" t="s">
        <v>124279</v>
      </c>
    </row>
    <row r="40261" spans="1:10" x14ac:dyDescent="0.35">
      <c r="A40261">
        <v>19287791</v>
      </c>
      <c r="B40261" s="1">
        <v>43992</v>
      </c>
      <c r="C40261" t="s">
        <v>124903</v>
      </c>
      <c r="D40261" s="1">
        <v>44012.05</v>
      </c>
      <c r="E40261">
        <v>19</v>
      </c>
      <c r="F40261" t="s">
        <v>11</v>
      </c>
      <c r="G40261" t="s">
        <v>124591</v>
      </c>
      <c r="H40261" t="s">
        <v>124535</v>
      </c>
      <c r="I40261" t="s">
        <v>124296</v>
      </c>
      <c r="J40261" t="s">
        <v>124297</v>
      </c>
    </row>
    <row r="40262" spans="1:10" x14ac:dyDescent="0.35">
      <c r="A40262">
        <v>17316658</v>
      </c>
      <c r="B40262" s="1">
        <v>43979</v>
      </c>
      <c r="C40262" t="s">
        <v>124902</v>
      </c>
      <c r="D40262" s="1">
        <v>43999.570138888892</v>
      </c>
      <c r="E40262">
        <v>19</v>
      </c>
      <c r="F40262" t="s">
        <v>11</v>
      </c>
      <c r="G40262" t="s">
        <v>124437</v>
      </c>
      <c r="H40262" t="s">
        <v>124371</v>
      </c>
      <c r="I40262" t="s">
        <v>124358</v>
      </c>
      <c r="J40262" t="s">
        <v>124359</v>
      </c>
    </row>
    <row r="40263" spans="1:10" x14ac:dyDescent="0.35">
      <c r="A40263">
        <v>16525902</v>
      </c>
      <c r="B40263" s="1">
        <v>43986</v>
      </c>
      <c r="C40263" t="s">
        <v>124903</v>
      </c>
      <c r="D40263" s="1">
        <v>44023.973611111112</v>
      </c>
      <c r="E40263">
        <v>37</v>
      </c>
      <c r="F40263" t="s">
        <v>71</v>
      </c>
      <c r="G40263" t="s">
        <v>124437</v>
      </c>
      <c r="H40263" t="s">
        <v>124371</v>
      </c>
      <c r="I40263" t="s">
        <v>124358</v>
      </c>
      <c r="J40263" t="s">
        <v>124359</v>
      </c>
    </row>
    <row r="40264" spans="1:10" x14ac:dyDescent="0.35">
      <c r="A40264">
        <v>18021673</v>
      </c>
      <c r="B40264" s="1">
        <v>43986</v>
      </c>
      <c r="C40264" t="s">
        <v>124903</v>
      </c>
      <c r="D40264" s="1">
        <v>43996.431250000001</v>
      </c>
      <c r="E40264">
        <v>9</v>
      </c>
      <c r="F40264" t="s">
        <v>10</v>
      </c>
      <c r="G40264" t="s">
        <v>124521</v>
      </c>
      <c r="H40264" t="s">
        <v>124459</v>
      </c>
      <c r="I40264" t="s">
        <v>124358</v>
      </c>
      <c r="J40264" t="s">
        <v>124359</v>
      </c>
    </row>
    <row r="40265" spans="1:10" x14ac:dyDescent="0.35">
      <c r="A40265">
        <v>15521891</v>
      </c>
      <c r="B40265" s="1">
        <v>43992</v>
      </c>
      <c r="C40265" t="s">
        <v>124903</v>
      </c>
      <c r="D40265" s="1">
        <v>44036.62777777778</v>
      </c>
      <c r="E40265">
        <v>43</v>
      </c>
      <c r="F40265" t="s">
        <v>26</v>
      </c>
      <c r="G40265" t="s">
        <v>124437</v>
      </c>
      <c r="H40265" t="s">
        <v>124371</v>
      </c>
      <c r="I40265" t="s">
        <v>124358</v>
      </c>
      <c r="J40265" t="s">
        <v>124359</v>
      </c>
    </row>
    <row r="40266" spans="1:10" x14ac:dyDescent="0.35">
      <c r="A40266">
        <v>20794512</v>
      </c>
      <c r="B40266" s="1">
        <v>43996</v>
      </c>
      <c r="C40266" t="s">
        <v>124903</v>
      </c>
      <c r="D40266" s="1">
        <v>43996.720138888886</v>
      </c>
      <c r="E40266">
        <v>0</v>
      </c>
      <c r="F40266" t="s">
        <v>20</v>
      </c>
      <c r="G40266" t="s">
        <v>124437</v>
      </c>
      <c r="H40266" t="s">
        <v>124371</v>
      </c>
      <c r="I40266" t="s">
        <v>124358</v>
      </c>
      <c r="J40266" t="s">
        <v>124359</v>
      </c>
    </row>
    <row r="40267" spans="1:10" x14ac:dyDescent="0.35">
      <c r="A40267">
        <v>20873061</v>
      </c>
      <c r="B40267" s="1">
        <v>43996</v>
      </c>
      <c r="C40267" t="s">
        <v>124903</v>
      </c>
      <c r="D40267" s="1">
        <v>44004.693055555559</v>
      </c>
      <c r="E40267">
        <v>8</v>
      </c>
      <c r="F40267" t="s">
        <v>35</v>
      </c>
      <c r="G40267" t="s">
        <v>124607</v>
      </c>
      <c r="H40267" t="s">
        <v>124535</v>
      </c>
      <c r="I40267" t="s">
        <v>124296</v>
      </c>
      <c r="J40267" t="s">
        <v>124297</v>
      </c>
    </row>
    <row r="40268" spans="1:10" x14ac:dyDescent="0.35">
      <c r="A40268">
        <v>22125380</v>
      </c>
      <c r="B40268" s="1">
        <v>43996</v>
      </c>
      <c r="C40268" t="s">
        <v>124903</v>
      </c>
      <c r="D40268" s="1">
        <v>43998.488194444442</v>
      </c>
      <c r="E40268">
        <v>2</v>
      </c>
      <c r="F40268" t="s">
        <v>8</v>
      </c>
      <c r="G40268" t="s">
        <v>124370</v>
      </c>
      <c r="H40268" t="s">
        <v>124371</v>
      </c>
      <c r="I40268" t="s">
        <v>124358</v>
      </c>
      <c r="J40268" t="s">
        <v>124359</v>
      </c>
    </row>
    <row r="40269" spans="1:10" x14ac:dyDescent="0.35">
      <c r="A40269">
        <v>16881501</v>
      </c>
      <c r="B40269" s="1">
        <v>43992</v>
      </c>
      <c r="C40269" t="s">
        <v>124903</v>
      </c>
      <c r="D40269" s="1">
        <v>43998.681250000001</v>
      </c>
      <c r="E40269">
        <v>6</v>
      </c>
      <c r="F40269" t="s">
        <v>55</v>
      </c>
      <c r="G40269" t="s">
        <v>124450</v>
      </c>
      <c r="H40269" t="s">
        <v>124244</v>
      </c>
      <c r="I40269" t="s">
        <v>124238</v>
      </c>
      <c r="J40269" t="s">
        <v>124239</v>
      </c>
    </row>
    <row r="40270" spans="1:10" x14ac:dyDescent="0.35">
      <c r="A40270">
        <v>19701803</v>
      </c>
      <c r="B40270" s="1">
        <v>43984</v>
      </c>
      <c r="C40270" t="s">
        <v>124903</v>
      </c>
      <c r="D40270" s="1">
        <v>44022.11041666667</v>
      </c>
      <c r="E40270">
        <v>37</v>
      </c>
      <c r="F40270" t="s">
        <v>28</v>
      </c>
      <c r="G40270" t="s">
        <v>124491</v>
      </c>
      <c r="H40270" t="s">
        <v>124463</v>
      </c>
      <c r="I40270" t="s">
        <v>124238</v>
      </c>
      <c r="J40270" t="s">
        <v>124239</v>
      </c>
    </row>
    <row r="40271" spans="1:10" x14ac:dyDescent="0.35">
      <c r="A40271">
        <v>17206389</v>
      </c>
      <c r="B40271" s="1">
        <v>43996</v>
      </c>
      <c r="C40271" t="s">
        <v>124903</v>
      </c>
      <c r="D40271" s="1">
        <v>44002.28402777778</v>
      </c>
      <c r="E40271">
        <v>5</v>
      </c>
      <c r="F40271" t="s">
        <v>35</v>
      </c>
      <c r="G40271" t="s">
        <v>124370</v>
      </c>
      <c r="H40271" t="s">
        <v>124371</v>
      </c>
      <c r="I40271" t="s">
        <v>124358</v>
      </c>
      <c r="J40271" t="s">
        <v>124359</v>
      </c>
    </row>
    <row r="40272" spans="1:10" x14ac:dyDescent="0.35">
      <c r="A40272">
        <v>13570066</v>
      </c>
      <c r="B40272" s="1">
        <v>43984</v>
      </c>
      <c r="C40272" t="s">
        <v>124903</v>
      </c>
      <c r="D40272" s="1">
        <v>44023.313194444447</v>
      </c>
      <c r="E40272">
        <v>38</v>
      </c>
      <c r="F40272" t="s">
        <v>35</v>
      </c>
      <c r="G40272" t="s">
        <v>124370</v>
      </c>
      <c r="H40272" t="s">
        <v>124371</v>
      </c>
      <c r="I40272" t="s">
        <v>124358</v>
      </c>
      <c r="J40272" t="s">
        <v>124359</v>
      </c>
    </row>
    <row r="40273" spans="1:10" x14ac:dyDescent="0.35">
      <c r="A40273">
        <v>17987305</v>
      </c>
      <c r="B40273" s="1">
        <v>43996</v>
      </c>
      <c r="C40273" t="s">
        <v>124903</v>
      </c>
      <c r="D40273" s="1">
        <v>43996.499305555553</v>
      </c>
      <c r="E40273">
        <v>0</v>
      </c>
      <c r="F40273" t="s">
        <v>20</v>
      </c>
      <c r="G40273" t="s">
        <v>124437</v>
      </c>
      <c r="H40273" t="s">
        <v>124371</v>
      </c>
      <c r="I40273" t="s">
        <v>124358</v>
      </c>
      <c r="J40273" t="s">
        <v>124359</v>
      </c>
    </row>
    <row r="40274" spans="1:10" x14ac:dyDescent="0.35">
      <c r="A40274">
        <v>21182992</v>
      </c>
      <c r="B40274" s="1">
        <v>43996</v>
      </c>
      <c r="C40274" t="s">
        <v>124903</v>
      </c>
      <c r="D40274" s="1">
        <v>43998.375</v>
      </c>
      <c r="E40274">
        <v>1</v>
      </c>
      <c r="F40274" t="s">
        <v>25</v>
      </c>
      <c r="G40274" t="s">
        <v>124437</v>
      </c>
      <c r="H40274" t="s">
        <v>124371</v>
      </c>
      <c r="I40274" t="s">
        <v>124358</v>
      </c>
      <c r="J40274" t="s">
        <v>124359</v>
      </c>
    </row>
    <row r="40275" spans="1:10" x14ac:dyDescent="0.35">
      <c r="A40275">
        <v>17385144</v>
      </c>
      <c r="B40275" s="1">
        <v>43988</v>
      </c>
      <c r="C40275" t="s">
        <v>124903</v>
      </c>
      <c r="D40275" s="1">
        <v>44012.841666666667</v>
      </c>
      <c r="E40275">
        <v>24</v>
      </c>
      <c r="F40275" t="s">
        <v>20</v>
      </c>
      <c r="G40275" t="s">
        <v>124437</v>
      </c>
      <c r="H40275" t="s">
        <v>124371</v>
      </c>
      <c r="I40275" t="s">
        <v>124358</v>
      </c>
      <c r="J40275" t="s">
        <v>124359</v>
      </c>
    </row>
    <row r="40276" spans="1:10" x14ac:dyDescent="0.35">
      <c r="A40276">
        <v>13401094</v>
      </c>
      <c r="B40276" s="1">
        <v>43991</v>
      </c>
      <c r="C40276" t="s">
        <v>124903</v>
      </c>
      <c r="D40276" s="1">
        <v>44000.425694444442</v>
      </c>
      <c r="E40276">
        <v>8</v>
      </c>
      <c r="F40276" t="s">
        <v>25</v>
      </c>
      <c r="G40276" t="s">
        <v>124330</v>
      </c>
      <c r="H40276" t="s">
        <v>124276</v>
      </c>
      <c r="I40276" t="s">
        <v>124278</v>
      </c>
      <c r="J40276" t="s">
        <v>124279</v>
      </c>
    </row>
    <row r="40277" spans="1:10" x14ac:dyDescent="0.35">
      <c r="A40277">
        <v>17112421</v>
      </c>
      <c r="B40277" s="1">
        <v>43992</v>
      </c>
      <c r="C40277" t="s">
        <v>124903</v>
      </c>
      <c r="D40277" s="1">
        <v>44000.741666666669</v>
      </c>
      <c r="E40277">
        <v>8</v>
      </c>
      <c r="F40277" t="s">
        <v>17</v>
      </c>
      <c r="G40277" t="s">
        <v>124330</v>
      </c>
      <c r="H40277" t="s">
        <v>124276</v>
      </c>
      <c r="I40277" t="s">
        <v>124278</v>
      </c>
      <c r="J40277" t="s">
        <v>124279</v>
      </c>
    </row>
    <row r="40278" spans="1:10" x14ac:dyDescent="0.35">
      <c r="A40278">
        <v>19911479</v>
      </c>
      <c r="B40278" s="1">
        <v>43990</v>
      </c>
      <c r="C40278" t="s">
        <v>124903</v>
      </c>
      <c r="D40278" s="1">
        <v>44034.142361111109</v>
      </c>
      <c r="E40278">
        <v>43</v>
      </c>
      <c r="F40278" t="s">
        <v>20</v>
      </c>
      <c r="G40278" t="s">
        <v>124330</v>
      </c>
      <c r="H40278" t="s">
        <v>124276</v>
      </c>
      <c r="I40278" t="s">
        <v>124278</v>
      </c>
      <c r="J40278" t="s">
        <v>124279</v>
      </c>
    </row>
    <row r="40279" spans="1:10" x14ac:dyDescent="0.35">
      <c r="A40279">
        <v>15644544</v>
      </c>
      <c r="B40279" s="1">
        <v>43988</v>
      </c>
      <c r="C40279" t="s">
        <v>124903</v>
      </c>
      <c r="D40279" s="1">
        <v>44020.925000000003</v>
      </c>
      <c r="E40279">
        <v>32</v>
      </c>
      <c r="F40279" t="s">
        <v>50</v>
      </c>
      <c r="G40279" t="s">
        <v>124340</v>
      </c>
      <c r="H40279" t="s">
        <v>124282</v>
      </c>
      <c r="I40279" t="s">
        <v>124278</v>
      </c>
      <c r="J40279" t="s">
        <v>124279</v>
      </c>
    </row>
    <row r="40280" spans="1:10" x14ac:dyDescent="0.35">
      <c r="A40280">
        <v>18900081</v>
      </c>
      <c r="B40280" s="1">
        <v>43996</v>
      </c>
      <c r="C40280" t="s">
        <v>124903</v>
      </c>
      <c r="D40280" s="1">
        <v>44031.254861111112</v>
      </c>
      <c r="E40280">
        <v>34</v>
      </c>
      <c r="F40280" t="s">
        <v>29</v>
      </c>
      <c r="G40280" t="s">
        <v>124437</v>
      </c>
      <c r="H40280" t="s">
        <v>124371</v>
      </c>
      <c r="I40280" t="s">
        <v>124358</v>
      </c>
      <c r="J40280" t="s">
        <v>124359</v>
      </c>
    </row>
    <row r="40281" spans="1:10" x14ac:dyDescent="0.35">
      <c r="A40281">
        <v>16838003</v>
      </c>
      <c r="B40281" s="1">
        <v>43992</v>
      </c>
      <c r="C40281" t="s">
        <v>124903</v>
      </c>
      <c r="D40281" s="1">
        <v>43999.37222222222</v>
      </c>
      <c r="E40281">
        <v>6</v>
      </c>
      <c r="F40281" t="s">
        <v>62</v>
      </c>
      <c r="G40281" t="s">
        <v>124595</v>
      </c>
      <c r="H40281" t="s">
        <v>124535</v>
      </c>
      <c r="I40281" t="s">
        <v>124296</v>
      </c>
      <c r="J40281" t="s">
        <v>124297</v>
      </c>
    </row>
    <row r="40282" spans="1:10" x14ac:dyDescent="0.35">
      <c r="A40282">
        <v>15794691</v>
      </c>
      <c r="B40282" s="1">
        <v>43990</v>
      </c>
      <c r="C40282" t="s">
        <v>124903</v>
      </c>
      <c r="D40282" s="1">
        <v>43998.030555555553</v>
      </c>
      <c r="E40282">
        <v>7</v>
      </c>
      <c r="F40282" t="s">
        <v>115</v>
      </c>
      <c r="G40282" t="s">
        <v>124370</v>
      </c>
      <c r="H40282" t="s">
        <v>124371</v>
      </c>
      <c r="I40282" t="s">
        <v>124358</v>
      </c>
      <c r="J40282" t="s">
        <v>124359</v>
      </c>
    </row>
    <row r="40283" spans="1:10" x14ac:dyDescent="0.35">
      <c r="A40283">
        <v>15382771</v>
      </c>
      <c r="B40283" s="1">
        <v>43992</v>
      </c>
      <c r="C40283" t="s">
        <v>124903</v>
      </c>
      <c r="D40283" s="1">
        <v>44010.48541666667</v>
      </c>
      <c r="E40283">
        <v>17</v>
      </c>
      <c r="F40283" t="s">
        <v>8</v>
      </c>
      <c r="G40283" t="s">
        <v>124290</v>
      </c>
      <c r="H40283" t="s">
        <v>124291</v>
      </c>
      <c r="I40283" t="s">
        <v>124278</v>
      </c>
      <c r="J40283" t="s">
        <v>124279</v>
      </c>
    </row>
    <row r="40284" spans="1:10" x14ac:dyDescent="0.35">
      <c r="A40284">
        <v>21523366</v>
      </c>
      <c r="B40284" s="1">
        <v>43996</v>
      </c>
      <c r="C40284" t="s">
        <v>124903</v>
      </c>
      <c r="D40284" s="1">
        <v>43996.936805555553</v>
      </c>
      <c r="E40284">
        <v>0</v>
      </c>
      <c r="F40284" t="s">
        <v>34</v>
      </c>
      <c r="G40284" t="s">
        <v>124330</v>
      </c>
      <c r="H40284" t="s">
        <v>124276</v>
      </c>
      <c r="I40284" t="s">
        <v>124278</v>
      </c>
      <c r="J40284" t="s">
        <v>124279</v>
      </c>
    </row>
    <row r="40285" spans="1:10" x14ac:dyDescent="0.35">
      <c r="A40285">
        <v>21235098</v>
      </c>
      <c r="B40285" s="1">
        <v>43996</v>
      </c>
      <c r="C40285" t="s">
        <v>124903</v>
      </c>
      <c r="D40285" s="1">
        <v>43998.979861111111</v>
      </c>
      <c r="E40285">
        <v>2</v>
      </c>
      <c r="F40285" t="s">
        <v>20</v>
      </c>
      <c r="G40285" t="s">
        <v>124422</v>
      </c>
      <c r="H40285" t="s">
        <v>124294</v>
      </c>
      <c r="I40285" t="s">
        <v>124296</v>
      </c>
      <c r="J40285" t="s">
        <v>124297</v>
      </c>
    </row>
    <row r="40286" spans="1:10" x14ac:dyDescent="0.35">
      <c r="A40286">
        <v>21797013</v>
      </c>
      <c r="B40286" s="1">
        <v>43993</v>
      </c>
      <c r="C40286" t="s">
        <v>124903</v>
      </c>
      <c r="D40286" s="1">
        <v>44000.5</v>
      </c>
      <c r="E40286">
        <v>6</v>
      </c>
      <c r="F40286" t="s">
        <v>76</v>
      </c>
      <c r="G40286" t="s">
        <v>124275</v>
      </c>
      <c r="H40286" t="s">
        <v>124276</v>
      </c>
      <c r="I40286" t="s">
        <v>124278</v>
      </c>
      <c r="J40286" t="s">
        <v>124279</v>
      </c>
    </row>
    <row r="40287" spans="1:10" x14ac:dyDescent="0.35">
      <c r="A40287">
        <v>17809607</v>
      </c>
      <c r="B40287" s="1">
        <v>43991</v>
      </c>
      <c r="C40287" t="s">
        <v>124903</v>
      </c>
      <c r="D40287" s="1">
        <v>44016.145833333336</v>
      </c>
      <c r="E40287">
        <v>25</v>
      </c>
      <c r="F40287" t="s">
        <v>89</v>
      </c>
      <c r="G40287" t="s">
        <v>124235</v>
      </c>
      <c r="H40287" t="s">
        <v>124236</v>
      </c>
      <c r="I40287" t="s">
        <v>124238</v>
      </c>
      <c r="J40287" t="s">
        <v>124239</v>
      </c>
    </row>
    <row r="40288" spans="1:10" x14ac:dyDescent="0.35">
      <c r="A40288">
        <v>21705556</v>
      </c>
      <c r="B40288" s="1">
        <v>43981</v>
      </c>
      <c r="C40288" t="s">
        <v>124902</v>
      </c>
      <c r="D40288" s="1">
        <v>44030.59375</v>
      </c>
      <c r="E40288">
        <v>48</v>
      </c>
      <c r="F40288" t="s">
        <v>23</v>
      </c>
      <c r="G40288" t="s">
        <v>124565</v>
      </c>
      <c r="H40288" t="s">
        <v>124294</v>
      </c>
      <c r="I40288" t="s">
        <v>124296</v>
      </c>
      <c r="J40288" t="s">
        <v>124297</v>
      </c>
    </row>
    <row r="40289" spans="1:10" x14ac:dyDescent="0.35">
      <c r="A40289">
        <v>15164174</v>
      </c>
      <c r="B40289" s="1">
        <v>43996</v>
      </c>
      <c r="C40289" t="s">
        <v>124903</v>
      </c>
      <c r="D40289" s="1">
        <v>44005.450694444444</v>
      </c>
      <c r="E40289">
        <v>8</v>
      </c>
      <c r="F40289" t="s">
        <v>22</v>
      </c>
      <c r="G40289" t="s">
        <v>124437</v>
      </c>
      <c r="H40289" t="s">
        <v>124371</v>
      </c>
      <c r="I40289" t="s">
        <v>124358</v>
      </c>
      <c r="J40289" t="s">
        <v>124359</v>
      </c>
    </row>
    <row r="40290" spans="1:10" x14ac:dyDescent="0.35">
      <c r="A40290">
        <v>18731805</v>
      </c>
      <c r="B40290" s="1">
        <v>43996</v>
      </c>
      <c r="C40290" t="s">
        <v>124903</v>
      </c>
      <c r="D40290" s="1">
        <v>43999.118750000001</v>
      </c>
      <c r="E40290">
        <v>2</v>
      </c>
      <c r="F40290" t="s">
        <v>41</v>
      </c>
      <c r="G40290" t="s">
        <v>124235</v>
      </c>
      <c r="H40290" t="s">
        <v>124236</v>
      </c>
      <c r="I40290" t="s">
        <v>124238</v>
      </c>
      <c r="J40290" t="s">
        <v>124239</v>
      </c>
    </row>
    <row r="40291" spans="1:10" x14ac:dyDescent="0.35">
      <c r="A40291">
        <v>18624895</v>
      </c>
      <c r="B40291" s="1">
        <v>43996</v>
      </c>
      <c r="C40291" t="s">
        <v>124903</v>
      </c>
      <c r="D40291" s="1">
        <v>43998.85833333333</v>
      </c>
      <c r="E40291">
        <v>2</v>
      </c>
      <c r="F40291" t="s">
        <v>90</v>
      </c>
      <c r="G40291" t="s">
        <v>124235</v>
      </c>
      <c r="H40291" t="s">
        <v>124236</v>
      </c>
      <c r="I40291" t="s">
        <v>124238</v>
      </c>
      <c r="J40291" t="s">
        <v>124239</v>
      </c>
    </row>
    <row r="40292" spans="1:10" x14ac:dyDescent="0.35">
      <c r="A40292">
        <v>18394574</v>
      </c>
      <c r="B40292" s="1">
        <v>43991</v>
      </c>
      <c r="C40292" t="s">
        <v>124903</v>
      </c>
      <c r="D40292" s="1">
        <v>44025.375</v>
      </c>
      <c r="E40292">
        <v>33</v>
      </c>
      <c r="F40292" t="s">
        <v>14</v>
      </c>
      <c r="G40292" t="s">
        <v>124591</v>
      </c>
      <c r="H40292" t="s">
        <v>124535</v>
      </c>
      <c r="I40292" t="s">
        <v>124296</v>
      </c>
      <c r="J40292" t="s">
        <v>124297</v>
      </c>
    </row>
    <row r="40293" spans="1:10" x14ac:dyDescent="0.35">
      <c r="A40293">
        <v>18177776</v>
      </c>
      <c r="B40293" s="1">
        <v>43992</v>
      </c>
      <c r="C40293" t="s">
        <v>124903</v>
      </c>
      <c r="D40293" s="1">
        <v>43998.009027777778</v>
      </c>
      <c r="E40293">
        <v>5</v>
      </c>
      <c r="F40293" t="s">
        <v>15</v>
      </c>
      <c r="G40293" t="s">
        <v>124437</v>
      </c>
      <c r="H40293" t="s">
        <v>124371</v>
      </c>
      <c r="I40293" t="s">
        <v>124358</v>
      </c>
      <c r="J40293" t="s">
        <v>124359</v>
      </c>
    </row>
    <row r="40294" spans="1:10" x14ac:dyDescent="0.35">
      <c r="A40294">
        <v>13751145</v>
      </c>
      <c r="B40294" s="1">
        <v>43985</v>
      </c>
      <c r="C40294" t="s">
        <v>124903</v>
      </c>
      <c r="D40294" s="1">
        <v>44016.785416666666</v>
      </c>
      <c r="E40294">
        <v>31</v>
      </c>
      <c r="F40294" t="s">
        <v>37</v>
      </c>
      <c r="G40294" t="s">
        <v>124437</v>
      </c>
      <c r="H40294" t="s">
        <v>124371</v>
      </c>
      <c r="I40294" t="s">
        <v>124358</v>
      </c>
      <c r="J40294" t="s">
        <v>124359</v>
      </c>
    </row>
    <row r="40295" spans="1:10" x14ac:dyDescent="0.35">
      <c r="A40295">
        <v>20507746</v>
      </c>
      <c r="B40295" s="1">
        <v>43996</v>
      </c>
      <c r="C40295" t="s">
        <v>124903</v>
      </c>
      <c r="D40295" s="1">
        <v>44005.540277777778</v>
      </c>
      <c r="E40295">
        <v>8</v>
      </c>
      <c r="F40295" t="s">
        <v>69</v>
      </c>
      <c r="G40295" t="s">
        <v>124579</v>
      </c>
      <c r="H40295" t="s">
        <v>124535</v>
      </c>
      <c r="I40295" t="s">
        <v>124296</v>
      </c>
      <c r="J40295" t="s">
        <v>124297</v>
      </c>
    </row>
    <row r="40296" spans="1:10" x14ac:dyDescent="0.35">
      <c r="A40296">
        <v>13324334</v>
      </c>
      <c r="B40296" s="1">
        <v>43996</v>
      </c>
      <c r="C40296" t="s">
        <v>124903</v>
      </c>
      <c r="D40296" s="1">
        <v>44000.654861111114</v>
      </c>
      <c r="E40296">
        <v>4</v>
      </c>
      <c r="F40296" t="s">
        <v>56</v>
      </c>
      <c r="G40296" t="s">
        <v>124370</v>
      </c>
      <c r="H40296" t="s">
        <v>124371</v>
      </c>
      <c r="I40296" t="s">
        <v>124358</v>
      </c>
      <c r="J40296" t="s">
        <v>124359</v>
      </c>
    </row>
    <row r="40297" spans="1:10" x14ac:dyDescent="0.35">
      <c r="A40297">
        <v>17081235</v>
      </c>
      <c r="B40297" s="1">
        <v>43996</v>
      </c>
      <c r="C40297" t="s">
        <v>124903</v>
      </c>
      <c r="D40297" s="1">
        <v>44022.058333333334</v>
      </c>
      <c r="E40297">
        <v>25</v>
      </c>
      <c r="F40297" t="s">
        <v>36</v>
      </c>
      <c r="G40297" t="s">
        <v>124437</v>
      </c>
      <c r="H40297" t="s">
        <v>124371</v>
      </c>
      <c r="I40297" t="s">
        <v>124358</v>
      </c>
      <c r="J40297" t="s">
        <v>124359</v>
      </c>
    </row>
    <row r="40298" spans="1:10" x14ac:dyDescent="0.35">
      <c r="A40298">
        <v>14212734</v>
      </c>
      <c r="B40298" s="1">
        <v>43986</v>
      </c>
      <c r="C40298" t="s">
        <v>124903</v>
      </c>
      <c r="D40298" s="1">
        <v>43997.768055555556</v>
      </c>
      <c r="E40298">
        <v>11</v>
      </c>
      <c r="F40298" t="s">
        <v>37</v>
      </c>
      <c r="G40298" t="s">
        <v>124437</v>
      </c>
      <c r="H40298" t="s">
        <v>124371</v>
      </c>
      <c r="I40298" t="s">
        <v>124358</v>
      </c>
      <c r="J40298" t="s">
        <v>124359</v>
      </c>
    </row>
    <row r="40299" spans="1:10" x14ac:dyDescent="0.35">
      <c r="A40299">
        <v>16014617</v>
      </c>
      <c r="B40299" s="1">
        <v>43996</v>
      </c>
      <c r="C40299" t="s">
        <v>124903</v>
      </c>
      <c r="D40299" s="1">
        <v>44035.336805555555</v>
      </c>
      <c r="E40299">
        <v>38</v>
      </c>
      <c r="F40299" t="s">
        <v>36</v>
      </c>
      <c r="G40299" t="s">
        <v>124591</v>
      </c>
      <c r="H40299" t="s">
        <v>124535</v>
      </c>
      <c r="I40299" t="s">
        <v>124296</v>
      </c>
      <c r="J40299" t="s">
        <v>124297</v>
      </c>
    </row>
    <row r="40300" spans="1:10" x14ac:dyDescent="0.35">
      <c r="A40300">
        <v>18222998</v>
      </c>
      <c r="B40300" s="1">
        <v>43996</v>
      </c>
      <c r="C40300" t="s">
        <v>124903</v>
      </c>
      <c r="D40300" s="1">
        <v>43998.175000000003</v>
      </c>
      <c r="E40300">
        <v>1</v>
      </c>
      <c r="F40300" t="s">
        <v>10</v>
      </c>
      <c r="G40300" t="s">
        <v>124249</v>
      </c>
      <c r="H40300" t="s">
        <v>124250</v>
      </c>
      <c r="I40300" t="s">
        <v>124238</v>
      </c>
      <c r="J40300" t="s">
        <v>124239</v>
      </c>
    </row>
    <row r="40301" spans="1:10" x14ac:dyDescent="0.35">
      <c r="A40301">
        <v>16291871</v>
      </c>
      <c r="B40301" s="1">
        <v>43995</v>
      </c>
      <c r="C40301" t="s">
        <v>124903</v>
      </c>
      <c r="D40301" s="1">
        <v>44009.059027777781</v>
      </c>
      <c r="E40301">
        <v>13</v>
      </c>
      <c r="F40301" t="s">
        <v>33</v>
      </c>
      <c r="G40301" t="s">
        <v>124579</v>
      </c>
      <c r="H40301" t="s">
        <v>124535</v>
      </c>
      <c r="I40301" t="s">
        <v>124296</v>
      </c>
      <c r="J40301" t="s">
        <v>124297</v>
      </c>
    </row>
    <row r="40302" spans="1:10" x14ac:dyDescent="0.35">
      <c r="A40302">
        <v>21684632</v>
      </c>
      <c r="B40302" s="1">
        <v>43993</v>
      </c>
      <c r="C40302" t="s">
        <v>124903</v>
      </c>
      <c r="D40302" s="1">
        <v>44029.214583333334</v>
      </c>
      <c r="E40302">
        <v>35</v>
      </c>
      <c r="F40302" t="s">
        <v>46</v>
      </c>
      <c r="G40302" t="s">
        <v>124235</v>
      </c>
      <c r="H40302" t="s">
        <v>124236</v>
      </c>
      <c r="I40302" t="s">
        <v>124238</v>
      </c>
      <c r="J40302" t="s">
        <v>124239</v>
      </c>
    </row>
    <row r="40303" spans="1:10" x14ac:dyDescent="0.35">
      <c r="A40303">
        <v>20065837</v>
      </c>
      <c r="B40303" s="1">
        <v>43988</v>
      </c>
      <c r="C40303" t="s">
        <v>124903</v>
      </c>
      <c r="D40303" s="1">
        <v>44028.21597222222</v>
      </c>
      <c r="E40303">
        <v>40</v>
      </c>
      <c r="F40303" t="s">
        <v>45</v>
      </c>
      <c r="G40303" t="s">
        <v>124281</v>
      </c>
      <c r="H40303" t="s">
        <v>124282</v>
      </c>
      <c r="I40303" t="s">
        <v>124278</v>
      </c>
      <c r="J40303" t="s">
        <v>124279</v>
      </c>
    </row>
    <row r="40304" spans="1:10" x14ac:dyDescent="0.35">
      <c r="A40304">
        <v>21120480</v>
      </c>
      <c r="B40304" s="1">
        <v>43996</v>
      </c>
      <c r="C40304" t="s">
        <v>124903</v>
      </c>
      <c r="D40304" s="1">
        <v>44001.423611111109</v>
      </c>
      <c r="E40304">
        <v>4</v>
      </c>
      <c r="F40304" t="s">
        <v>74</v>
      </c>
      <c r="G40304" t="s">
        <v>124437</v>
      </c>
      <c r="H40304" t="s">
        <v>124371</v>
      </c>
      <c r="I40304" t="s">
        <v>124358</v>
      </c>
      <c r="J40304" t="s">
        <v>124359</v>
      </c>
    </row>
    <row r="40305" spans="1:10" x14ac:dyDescent="0.35">
      <c r="A40305">
        <v>21260898</v>
      </c>
      <c r="B40305" s="1">
        <v>43996</v>
      </c>
      <c r="C40305" t="s">
        <v>124903</v>
      </c>
      <c r="D40305" s="1">
        <v>44007.943055555559</v>
      </c>
      <c r="E40305">
        <v>11</v>
      </c>
      <c r="F40305" t="s">
        <v>29</v>
      </c>
      <c r="G40305" t="s">
        <v>124437</v>
      </c>
      <c r="H40305" t="s">
        <v>124371</v>
      </c>
      <c r="I40305" t="s">
        <v>124358</v>
      </c>
      <c r="J40305" t="s">
        <v>124359</v>
      </c>
    </row>
    <row r="40306" spans="1:10" x14ac:dyDescent="0.35">
      <c r="A40306">
        <v>14131581</v>
      </c>
      <c r="B40306" s="1">
        <v>43996</v>
      </c>
      <c r="C40306" t="s">
        <v>124903</v>
      </c>
      <c r="D40306" s="1">
        <v>44005.162499999999</v>
      </c>
      <c r="E40306">
        <v>8</v>
      </c>
      <c r="F40306" t="s">
        <v>41</v>
      </c>
      <c r="G40306" t="s">
        <v>124235</v>
      </c>
      <c r="H40306" t="s">
        <v>124236</v>
      </c>
      <c r="I40306" t="s">
        <v>124238</v>
      </c>
      <c r="J40306" t="s">
        <v>124239</v>
      </c>
    </row>
    <row r="40307" spans="1:10" x14ac:dyDescent="0.35">
      <c r="A40307">
        <v>16102819</v>
      </c>
      <c r="B40307" s="1">
        <v>43996</v>
      </c>
      <c r="C40307" t="s">
        <v>124903</v>
      </c>
      <c r="D40307" s="1">
        <v>44001.279166666667</v>
      </c>
      <c r="E40307">
        <v>4</v>
      </c>
      <c r="F40307" t="s">
        <v>12</v>
      </c>
      <c r="G40307" t="s">
        <v>124437</v>
      </c>
      <c r="H40307" t="s">
        <v>124371</v>
      </c>
      <c r="I40307" t="s">
        <v>124358</v>
      </c>
      <c r="J40307" t="s">
        <v>124359</v>
      </c>
    </row>
    <row r="40308" spans="1:10" x14ac:dyDescent="0.35">
      <c r="A40308">
        <v>16747356</v>
      </c>
      <c r="B40308" s="1">
        <v>43995</v>
      </c>
      <c r="C40308" t="s">
        <v>124903</v>
      </c>
      <c r="D40308" s="1">
        <v>44041.21875</v>
      </c>
      <c r="E40308">
        <v>45</v>
      </c>
      <c r="F40308" t="s">
        <v>34</v>
      </c>
      <c r="G40308" t="s">
        <v>124340</v>
      </c>
      <c r="H40308" t="s">
        <v>124282</v>
      </c>
      <c r="I40308" t="s">
        <v>124278</v>
      </c>
      <c r="J40308" t="s">
        <v>124279</v>
      </c>
    </row>
    <row r="40309" spans="1:10" x14ac:dyDescent="0.35">
      <c r="A40309">
        <v>17308292</v>
      </c>
      <c r="B40309" s="1">
        <v>43984</v>
      </c>
      <c r="C40309" t="s">
        <v>124903</v>
      </c>
      <c r="D40309" s="1">
        <v>44028.407638888886</v>
      </c>
      <c r="E40309">
        <v>43</v>
      </c>
      <c r="F40309" t="s">
        <v>37</v>
      </c>
      <c r="G40309" t="s">
        <v>124370</v>
      </c>
      <c r="H40309" t="s">
        <v>124371</v>
      </c>
      <c r="I40309" t="s">
        <v>124358</v>
      </c>
      <c r="J40309" t="s">
        <v>124359</v>
      </c>
    </row>
    <row r="40310" spans="1:10" x14ac:dyDescent="0.35">
      <c r="A40310">
        <v>13798437</v>
      </c>
      <c r="B40310" s="1">
        <v>43972</v>
      </c>
      <c r="C40310" t="s">
        <v>124902</v>
      </c>
      <c r="D40310" s="1">
        <v>44001.131249999999</v>
      </c>
      <c r="E40310">
        <v>28</v>
      </c>
      <c r="F40310" t="s">
        <v>20</v>
      </c>
      <c r="G40310" t="s">
        <v>124370</v>
      </c>
      <c r="H40310" t="s">
        <v>124371</v>
      </c>
      <c r="I40310" t="s">
        <v>124358</v>
      </c>
      <c r="J40310" t="s">
        <v>124359</v>
      </c>
    </row>
    <row r="40311" spans="1:10" x14ac:dyDescent="0.35">
      <c r="A40311">
        <v>13784723</v>
      </c>
      <c r="B40311" s="1">
        <v>43996</v>
      </c>
      <c r="C40311" t="s">
        <v>124903</v>
      </c>
      <c r="D40311" s="1">
        <v>44012</v>
      </c>
      <c r="E40311">
        <v>15</v>
      </c>
      <c r="F40311" t="s">
        <v>26</v>
      </c>
      <c r="G40311" t="s">
        <v>124437</v>
      </c>
      <c r="H40311" t="s">
        <v>124371</v>
      </c>
      <c r="I40311" t="s">
        <v>124358</v>
      </c>
      <c r="J40311" t="s">
        <v>124359</v>
      </c>
    </row>
    <row r="40312" spans="1:10" x14ac:dyDescent="0.35">
      <c r="A40312">
        <v>16027486</v>
      </c>
      <c r="B40312" s="1">
        <v>43990</v>
      </c>
      <c r="C40312" t="s">
        <v>124903</v>
      </c>
      <c r="D40312" s="1">
        <v>44000.321527777778</v>
      </c>
      <c r="E40312">
        <v>10</v>
      </c>
      <c r="F40312" t="s">
        <v>25</v>
      </c>
      <c r="G40312" t="s">
        <v>124517</v>
      </c>
      <c r="H40312" t="s">
        <v>124459</v>
      </c>
      <c r="I40312" t="s">
        <v>124358</v>
      </c>
      <c r="J40312" t="s">
        <v>124359</v>
      </c>
    </row>
    <row r="40313" spans="1:10" x14ac:dyDescent="0.35">
      <c r="A40313">
        <v>18615271</v>
      </c>
      <c r="B40313" s="1">
        <v>43996</v>
      </c>
      <c r="C40313" t="s">
        <v>124903</v>
      </c>
      <c r="D40313" s="1">
        <v>44031.438888888886</v>
      </c>
      <c r="E40313">
        <v>34</v>
      </c>
      <c r="F40313" t="s">
        <v>49</v>
      </c>
      <c r="G40313" t="s">
        <v>124593</v>
      </c>
      <c r="H40313" t="s">
        <v>124535</v>
      </c>
      <c r="I40313" t="s">
        <v>124296</v>
      </c>
      <c r="J40313" t="s">
        <v>124297</v>
      </c>
    </row>
    <row r="40314" spans="1:10" x14ac:dyDescent="0.35">
      <c r="A40314">
        <v>22037045</v>
      </c>
      <c r="B40314" s="1">
        <v>43986</v>
      </c>
      <c r="C40314" t="s">
        <v>124903</v>
      </c>
      <c r="D40314" s="1">
        <v>44015.416666666664</v>
      </c>
      <c r="E40314">
        <v>29</v>
      </c>
      <c r="F40314" t="s">
        <v>11</v>
      </c>
      <c r="G40314" t="s">
        <v>124591</v>
      </c>
      <c r="H40314" t="s">
        <v>124535</v>
      </c>
      <c r="I40314" t="s">
        <v>124296</v>
      </c>
      <c r="J40314" t="s">
        <v>124297</v>
      </c>
    </row>
    <row r="40315" spans="1:10" x14ac:dyDescent="0.35">
      <c r="A40315">
        <v>17957297</v>
      </c>
      <c r="B40315" s="1">
        <v>43996</v>
      </c>
      <c r="C40315" t="s">
        <v>124903</v>
      </c>
      <c r="D40315" s="1">
        <v>44003.734027777777</v>
      </c>
      <c r="E40315">
        <v>7</v>
      </c>
      <c r="F40315" t="s">
        <v>44</v>
      </c>
      <c r="G40315" t="s">
        <v>124275</v>
      </c>
      <c r="H40315" t="s">
        <v>124276</v>
      </c>
      <c r="I40315" t="s">
        <v>124278</v>
      </c>
      <c r="J40315" t="s">
        <v>124279</v>
      </c>
    </row>
    <row r="40316" spans="1:10" x14ac:dyDescent="0.35">
      <c r="A40316">
        <v>19638088</v>
      </c>
      <c r="B40316" s="1">
        <v>43996</v>
      </c>
      <c r="C40316" t="s">
        <v>124903</v>
      </c>
      <c r="D40316" s="1">
        <v>44032.756249999999</v>
      </c>
      <c r="E40316">
        <v>36</v>
      </c>
      <c r="F40316" t="s">
        <v>16</v>
      </c>
      <c r="G40316" t="s">
        <v>124910</v>
      </c>
      <c r="H40316" t="s">
        <v>124910</v>
      </c>
      <c r="I40316" t="s">
        <v>124910</v>
      </c>
      <c r="J40316" t="s">
        <v>124910</v>
      </c>
    </row>
    <row r="40317" spans="1:10" x14ac:dyDescent="0.35">
      <c r="A40317">
        <v>21756740</v>
      </c>
      <c r="B40317" s="1">
        <v>43996</v>
      </c>
      <c r="C40317" t="s">
        <v>124903</v>
      </c>
      <c r="D40317" s="1">
        <v>44010.217361111114</v>
      </c>
      <c r="E40317">
        <v>13</v>
      </c>
      <c r="F40317" t="s">
        <v>41</v>
      </c>
      <c r="G40317" t="s">
        <v>124437</v>
      </c>
      <c r="H40317" t="s">
        <v>124371</v>
      </c>
      <c r="I40317" t="s">
        <v>124358</v>
      </c>
      <c r="J40317" t="s">
        <v>124359</v>
      </c>
    </row>
    <row r="40318" spans="1:10" x14ac:dyDescent="0.35">
      <c r="A40318">
        <v>14794798</v>
      </c>
      <c r="B40318" s="1">
        <v>43959</v>
      </c>
      <c r="C40318" t="s">
        <v>124902</v>
      </c>
      <c r="D40318" s="1">
        <v>43997.78125</v>
      </c>
      <c r="E40318">
        <v>38</v>
      </c>
      <c r="F40318" t="s">
        <v>76</v>
      </c>
      <c r="G40318" t="s">
        <v>124579</v>
      </c>
      <c r="H40318" t="s">
        <v>124535</v>
      </c>
      <c r="I40318" t="s">
        <v>124296</v>
      </c>
      <c r="J40318" t="s">
        <v>124297</v>
      </c>
    </row>
    <row r="40319" spans="1:10" x14ac:dyDescent="0.35">
      <c r="A40319">
        <v>17991701</v>
      </c>
      <c r="B40319" s="1">
        <v>43994</v>
      </c>
      <c r="C40319" t="s">
        <v>124903</v>
      </c>
      <c r="D40319" s="1">
        <v>44032.089583333334</v>
      </c>
      <c r="E40319">
        <v>37</v>
      </c>
      <c r="F40319" t="s">
        <v>13</v>
      </c>
      <c r="G40319" t="s">
        <v>124437</v>
      </c>
      <c r="H40319" t="s">
        <v>124371</v>
      </c>
      <c r="I40319" t="s">
        <v>124358</v>
      </c>
      <c r="J40319" t="s">
        <v>124359</v>
      </c>
    </row>
    <row r="40320" spans="1:10" x14ac:dyDescent="0.35">
      <c r="A40320">
        <v>19524110</v>
      </c>
      <c r="B40320" s="1">
        <v>43991</v>
      </c>
      <c r="C40320" t="s">
        <v>124903</v>
      </c>
      <c r="D40320" s="1">
        <v>44013.143055555556</v>
      </c>
      <c r="E40320">
        <v>22</v>
      </c>
      <c r="F40320" t="s">
        <v>32</v>
      </c>
      <c r="G40320" t="s">
        <v>124910</v>
      </c>
      <c r="H40320" t="s">
        <v>124910</v>
      </c>
      <c r="I40320" t="s">
        <v>124910</v>
      </c>
      <c r="J40320" t="s">
        <v>124910</v>
      </c>
    </row>
    <row r="40321" spans="1:10" x14ac:dyDescent="0.35">
      <c r="A40321">
        <v>14614014</v>
      </c>
      <c r="B40321" s="1">
        <v>43993</v>
      </c>
      <c r="C40321" t="s">
        <v>124903</v>
      </c>
      <c r="D40321" s="1">
        <v>44000.97152777778</v>
      </c>
      <c r="E40321">
        <v>7</v>
      </c>
      <c r="F40321" t="s">
        <v>34</v>
      </c>
      <c r="G40321" t="s">
        <v>124595</v>
      </c>
      <c r="H40321" t="s">
        <v>124535</v>
      </c>
      <c r="I40321" t="s">
        <v>124296</v>
      </c>
      <c r="J40321" t="s">
        <v>124297</v>
      </c>
    </row>
    <row r="40322" spans="1:10" x14ac:dyDescent="0.35">
      <c r="A40322">
        <v>13370007</v>
      </c>
      <c r="B40322" s="1">
        <v>43992</v>
      </c>
      <c r="C40322" t="s">
        <v>124903</v>
      </c>
      <c r="D40322" s="1">
        <v>44001.816666666666</v>
      </c>
      <c r="E40322">
        <v>9</v>
      </c>
      <c r="F40322" t="s">
        <v>20</v>
      </c>
      <c r="G40322" t="s">
        <v>124437</v>
      </c>
      <c r="H40322" t="s">
        <v>124371</v>
      </c>
      <c r="I40322" t="s">
        <v>124358</v>
      </c>
      <c r="J40322" t="s">
        <v>124359</v>
      </c>
    </row>
    <row r="40323" spans="1:10" x14ac:dyDescent="0.35">
      <c r="A40323">
        <v>19419438</v>
      </c>
      <c r="B40323" s="1">
        <v>43977</v>
      </c>
      <c r="C40323" t="s">
        <v>124902</v>
      </c>
      <c r="D40323" s="1">
        <v>44019.084722222222</v>
      </c>
      <c r="E40323">
        <v>41</v>
      </c>
      <c r="F40323" t="s">
        <v>15</v>
      </c>
      <c r="G40323" t="s">
        <v>124437</v>
      </c>
      <c r="H40323" t="s">
        <v>124371</v>
      </c>
      <c r="I40323" t="s">
        <v>124358</v>
      </c>
      <c r="J40323" t="s">
        <v>124359</v>
      </c>
    </row>
    <row r="40324" spans="1:10" x14ac:dyDescent="0.35">
      <c r="A40324">
        <v>18394574</v>
      </c>
      <c r="B40324" s="1">
        <v>43991</v>
      </c>
      <c r="C40324" t="s">
        <v>124903</v>
      </c>
      <c r="D40324" s="1">
        <v>44025.375</v>
      </c>
      <c r="E40324">
        <v>33</v>
      </c>
      <c r="F40324" t="s">
        <v>14</v>
      </c>
      <c r="G40324" t="s">
        <v>124574</v>
      </c>
      <c r="H40324" t="s">
        <v>124294</v>
      </c>
      <c r="I40324" t="s">
        <v>124296</v>
      </c>
      <c r="J40324" t="s">
        <v>124297</v>
      </c>
    </row>
    <row r="40325" spans="1:10" x14ac:dyDescent="0.35">
      <c r="A40325">
        <v>15275127</v>
      </c>
      <c r="B40325" s="1">
        <v>43995</v>
      </c>
      <c r="C40325" t="s">
        <v>124903</v>
      </c>
      <c r="D40325" s="1">
        <v>44003.152083333334</v>
      </c>
      <c r="E40325">
        <v>7</v>
      </c>
      <c r="F40325" t="s">
        <v>10</v>
      </c>
      <c r="G40325" t="s">
        <v>124509</v>
      </c>
      <c r="H40325" t="s">
        <v>124371</v>
      </c>
      <c r="I40325" t="s">
        <v>124358</v>
      </c>
      <c r="J40325" t="s">
        <v>124359</v>
      </c>
    </row>
    <row r="40326" spans="1:10" x14ac:dyDescent="0.35">
      <c r="A40326">
        <v>18419801</v>
      </c>
      <c r="B40326" s="1">
        <v>43996</v>
      </c>
      <c r="C40326" t="s">
        <v>124903</v>
      </c>
      <c r="D40326" s="1">
        <v>44006.102083333331</v>
      </c>
      <c r="E40326">
        <v>9</v>
      </c>
      <c r="F40326" t="s">
        <v>86</v>
      </c>
      <c r="G40326" t="s">
        <v>124579</v>
      </c>
      <c r="H40326" t="s">
        <v>124535</v>
      </c>
      <c r="I40326" t="s">
        <v>124296</v>
      </c>
      <c r="J40326" t="s">
        <v>124297</v>
      </c>
    </row>
    <row r="40327" spans="1:10" x14ac:dyDescent="0.35">
      <c r="A40327">
        <v>14810706</v>
      </c>
      <c r="B40327" s="1">
        <v>43996</v>
      </c>
      <c r="C40327" t="s">
        <v>124903</v>
      </c>
      <c r="D40327" s="1">
        <v>44022.681944444441</v>
      </c>
      <c r="E40327">
        <v>25</v>
      </c>
      <c r="F40327" t="s">
        <v>27</v>
      </c>
      <c r="G40327" t="s">
        <v>124249</v>
      </c>
      <c r="H40327" t="s">
        <v>124250</v>
      </c>
      <c r="I40327" t="s">
        <v>124238</v>
      </c>
      <c r="J40327" t="s">
        <v>124239</v>
      </c>
    </row>
    <row r="40328" spans="1:10" x14ac:dyDescent="0.35">
      <c r="A40328">
        <v>16863908</v>
      </c>
      <c r="B40328" s="1">
        <v>43988</v>
      </c>
      <c r="C40328" t="s">
        <v>124903</v>
      </c>
      <c r="D40328" s="1">
        <v>44001.119444444441</v>
      </c>
      <c r="E40328">
        <v>12</v>
      </c>
      <c r="F40328" t="s">
        <v>35</v>
      </c>
      <c r="G40328" t="s">
        <v>124437</v>
      </c>
      <c r="H40328" t="s">
        <v>124371</v>
      </c>
      <c r="I40328" t="s">
        <v>124358</v>
      </c>
      <c r="J40328" t="s">
        <v>124359</v>
      </c>
    </row>
    <row r="40329" spans="1:10" x14ac:dyDescent="0.35">
      <c r="A40329">
        <v>14061467</v>
      </c>
      <c r="B40329" s="1">
        <v>43986</v>
      </c>
      <c r="C40329" t="s">
        <v>124903</v>
      </c>
      <c r="D40329" s="1">
        <v>44007.736805555556</v>
      </c>
      <c r="E40329">
        <v>21</v>
      </c>
      <c r="F40329" t="s">
        <v>10</v>
      </c>
      <c r="G40329" t="s">
        <v>124437</v>
      </c>
      <c r="H40329" t="s">
        <v>124371</v>
      </c>
      <c r="I40329" t="s">
        <v>124358</v>
      </c>
      <c r="J40329" t="s">
        <v>124359</v>
      </c>
    </row>
    <row r="40330" spans="1:10" x14ac:dyDescent="0.35">
      <c r="A40330">
        <v>19396432</v>
      </c>
      <c r="B40330" s="1">
        <v>43995</v>
      </c>
      <c r="C40330" t="s">
        <v>124903</v>
      </c>
      <c r="D40330" s="1">
        <v>44000.895138888889</v>
      </c>
      <c r="E40330">
        <v>5</v>
      </c>
      <c r="F40330" t="s">
        <v>16</v>
      </c>
      <c r="G40330" t="s">
        <v>124910</v>
      </c>
      <c r="H40330" t="s">
        <v>124910</v>
      </c>
      <c r="I40330" t="s">
        <v>124910</v>
      </c>
      <c r="J40330" t="s">
        <v>124910</v>
      </c>
    </row>
    <row r="40331" spans="1:10" x14ac:dyDescent="0.35">
      <c r="A40331">
        <v>14095777</v>
      </c>
      <c r="B40331" s="1">
        <v>43992</v>
      </c>
      <c r="C40331" t="s">
        <v>124903</v>
      </c>
      <c r="D40331" s="1">
        <v>43997.347916666666</v>
      </c>
      <c r="E40331">
        <v>4</v>
      </c>
      <c r="F40331" t="s">
        <v>35</v>
      </c>
      <c r="G40331" t="s">
        <v>124607</v>
      </c>
      <c r="H40331" t="s">
        <v>124535</v>
      </c>
      <c r="I40331" t="s">
        <v>124296</v>
      </c>
      <c r="J40331" t="s">
        <v>124297</v>
      </c>
    </row>
    <row r="40332" spans="1:10" x14ac:dyDescent="0.35">
      <c r="A40332">
        <v>21547729</v>
      </c>
      <c r="B40332" s="1">
        <v>43996</v>
      </c>
      <c r="C40332" t="s">
        <v>124903</v>
      </c>
      <c r="D40332" s="1">
        <v>44012.211111111108</v>
      </c>
      <c r="E40332">
        <v>15</v>
      </c>
      <c r="F40332" t="s">
        <v>52</v>
      </c>
      <c r="G40332" t="s">
        <v>124437</v>
      </c>
      <c r="H40332" t="s">
        <v>124371</v>
      </c>
      <c r="I40332" t="s">
        <v>124358</v>
      </c>
      <c r="J40332" t="s">
        <v>124359</v>
      </c>
    </row>
    <row r="40333" spans="1:10" x14ac:dyDescent="0.35">
      <c r="A40333">
        <v>20774204</v>
      </c>
      <c r="B40333" s="1">
        <v>43996</v>
      </c>
      <c r="C40333" t="s">
        <v>124903</v>
      </c>
      <c r="D40333" s="1">
        <v>44001.181944444441</v>
      </c>
      <c r="E40333">
        <v>4</v>
      </c>
      <c r="F40333" t="s">
        <v>15</v>
      </c>
      <c r="G40333" t="s">
        <v>124235</v>
      </c>
      <c r="H40333" t="s">
        <v>124236</v>
      </c>
      <c r="I40333" t="s">
        <v>124238</v>
      </c>
      <c r="J40333" t="s">
        <v>124239</v>
      </c>
    </row>
    <row r="40334" spans="1:10" x14ac:dyDescent="0.35">
      <c r="A40334">
        <v>15262751</v>
      </c>
      <c r="B40334" s="1">
        <v>43988</v>
      </c>
      <c r="C40334" t="s">
        <v>124903</v>
      </c>
      <c r="D40334" s="1">
        <v>44025.917361111111</v>
      </c>
      <c r="E40334">
        <v>37</v>
      </c>
      <c r="F40334" t="s">
        <v>41</v>
      </c>
      <c r="G40334" t="s">
        <v>124362</v>
      </c>
      <c r="H40334" t="s">
        <v>124294</v>
      </c>
      <c r="I40334" t="s">
        <v>124296</v>
      </c>
      <c r="J40334" t="s">
        <v>124297</v>
      </c>
    </row>
    <row r="40335" spans="1:10" x14ac:dyDescent="0.35">
      <c r="A40335">
        <v>22289198</v>
      </c>
      <c r="B40335" s="1">
        <v>43982</v>
      </c>
      <c r="C40335" t="s">
        <v>124902</v>
      </c>
      <c r="D40335" s="1">
        <v>44019.989583333336</v>
      </c>
      <c r="E40335">
        <v>37</v>
      </c>
      <c r="F40335" t="s">
        <v>40</v>
      </c>
      <c r="G40335" t="s">
        <v>124574</v>
      </c>
      <c r="H40335" t="s">
        <v>124294</v>
      </c>
      <c r="I40335" t="s">
        <v>124296</v>
      </c>
      <c r="J40335" t="s">
        <v>124297</v>
      </c>
    </row>
    <row r="40336" spans="1:10" x14ac:dyDescent="0.35">
      <c r="A40336">
        <v>20151609</v>
      </c>
      <c r="B40336" s="1">
        <v>43996</v>
      </c>
      <c r="C40336" t="s">
        <v>124903</v>
      </c>
      <c r="D40336" s="1">
        <v>44003.78125</v>
      </c>
      <c r="E40336">
        <v>6</v>
      </c>
      <c r="F40336" t="s">
        <v>27</v>
      </c>
      <c r="G40336" t="s">
        <v>124437</v>
      </c>
      <c r="H40336" t="s">
        <v>124371</v>
      </c>
      <c r="I40336" t="s">
        <v>124358</v>
      </c>
      <c r="J40336" t="s">
        <v>124359</v>
      </c>
    </row>
    <row r="40337" spans="1:10" x14ac:dyDescent="0.35">
      <c r="A40337">
        <v>18968566</v>
      </c>
      <c r="B40337" s="1">
        <v>43996</v>
      </c>
      <c r="C40337" t="s">
        <v>124903</v>
      </c>
      <c r="D40337" s="1">
        <v>44007.644444444442</v>
      </c>
      <c r="E40337">
        <v>11</v>
      </c>
      <c r="F40337" t="s">
        <v>27</v>
      </c>
      <c r="G40337" t="s">
        <v>124437</v>
      </c>
      <c r="H40337" t="s">
        <v>124371</v>
      </c>
      <c r="I40337" t="s">
        <v>124358</v>
      </c>
      <c r="J40337" t="s">
        <v>124359</v>
      </c>
    </row>
    <row r="40338" spans="1:10" x14ac:dyDescent="0.35">
      <c r="A40338">
        <v>15422799</v>
      </c>
      <c r="B40338" s="1">
        <v>43996</v>
      </c>
      <c r="C40338" t="s">
        <v>124903</v>
      </c>
      <c r="D40338" s="1">
        <v>43999.397222222222</v>
      </c>
      <c r="E40338">
        <v>2</v>
      </c>
      <c r="F40338" t="s">
        <v>41</v>
      </c>
      <c r="G40338" t="s">
        <v>124235</v>
      </c>
      <c r="H40338" t="s">
        <v>124236</v>
      </c>
      <c r="I40338" t="s">
        <v>124238</v>
      </c>
      <c r="J40338" t="s">
        <v>124239</v>
      </c>
    </row>
    <row r="40339" spans="1:10" x14ac:dyDescent="0.35">
      <c r="A40339">
        <v>18617937</v>
      </c>
      <c r="B40339" s="1">
        <v>43996</v>
      </c>
      <c r="C40339" t="s">
        <v>124903</v>
      </c>
      <c r="D40339" s="1">
        <v>44028.851388888892</v>
      </c>
      <c r="E40339">
        <v>31</v>
      </c>
      <c r="F40339" t="s">
        <v>26</v>
      </c>
      <c r="G40339" t="s">
        <v>124370</v>
      </c>
      <c r="H40339" t="s">
        <v>124371</v>
      </c>
      <c r="I40339" t="s">
        <v>124358</v>
      </c>
      <c r="J40339" t="s">
        <v>124359</v>
      </c>
    </row>
    <row r="40340" spans="1:10" x14ac:dyDescent="0.35">
      <c r="A40340">
        <v>18085135</v>
      </c>
      <c r="B40340" s="1">
        <v>43981</v>
      </c>
      <c r="C40340" t="s">
        <v>124902</v>
      </c>
      <c r="D40340" s="1">
        <v>44018.041666666664</v>
      </c>
      <c r="E40340">
        <v>36</v>
      </c>
      <c r="F40340" t="s">
        <v>80</v>
      </c>
      <c r="G40340" t="s">
        <v>124249</v>
      </c>
      <c r="H40340" t="s">
        <v>124250</v>
      </c>
      <c r="I40340" t="s">
        <v>124238</v>
      </c>
      <c r="J40340" t="s">
        <v>124239</v>
      </c>
    </row>
    <row r="40341" spans="1:10" x14ac:dyDescent="0.35">
      <c r="A40341">
        <v>18364699</v>
      </c>
      <c r="B40341" s="1">
        <v>43989</v>
      </c>
      <c r="C40341" t="s">
        <v>124903</v>
      </c>
      <c r="D40341" s="1">
        <v>44004.263194444444</v>
      </c>
      <c r="E40341">
        <v>14</v>
      </c>
      <c r="F40341" t="s">
        <v>26</v>
      </c>
      <c r="G40341" t="s">
        <v>124437</v>
      </c>
      <c r="H40341" t="s">
        <v>124371</v>
      </c>
      <c r="I40341" t="s">
        <v>124358</v>
      </c>
      <c r="J40341" t="s">
        <v>124359</v>
      </c>
    </row>
    <row r="40342" spans="1:10" x14ac:dyDescent="0.35">
      <c r="A40342">
        <v>18127724</v>
      </c>
      <c r="B40342" s="1">
        <v>43996</v>
      </c>
      <c r="C40342" t="s">
        <v>124903</v>
      </c>
      <c r="D40342" s="1">
        <v>43997.208333333336</v>
      </c>
      <c r="E40342">
        <v>0</v>
      </c>
      <c r="F40342" t="s">
        <v>56</v>
      </c>
      <c r="G40342" t="s">
        <v>124437</v>
      </c>
      <c r="H40342" t="s">
        <v>124371</v>
      </c>
      <c r="I40342" t="s">
        <v>124358</v>
      </c>
      <c r="J40342" t="s">
        <v>124359</v>
      </c>
    </row>
    <row r="40343" spans="1:10" x14ac:dyDescent="0.35">
      <c r="A40343">
        <v>14130251</v>
      </c>
      <c r="B40343" s="1">
        <v>43988</v>
      </c>
      <c r="C40343" t="s">
        <v>124903</v>
      </c>
      <c r="D40343" s="1">
        <v>44028.962500000001</v>
      </c>
      <c r="E40343">
        <v>40</v>
      </c>
      <c r="F40343" t="s">
        <v>15</v>
      </c>
      <c r="G40343" t="s">
        <v>124497</v>
      </c>
      <c r="H40343" t="s">
        <v>124356</v>
      </c>
      <c r="I40343" t="s">
        <v>124358</v>
      </c>
      <c r="J40343" t="s">
        <v>124359</v>
      </c>
    </row>
    <row r="40344" spans="1:10" x14ac:dyDescent="0.35">
      <c r="A40344">
        <v>18121626</v>
      </c>
      <c r="B40344" s="1">
        <v>43996</v>
      </c>
      <c r="C40344" t="s">
        <v>124903</v>
      </c>
      <c r="D40344" s="1">
        <v>44009.363194444442</v>
      </c>
      <c r="E40344">
        <v>12</v>
      </c>
      <c r="F40344" t="s">
        <v>36</v>
      </c>
      <c r="G40344" t="s">
        <v>124340</v>
      </c>
      <c r="H40344" t="s">
        <v>124282</v>
      </c>
      <c r="I40344" t="s">
        <v>124278</v>
      </c>
      <c r="J40344" t="s">
        <v>124279</v>
      </c>
    </row>
    <row r="40345" spans="1:10" x14ac:dyDescent="0.35">
      <c r="A40345">
        <v>20261386</v>
      </c>
      <c r="B40345" s="1">
        <v>43953</v>
      </c>
      <c r="C40345" t="s">
        <v>124902</v>
      </c>
      <c r="D40345" s="1">
        <v>43999.820138888892</v>
      </c>
      <c r="E40345">
        <v>46</v>
      </c>
      <c r="F40345" t="s">
        <v>81</v>
      </c>
      <c r="G40345" t="s">
        <v>124497</v>
      </c>
      <c r="H40345" t="s">
        <v>124356</v>
      </c>
      <c r="I40345" t="s">
        <v>124358</v>
      </c>
      <c r="J40345" t="s">
        <v>124359</v>
      </c>
    </row>
    <row r="40346" spans="1:10" x14ac:dyDescent="0.35">
      <c r="A40346">
        <v>18916132</v>
      </c>
      <c r="B40346" s="1">
        <v>43996</v>
      </c>
      <c r="C40346" t="s">
        <v>124903</v>
      </c>
      <c r="D40346" s="1">
        <v>44001.169444444444</v>
      </c>
      <c r="E40346">
        <v>4</v>
      </c>
      <c r="F40346" t="s">
        <v>65</v>
      </c>
      <c r="G40346" t="s">
        <v>124437</v>
      </c>
      <c r="H40346" t="s">
        <v>124371</v>
      </c>
      <c r="I40346" t="s">
        <v>124358</v>
      </c>
      <c r="J40346" t="s">
        <v>124359</v>
      </c>
    </row>
    <row r="40347" spans="1:10" x14ac:dyDescent="0.35">
      <c r="A40347">
        <v>19756764</v>
      </c>
      <c r="B40347" s="1">
        <v>43992</v>
      </c>
      <c r="C40347" t="s">
        <v>124903</v>
      </c>
      <c r="D40347" s="1">
        <v>44010.981944444444</v>
      </c>
      <c r="E40347">
        <v>18</v>
      </c>
      <c r="F40347" t="s">
        <v>35</v>
      </c>
      <c r="G40347" t="s">
        <v>124497</v>
      </c>
      <c r="H40347" t="s">
        <v>124356</v>
      </c>
      <c r="I40347" t="s">
        <v>124358</v>
      </c>
      <c r="J40347" t="s">
        <v>124359</v>
      </c>
    </row>
    <row r="40348" spans="1:10" x14ac:dyDescent="0.35">
      <c r="A40348">
        <v>22194161</v>
      </c>
      <c r="B40348" s="1">
        <v>43990</v>
      </c>
      <c r="C40348" t="s">
        <v>124903</v>
      </c>
      <c r="D40348" s="1">
        <v>44003.776388888888</v>
      </c>
      <c r="E40348">
        <v>12</v>
      </c>
      <c r="F40348" t="s">
        <v>26</v>
      </c>
      <c r="G40348" t="s">
        <v>124448</v>
      </c>
      <c r="H40348" t="s">
        <v>124371</v>
      </c>
      <c r="I40348" t="s">
        <v>124358</v>
      </c>
      <c r="J40348" t="s">
        <v>124359</v>
      </c>
    </row>
    <row r="40349" spans="1:10" x14ac:dyDescent="0.35">
      <c r="A40349">
        <v>21026763</v>
      </c>
      <c r="B40349" s="1">
        <v>43996</v>
      </c>
      <c r="C40349" t="s">
        <v>124903</v>
      </c>
      <c r="D40349" s="1">
        <v>44002.287499999999</v>
      </c>
      <c r="E40349">
        <v>5</v>
      </c>
      <c r="F40349" t="s">
        <v>10</v>
      </c>
      <c r="G40349" t="s">
        <v>124579</v>
      </c>
      <c r="H40349" t="s">
        <v>124535</v>
      </c>
      <c r="I40349" t="s">
        <v>124296</v>
      </c>
      <c r="J40349" t="s">
        <v>124297</v>
      </c>
    </row>
    <row r="40350" spans="1:10" x14ac:dyDescent="0.35">
      <c r="A40350">
        <v>19194620</v>
      </c>
      <c r="B40350" s="1">
        <v>43978</v>
      </c>
      <c r="C40350" t="s">
        <v>124902</v>
      </c>
      <c r="D40350" s="1">
        <v>44009.049305555556</v>
      </c>
      <c r="E40350">
        <v>30</v>
      </c>
      <c r="F40350" t="s">
        <v>111</v>
      </c>
      <c r="G40350" t="s">
        <v>124437</v>
      </c>
      <c r="H40350" t="s">
        <v>124371</v>
      </c>
      <c r="I40350" t="s">
        <v>124358</v>
      </c>
      <c r="J40350" t="s">
        <v>124359</v>
      </c>
    </row>
    <row r="40351" spans="1:10" x14ac:dyDescent="0.35">
      <c r="A40351">
        <v>16562852</v>
      </c>
      <c r="B40351" s="1">
        <v>43996</v>
      </c>
      <c r="C40351" t="s">
        <v>124903</v>
      </c>
      <c r="D40351" s="1">
        <v>44028.070138888892</v>
      </c>
      <c r="E40351">
        <v>31</v>
      </c>
      <c r="F40351" t="s">
        <v>71</v>
      </c>
      <c r="G40351" t="s">
        <v>124579</v>
      </c>
      <c r="H40351" t="s">
        <v>124535</v>
      </c>
      <c r="I40351" t="s">
        <v>124296</v>
      </c>
      <c r="J40351" t="s">
        <v>124297</v>
      </c>
    </row>
    <row r="40352" spans="1:10" x14ac:dyDescent="0.35">
      <c r="A40352">
        <v>20291299</v>
      </c>
      <c r="B40352" s="1">
        <v>43990</v>
      </c>
      <c r="C40352" t="s">
        <v>124903</v>
      </c>
      <c r="D40352" s="1">
        <v>44004.289583333331</v>
      </c>
      <c r="E40352">
        <v>13</v>
      </c>
      <c r="F40352" t="s">
        <v>30</v>
      </c>
      <c r="G40352" t="s">
        <v>124249</v>
      </c>
      <c r="H40352" t="s">
        <v>124250</v>
      </c>
      <c r="I40352" t="s">
        <v>124238</v>
      </c>
      <c r="J40352" t="s">
        <v>124239</v>
      </c>
    </row>
    <row r="40353" spans="1:10" x14ac:dyDescent="0.35">
      <c r="A40353">
        <v>18260586</v>
      </c>
      <c r="B40353" s="1">
        <v>43991</v>
      </c>
      <c r="C40353" t="s">
        <v>124903</v>
      </c>
      <c r="D40353" s="1">
        <v>44010.745833333334</v>
      </c>
      <c r="E40353">
        <v>19</v>
      </c>
      <c r="F40353" t="s">
        <v>61</v>
      </c>
      <c r="G40353" t="s">
        <v>124340</v>
      </c>
      <c r="H40353" t="s">
        <v>124282</v>
      </c>
      <c r="I40353" t="s">
        <v>124278</v>
      </c>
      <c r="J40353" t="s">
        <v>124279</v>
      </c>
    </row>
    <row r="40354" spans="1:10" x14ac:dyDescent="0.35">
      <c r="A40354">
        <v>18059120</v>
      </c>
      <c r="B40354" s="1">
        <v>43990</v>
      </c>
      <c r="C40354" t="s">
        <v>124903</v>
      </c>
      <c r="D40354" s="1">
        <v>44027.261111111111</v>
      </c>
      <c r="E40354">
        <v>36</v>
      </c>
      <c r="F40354" t="s">
        <v>20</v>
      </c>
      <c r="G40354" t="s">
        <v>124448</v>
      </c>
      <c r="H40354" t="s">
        <v>124371</v>
      </c>
      <c r="I40354" t="s">
        <v>124358</v>
      </c>
      <c r="J40354" t="s">
        <v>124359</v>
      </c>
    </row>
    <row r="40355" spans="1:10" x14ac:dyDescent="0.35">
      <c r="A40355">
        <v>18344405</v>
      </c>
      <c r="B40355" s="1">
        <v>43986</v>
      </c>
      <c r="C40355" t="s">
        <v>124903</v>
      </c>
      <c r="D40355" s="1">
        <v>44010.22152777778</v>
      </c>
      <c r="E40355">
        <v>23</v>
      </c>
      <c r="F40355" t="s">
        <v>14</v>
      </c>
      <c r="G40355" t="s">
        <v>124550</v>
      </c>
      <c r="H40355" t="s">
        <v>124463</v>
      </c>
      <c r="I40355" t="s">
        <v>124238</v>
      </c>
      <c r="J40355" t="s">
        <v>124239</v>
      </c>
    </row>
    <row r="40356" spans="1:10" x14ac:dyDescent="0.35">
      <c r="A40356">
        <v>18587152</v>
      </c>
      <c r="B40356" s="1">
        <v>43996</v>
      </c>
      <c r="C40356" t="s">
        <v>124903</v>
      </c>
      <c r="D40356" s="1">
        <v>44016.756249999999</v>
      </c>
      <c r="E40356">
        <v>19</v>
      </c>
      <c r="F40356" t="s">
        <v>8</v>
      </c>
      <c r="G40356" t="s">
        <v>124437</v>
      </c>
      <c r="H40356" t="s">
        <v>124371</v>
      </c>
      <c r="I40356" t="s">
        <v>124358</v>
      </c>
      <c r="J40356" t="s">
        <v>124359</v>
      </c>
    </row>
    <row r="40357" spans="1:10" x14ac:dyDescent="0.35">
      <c r="A40357">
        <v>19752287</v>
      </c>
      <c r="B40357" s="1">
        <v>43990</v>
      </c>
      <c r="C40357" t="s">
        <v>124903</v>
      </c>
      <c r="D40357" s="1">
        <v>44002.64166666667</v>
      </c>
      <c r="E40357">
        <v>12</v>
      </c>
      <c r="F40357" t="s">
        <v>74</v>
      </c>
      <c r="G40357" t="s">
        <v>124437</v>
      </c>
      <c r="H40357" t="s">
        <v>124371</v>
      </c>
      <c r="I40357" t="s">
        <v>124358</v>
      </c>
      <c r="J40357" t="s">
        <v>124359</v>
      </c>
    </row>
    <row r="40358" spans="1:10" x14ac:dyDescent="0.35">
      <c r="A40358">
        <v>19603046</v>
      </c>
      <c r="B40358" s="1">
        <v>43997</v>
      </c>
      <c r="C40358" t="s">
        <v>124903</v>
      </c>
      <c r="D40358" s="1">
        <v>44002.131249999999</v>
      </c>
      <c r="E40358">
        <v>5</v>
      </c>
      <c r="F40358" t="s">
        <v>41</v>
      </c>
      <c r="G40358" t="s">
        <v>124607</v>
      </c>
      <c r="H40358" t="s">
        <v>124535</v>
      </c>
      <c r="I40358" t="s">
        <v>124296</v>
      </c>
      <c r="J40358" t="s">
        <v>124297</v>
      </c>
    </row>
    <row r="40359" spans="1:10" x14ac:dyDescent="0.35">
      <c r="A40359">
        <v>14443578</v>
      </c>
      <c r="B40359" s="1">
        <v>43988</v>
      </c>
      <c r="C40359" t="s">
        <v>124903</v>
      </c>
      <c r="D40359" s="1">
        <v>43998.521527777775</v>
      </c>
      <c r="E40359">
        <v>9</v>
      </c>
      <c r="F40359" t="s">
        <v>15</v>
      </c>
      <c r="G40359" t="s">
        <v>124235</v>
      </c>
      <c r="H40359" t="s">
        <v>124236</v>
      </c>
      <c r="I40359" t="s">
        <v>124238</v>
      </c>
      <c r="J40359" t="s">
        <v>124239</v>
      </c>
    </row>
    <row r="40360" spans="1:10" x14ac:dyDescent="0.35">
      <c r="A40360">
        <v>17578384</v>
      </c>
      <c r="B40360" s="1">
        <v>43989</v>
      </c>
      <c r="C40360" t="s">
        <v>124903</v>
      </c>
      <c r="D40360" s="1">
        <v>44005.227083333331</v>
      </c>
      <c r="E40360">
        <v>15</v>
      </c>
      <c r="F40360" t="s">
        <v>11</v>
      </c>
      <c r="G40360" t="s">
        <v>124437</v>
      </c>
      <c r="H40360" t="s">
        <v>124371</v>
      </c>
      <c r="I40360" t="s">
        <v>124358</v>
      </c>
      <c r="J40360" t="s">
        <v>124359</v>
      </c>
    </row>
    <row r="40361" spans="1:10" x14ac:dyDescent="0.35">
      <c r="A40361">
        <v>16021077</v>
      </c>
      <c r="B40361" s="1">
        <v>43983</v>
      </c>
      <c r="C40361" t="s">
        <v>124903</v>
      </c>
      <c r="D40361" s="1">
        <v>44004.570138888892</v>
      </c>
      <c r="E40361">
        <v>20</v>
      </c>
      <c r="F40361" t="s">
        <v>43</v>
      </c>
      <c r="G40361" t="s">
        <v>124437</v>
      </c>
      <c r="H40361" t="s">
        <v>124371</v>
      </c>
      <c r="I40361" t="s">
        <v>124358</v>
      </c>
      <c r="J40361" t="s">
        <v>124359</v>
      </c>
    </row>
    <row r="40362" spans="1:10" x14ac:dyDescent="0.35">
      <c r="A40362">
        <v>16426313</v>
      </c>
      <c r="B40362" s="1">
        <v>43994</v>
      </c>
      <c r="C40362" t="s">
        <v>124903</v>
      </c>
      <c r="D40362" s="1">
        <v>44001.501388888886</v>
      </c>
      <c r="E40362">
        <v>7</v>
      </c>
      <c r="F40362" t="s">
        <v>11</v>
      </c>
      <c r="G40362" t="s">
        <v>124437</v>
      </c>
      <c r="H40362" t="s">
        <v>124371</v>
      </c>
      <c r="I40362" t="s">
        <v>124358</v>
      </c>
      <c r="J40362" t="s">
        <v>124359</v>
      </c>
    </row>
    <row r="40363" spans="1:10" x14ac:dyDescent="0.35">
      <c r="A40363">
        <v>20548748</v>
      </c>
      <c r="B40363" s="1">
        <v>43969</v>
      </c>
      <c r="C40363" t="s">
        <v>124902</v>
      </c>
      <c r="D40363" s="1">
        <v>43997.430555555555</v>
      </c>
      <c r="E40363">
        <v>27</v>
      </c>
      <c r="F40363" t="s">
        <v>24</v>
      </c>
      <c r="G40363" t="s">
        <v>124579</v>
      </c>
      <c r="H40363" t="s">
        <v>124535</v>
      </c>
      <c r="I40363" t="s">
        <v>124296</v>
      </c>
      <c r="J40363" t="s">
        <v>124297</v>
      </c>
    </row>
    <row r="40364" spans="1:10" x14ac:dyDescent="0.35">
      <c r="A40364">
        <v>16719486</v>
      </c>
      <c r="B40364" s="1">
        <v>43997</v>
      </c>
      <c r="C40364" t="s">
        <v>124903</v>
      </c>
      <c r="D40364" s="1">
        <v>44000.898611111108</v>
      </c>
      <c r="E40364">
        <v>3</v>
      </c>
      <c r="F40364" t="s">
        <v>8</v>
      </c>
      <c r="G40364" t="s">
        <v>124235</v>
      </c>
      <c r="H40364" t="s">
        <v>124236</v>
      </c>
      <c r="I40364" t="s">
        <v>124238</v>
      </c>
      <c r="J40364" t="s">
        <v>124239</v>
      </c>
    </row>
    <row r="40365" spans="1:10" x14ac:dyDescent="0.35">
      <c r="A40365">
        <v>20820350</v>
      </c>
      <c r="B40365" s="1">
        <v>43988</v>
      </c>
      <c r="C40365" t="s">
        <v>124903</v>
      </c>
      <c r="D40365" s="1">
        <v>44029.484722222223</v>
      </c>
      <c r="E40365">
        <v>40</v>
      </c>
      <c r="F40365" t="s">
        <v>49</v>
      </c>
      <c r="G40365" t="s">
        <v>124370</v>
      </c>
      <c r="H40365" t="s">
        <v>124371</v>
      </c>
      <c r="I40365" t="s">
        <v>124358</v>
      </c>
      <c r="J40365" t="s">
        <v>124359</v>
      </c>
    </row>
    <row r="40366" spans="1:10" x14ac:dyDescent="0.35">
      <c r="A40366">
        <v>20991947</v>
      </c>
      <c r="B40366" s="1">
        <v>43997</v>
      </c>
      <c r="C40366" t="s">
        <v>124903</v>
      </c>
      <c r="D40366" s="1">
        <v>44000.171527777777</v>
      </c>
      <c r="E40366">
        <v>3</v>
      </c>
      <c r="F40366" t="s">
        <v>67</v>
      </c>
      <c r="G40366" t="s">
        <v>124437</v>
      </c>
      <c r="H40366" t="s">
        <v>124371</v>
      </c>
      <c r="I40366" t="s">
        <v>124358</v>
      </c>
      <c r="J40366" t="s">
        <v>124359</v>
      </c>
    </row>
    <row r="40367" spans="1:10" x14ac:dyDescent="0.35">
      <c r="A40367">
        <v>13779924</v>
      </c>
      <c r="B40367" s="1">
        <v>43995</v>
      </c>
      <c r="C40367" t="s">
        <v>124903</v>
      </c>
      <c r="D40367" s="1">
        <v>44002.616666666669</v>
      </c>
      <c r="E40367">
        <v>6</v>
      </c>
      <c r="F40367" t="s">
        <v>50</v>
      </c>
      <c r="G40367" t="s">
        <v>124235</v>
      </c>
      <c r="H40367" t="s">
        <v>124236</v>
      </c>
      <c r="I40367" t="s">
        <v>124238</v>
      </c>
      <c r="J40367" t="s">
        <v>124239</v>
      </c>
    </row>
    <row r="40368" spans="1:10" x14ac:dyDescent="0.35">
      <c r="A40368">
        <v>19106865</v>
      </c>
      <c r="B40368" s="1">
        <v>43992</v>
      </c>
      <c r="C40368" t="s">
        <v>124903</v>
      </c>
      <c r="D40368" s="1">
        <v>43998.729166666664</v>
      </c>
      <c r="E40368">
        <v>6</v>
      </c>
      <c r="F40368" t="s">
        <v>54</v>
      </c>
      <c r="G40368" t="s">
        <v>124370</v>
      </c>
      <c r="H40368" t="s">
        <v>124371</v>
      </c>
      <c r="I40368" t="s">
        <v>124358</v>
      </c>
      <c r="J40368" t="s">
        <v>124359</v>
      </c>
    </row>
    <row r="40369" spans="1:10" x14ac:dyDescent="0.35">
      <c r="A40369">
        <v>16694623</v>
      </c>
      <c r="B40369" s="1">
        <v>43993</v>
      </c>
      <c r="C40369" t="s">
        <v>124903</v>
      </c>
      <c r="D40369" s="1">
        <v>44009.645833333336</v>
      </c>
      <c r="E40369">
        <v>16</v>
      </c>
      <c r="F40369" t="s">
        <v>32</v>
      </c>
      <c r="G40369" t="s">
        <v>124437</v>
      </c>
      <c r="H40369" t="s">
        <v>124371</v>
      </c>
      <c r="I40369" t="s">
        <v>124358</v>
      </c>
      <c r="J40369" t="s">
        <v>124359</v>
      </c>
    </row>
    <row r="40370" spans="1:10" x14ac:dyDescent="0.35">
      <c r="A40370">
        <v>20943060</v>
      </c>
      <c r="B40370" s="1">
        <v>43996</v>
      </c>
      <c r="C40370" t="s">
        <v>124903</v>
      </c>
      <c r="D40370" s="1">
        <v>44002.272222222222</v>
      </c>
      <c r="E40370">
        <v>6</v>
      </c>
      <c r="F40370" t="s">
        <v>11</v>
      </c>
      <c r="G40370" t="s">
        <v>124290</v>
      </c>
      <c r="H40370" t="s">
        <v>124291</v>
      </c>
      <c r="I40370" t="s">
        <v>124278</v>
      </c>
      <c r="J40370" t="s">
        <v>124279</v>
      </c>
    </row>
    <row r="40371" spans="1:10" x14ac:dyDescent="0.35">
      <c r="A40371">
        <v>18323659</v>
      </c>
      <c r="B40371" s="1">
        <v>43993</v>
      </c>
      <c r="C40371" t="s">
        <v>124903</v>
      </c>
      <c r="D40371" s="1">
        <v>44000.024305555555</v>
      </c>
      <c r="E40371">
        <v>6</v>
      </c>
      <c r="F40371" t="s">
        <v>104</v>
      </c>
      <c r="G40371" t="s">
        <v>124437</v>
      </c>
      <c r="H40371" t="s">
        <v>124371</v>
      </c>
      <c r="I40371" t="s">
        <v>124358</v>
      </c>
      <c r="J40371" t="s">
        <v>124359</v>
      </c>
    </row>
    <row r="40372" spans="1:10" x14ac:dyDescent="0.35">
      <c r="A40372">
        <v>16962513</v>
      </c>
      <c r="B40372" s="1">
        <v>43992</v>
      </c>
      <c r="C40372" t="s">
        <v>124903</v>
      </c>
      <c r="D40372" s="1">
        <v>44007.309027777781</v>
      </c>
      <c r="E40372">
        <v>14</v>
      </c>
      <c r="F40372" t="s">
        <v>79</v>
      </c>
      <c r="G40372" t="s">
        <v>124579</v>
      </c>
      <c r="H40372" t="s">
        <v>124535</v>
      </c>
      <c r="I40372" t="s">
        <v>124296</v>
      </c>
      <c r="J40372" t="s">
        <v>124297</v>
      </c>
    </row>
    <row r="40373" spans="1:10" x14ac:dyDescent="0.35">
      <c r="A40373">
        <v>20141723</v>
      </c>
      <c r="B40373" s="1">
        <v>43992</v>
      </c>
      <c r="C40373" t="s">
        <v>124903</v>
      </c>
      <c r="D40373" s="1">
        <v>43999.543749999997</v>
      </c>
      <c r="E40373">
        <v>7</v>
      </c>
      <c r="F40373" t="s">
        <v>19</v>
      </c>
      <c r="G40373" t="s">
        <v>124607</v>
      </c>
      <c r="H40373" t="s">
        <v>124535</v>
      </c>
      <c r="I40373" t="s">
        <v>124296</v>
      </c>
      <c r="J40373" t="s">
        <v>124297</v>
      </c>
    </row>
    <row r="40374" spans="1:10" x14ac:dyDescent="0.35">
      <c r="A40374">
        <v>20077330</v>
      </c>
      <c r="B40374" s="1">
        <v>43997</v>
      </c>
      <c r="C40374" t="s">
        <v>124903</v>
      </c>
      <c r="D40374" s="1">
        <v>44001.668055555558</v>
      </c>
      <c r="E40374">
        <v>4</v>
      </c>
      <c r="F40374" t="s">
        <v>8</v>
      </c>
      <c r="G40374" t="s">
        <v>124607</v>
      </c>
      <c r="H40374" t="s">
        <v>124535</v>
      </c>
      <c r="I40374" t="s">
        <v>124296</v>
      </c>
      <c r="J40374" t="s">
        <v>124297</v>
      </c>
    </row>
    <row r="40375" spans="1:10" x14ac:dyDescent="0.35">
      <c r="A40375">
        <v>18205702</v>
      </c>
      <c r="B40375" s="1">
        <v>43997</v>
      </c>
      <c r="C40375" t="s">
        <v>124903</v>
      </c>
      <c r="D40375" s="1">
        <v>44018.754166666666</v>
      </c>
      <c r="E40375">
        <v>21</v>
      </c>
      <c r="F40375" t="s">
        <v>10</v>
      </c>
      <c r="G40375" t="s">
        <v>124370</v>
      </c>
      <c r="H40375" t="s">
        <v>124371</v>
      </c>
      <c r="I40375" t="s">
        <v>124358</v>
      </c>
      <c r="J40375" t="s">
        <v>124359</v>
      </c>
    </row>
    <row r="40376" spans="1:10" x14ac:dyDescent="0.35">
      <c r="A40376">
        <v>17794223</v>
      </c>
      <c r="B40376" s="1">
        <v>43997</v>
      </c>
      <c r="C40376" t="s">
        <v>124903</v>
      </c>
      <c r="D40376" s="1">
        <v>44004.339583333334</v>
      </c>
      <c r="E40376">
        <v>7</v>
      </c>
      <c r="F40376" t="s">
        <v>10</v>
      </c>
      <c r="G40376" t="s">
        <v>124235</v>
      </c>
      <c r="H40376" t="s">
        <v>124236</v>
      </c>
      <c r="I40376" t="s">
        <v>124238</v>
      </c>
      <c r="J40376" t="s">
        <v>124239</v>
      </c>
    </row>
    <row r="40377" spans="1:10" x14ac:dyDescent="0.35">
      <c r="A40377">
        <v>15563006</v>
      </c>
      <c r="B40377" s="1">
        <v>43993</v>
      </c>
      <c r="C40377" t="s">
        <v>124903</v>
      </c>
      <c r="D40377" s="1">
        <v>44001.586111111108</v>
      </c>
      <c r="E40377">
        <v>8</v>
      </c>
      <c r="F40377" t="s">
        <v>99</v>
      </c>
      <c r="G40377" t="s">
        <v>124437</v>
      </c>
      <c r="H40377" t="s">
        <v>124371</v>
      </c>
      <c r="I40377" t="s">
        <v>124358</v>
      </c>
      <c r="J40377" t="s">
        <v>124359</v>
      </c>
    </row>
    <row r="40378" spans="1:10" x14ac:dyDescent="0.35">
      <c r="A40378">
        <v>13423104</v>
      </c>
      <c r="B40378" s="1">
        <v>43993</v>
      </c>
      <c r="C40378" t="s">
        <v>124903</v>
      </c>
      <c r="D40378" s="1">
        <v>44030.663194444445</v>
      </c>
      <c r="E40378">
        <v>37</v>
      </c>
      <c r="F40378" t="s">
        <v>8</v>
      </c>
      <c r="G40378" t="s">
        <v>124497</v>
      </c>
      <c r="H40378" t="s">
        <v>124356</v>
      </c>
      <c r="I40378" t="s">
        <v>124358</v>
      </c>
      <c r="J40378" t="s">
        <v>124359</v>
      </c>
    </row>
    <row r="40379" spans="1:10" x14ac:dyDescent="0.35">
      <c r="A40379">
        <v>16176494</v>
      </c>
      <c r="B40379" s="1">
        <v>43992</v>
      </c>
      <c r="C40379" t="s">
        <v>124903</v>
      </c>
      <c r="D40379" s="1">
        <v>43997.428472222222</v>
      </c>
      <c r="E40379">
        <v>5</v>
      </c>
      <c r="F40379" t="s">
        <v>8</v>
      </c>
      <c r="G40379" t="s">
        <v>124607</v>
      </c>
      <c r="H40379" t="s">
        <v>124535</v>
      </c>
      <c r="I40379" t="s">
        <v>124296</v>
      </c>
      <c r="J40379" t="s">
        <v>124297</v>
      </c>
    </row>
    <row r="40380" spans="1:10" x14ac:dyDescent="0.35">
      <c r="A40380">
        <v>14162670</v>
      </c>
      <c r="B40380" s="1">
        <v>43995</v>
      </c>
      <c r="C40380" t="s">
        <v>124903</v>
      </c>
      <c r="D40380" s="1">
        <v>44033.406944444447</v>
      </c>
      <c r="E40380">
        <v>37</v>
      </c>
      <c r="F40380" t="s">
        <v>8</v>
      </c>
      <c r="G40380" t="s">
        <v>124529</v>
      </c>
      <c r="H40380" t="s">
        <v>124459</v>
      </c>
      <c r="I40380" t="s">
        <v>124358</v>
      </c>
      <c r="J40380" t="s">
        <v>124359</v>
      </c>
    </row>
    <row r="40381" spans="1:10" x14ac:dyDescent="0.35">
      <c r="A40381">
        <v>16503782</v>
      </c>
      <c r="B40381" s="1">
        <v>43991</v>
      </c>
      <c r="C40381" t="s">
        <v>124903</v>
      </c>
      <c r="D40381" s="1">
        <v>44026.825694444444</v>
      </c>
      <c r="E40381">
        <v>35</v>
      </c>
      <c r="F40381" t="s">
        <v>26</v>
      </c>
      <c r="G40381" t="s">
        <v>124370</v>
      </c>
      <c r="H40381" t="s">
        <v>124371</v>
      </c>
      <c r="I40381" t="s">
        <v>124358</v>
      </c>
      <c r="J40381" t="s">
        <v>124359</v>
      </c>
    </row>
    <row r="40382" spans="1:10" x14ac:dyDescent="0.35">
      <c r="A40382">
        <v>18375979</v>
      </c>
      <c r="B40382" s="1">
        <v>43983</v>
      </c>
      <c r="C40382" t="s">
        <v>124903</v>
      </c>
      <c r="D40382" s="1">
        <v>44014.753472222219</v>
      </c>
      <c r="E40382">
        <v>30</v>
      </c>
      <c r="F40382" t="s">
        <v>20</v>
      </c>
      <c r="G40382" t="s">
        <v>124565</v>
      </c>
      <c r="H40382" t="s">
        <v>124294</v>
      </c>
      <c r="I40382" t="s">
        <v>124296</v>
      </c>
      <c r="J40382" t="s">
        <v>124297</v>
      </c>
    </row>
    <row r="40383" spans="1:10" x14ac:dyDescent="0.35">
      <c r="A40383">
        <v>21459359</v>
      </c>
      <c r="B40383" s="1">
        <v>43984</v>
      </c>
      <c r="C40383" t="s">
        <v>124903</v>
      </c>
      <c r="D40383" s="1">
        <v>43998.047222222223</v>
      </c>
      <c r="E40383">
        <v>13</v>
      </c>
      <c r="F40383" t="s">
        <v>20</v>
      </c>
      <c r="G40383" t="s">
        <v>124565</v>
      </c>
      <c r="H40383" t="s">
        <v>124294</v>
      </c>
      <c r="I40383" t="s">
        <v>124296</v>
      </c>
      <c r="J40383" t="s">
        <v>124297</v>
      </c>
    </row>
    <row r="40384" spans="1:10" x14ac:dyDescent="0.35">
      <c r="A40384">
        <v>16744775</v>
      </c>
      <c r="B40384" s="1">
        <v>43993</v>
      </c>
      <c r="C40384" t="s">
        <v>124903</v>
      </c>
      <c r="D40384" s="1">
        <v>43999.78125</v>
      </c>
      <c r="E40384">
        <v>6</v>
      </c>
      <c r="F40384" t="s">
        <v>42</v>
      </c>
      <c r="G40384" t="s">
        <v>124370</v>
      </c>
      <c r="H40384" t="s">
        <v>124371</v>
      </c>
      <c r="I40384" t="s">
        <v>124358</v>
      </c>
      <c r="J40384" t="s">
        <v>124359</v>
      </c>
    </row>
    <row r="40385" spans="1:10" x14ac:dyDescent="0.35">
      <c r="A40385">
        <v>15241608</v>
      </c>
      <c r="B40385" s="1">
        <v>43990</v>
      </c>
      <c r="C40385" t="s">
        <v>124903</v>
      </c>
      <c r="D40385" s="1">
        <v>44008.694444444445</v>
      </c>
      <c r="E40385">
        <v>18</v>
      </c>
      <c r="F40385" t="s">
        <v>10</v>
      </c>
      <c r="G40385" t="s">
        <v>124607</v>
      </c>
      <c r="H40385" t="s">
        <v>124535</v>
      </c>
      <c r="I40385" t="s">
        <v>124296</v>
      </c>
      <c r="J40385" t="s">
        <v>124297</v>
      </c>
    </row>
    <row r="40386" spans="1:10" x14ac:dyDescent="0.35">
      <c r="A40386">
        <v>13216505</v>
      </c>
      <c r="B40386" s="1">
        <v>43990</v>
      </c>
      <c r="C40386" t="s">
        <v>124903</v>
      </c>
      <c r="D40386" s="1">
        <v>43998.456250000003</v>
      </c>
      <c r="E40386">
        <v>7</v>
      </c>
      <c r="F40386" t="s">
        <v>27</v>
      </c>
      <c r="G40386" t="s">
        <v>124437</v>
      </c>
      <c r="H40386" t="s">
        <v>124371</v>
      </c>
      <c r="I40386" t="s">
        <v>124358</v>
      </c>
      <c r="J40386" t="s">
        <v>124359</v>
      </c>
    </row>
    <row r="40387" spans="1:10" x14ac:dyDescent="0.35">
      <c r="A40387">
        <v>21001210</v>
      </c>
      <c r="B40387" s="1">
        <v>43997</v>
      </c>
      <c r="C40387" t="s">
        <v>124903</v>
      </c>
      <c r="D40387" s="1">
        <v>44005.163888888892</v>
      </c>
      <c r="E40387">
        <v>7</v>
      </c>
      <c r="F40387" t="s">
        <v>10</v>
      </c>
      <c r="G40387" t="s">
        <v>124591</v>
      </c>
      <c r="H40387" t="s">
        <v>124535</v>
      </c>
      <c r="I40387" t="s">
        <v>124296</v>
      </c>
      <c r="J40387" t="s">
        <v>124297</v>
      </c>
    </row>
    <row r="40388" spans="1:10" x14ac:dyDescent="0.35">
      <c r="A40388">
        <v>15451405</v>
      </c>
      <c r="B40388" s="1">
        <v>43989</v>
      </c>
      <c r="C40388" t="s">
        <v>124903</v>
      </c>
      <c r="D40388" s="1">
        <v>44013.922222222223</v>
      </c>
      <c r="E40388">
        <v>24</v>
      </c>
      <c r="F40388" t="s">
        <v>11</v>
      </c>
      <c r="G40388" t="s">
        <v>124235</v>
      </c>
      <c r="H40388" t="s">
        <v>124236</v>
      </c>
      <c r="I40388" t="s">
        <v>124238</v>
      </c>
      <c r="J40388" t="s">
        <v>124239</v>
      </c>
    </row>
    <row r="40389" spans="1:10" x14ac:dyDescent="0.35">
      <c r="A40389">
        <v>16767985</v>
      </c>
      <c r="B40389" s="1">
        <v>43997</v>
      </c>
      <c r="C40389" t="s">
        <v>124903</v>
      </c>
      <c r="D40389" s="1">
        <v>44028.54791666667</v>
      </c>
      <c r="E40389">
        <v>31</v>
      </c>
      <c r="F40389" t="s">
        <v>23</v>
      </c>
      <c r="G40389" t="s">
        <v>124607</v>
      </c>
      <c r="H40389" t="s">
        <v>124535</v>
      </c>
      <c r="I40389" t="s">
        <v>124296</v>
      </c>
      <c r="J40389" t="s">
        <v>124297</v>
      </c>
    </row>
    <row r="40390" spans="1:10" x14ac:dyDescent="0.35">
      <c r="A40390">
        <v>21747144</v>
      </c>
      <c r="B40390" s="1">
        <v>43997</v>
      </c>
      <c r="C40390" t="s">
        <v>124903</v>
      </c>
      <c r="D40390" s="1">
        <v>44029.061805555553</v>
      </c>
      <c r="E40390">
        <v>31</v>
      </c>
      <c r="F40390" t="s">
        <v>8</v>
      </c>
      <c r="G40390" t="s">
        <v>124607</v>
      </c>
      <c r="H40390" t="s">
        <v>124535</v>
      </c>
      <c r="I40390" t="s">
        <v>124296</v>
      </c>
      <c r="J40390" t="s">
        <v>124297</v>
      </c>
    </row>
    <row r="40391" spans="1:10" x14ac:dyDescent="0.35">
      <c r="A40391">
        <v>21044091</v>
      </c>
      <c r="B40391" s="1">
        <v>43995</v>
      </c>
      <c r="C40391" t="s">
        <v>124903</v>
      </c>
      <c r="D40391" s="1">
        <v>44039.624305555553</v>
      </c>
      <c r="E40391">
        <v>44</v>
      </c>
      <c r="F40391" t="s">
        <v>19</v>
      </c>
      <c r="G40391" t="s">
        <v>124579</v>
      </c>
      <c r="H40391" t="s">
        <v>124535</v>
      </c>
      <c r="I40391" t="s">
        <v>124296</v>
      </c>
      <c r="J40391" t="s">
        <v>124297</v>
      </c>
    </row>
    <row r="40392" spans="1:10" x14ac:dyDescent="0.35">
      <c r="A40392">
        <v>16962513</v>
      </c>
      <c r="B40392" s="1">
        <v>43992</v>
      </c>
      <c r="C40392" t="s">
        <v>124903</v>
      </c>
      <c r="D40392" s="1">
        <v>44007.309027777781</v>
      </c>
      <c r="E40392">
        <v>14</v>
      </c>
      <c r="F40392" t="s">
        <v>79</v>
      </c>
      <c r="G40392" t="s">
        <v>124574</v>
      </c>
      <c r="H40392" t="s">
        <v>124294</v>
      </c>
      <c r="I40392" t="s">
        <v>124296</v>
      </c>
      <c r="J40392" t="s">
        <v>124297</v>
      </c>
    </row>
    <row r="40393" spans="1:10" x14ac:dyDescent="0.35">
      <c r="A40393">
        <v>21755073</v>
      </c>
      <c r="B40393" s="1">
        <v>43976</v>
      </c>
      <c r="C40393" t="s">
        <v>124902</v>
      </c>
      <c r="D40393" s="1">
        <v>44013.128472222219</v>
      </c>
      <c r="E40393">
        <v>36</v>
      </c>
      <c r="F40393" t="s">
        <v>13</v>
      </c>
      <c r="G40393" t="s">
        <v>124370</v>
      </c>
      <c r="H40393" t="s">
        <v>124371</v>
      </c>
      <c r="I40393" t="s">
        <v>124358</v>
      </c>
      <c r="J40393" t="s">
        <v>124359</v>
      </c>
    </row>
    <row r="40394" spans="1:10" x14ac:dyDescent="0.35">
      <c r="A40394">
        <v>16131859</v>
      </c>
      <c r="B40394" s="1">
        <v>43983</v>
      </c>
      <c r="C40394" t="s">
        <v>124903</v>
      </c>
      <c r="D40394" s="1">
        <v>44009.50277777778</v>
      </c>
      <c r="E40394">
        <v>26</v>
      </c>
      <c r="F40394" t="s">
        <v>12</v>
      </c>
      <c r="G40394" t="s">
        <v>124437</v>
      </c>
      <c r="H40394" t="s">
        <v>124371</v>
      </c>
      <c r="I40394" t="s">
        <v>124358</v>
      </c>
      <c r="J40394" t="s">
        <v>124359</v>
      </c>
    </row>
    <row r="40395" spans="1:10" x14ac:dyDescent="0.35">
      <c r="A40395">
        <v>15986953</v>
      </c>
      <c r="B40395" s="1">
        <v>43997</v>
      </c>
      <c r="C40395" t="s">
        <v>124903</v>
      </c>
      <c r="D40395" s="1">
        <v>44035.685416666667</v>
      </c>
      <c r="E40395">
        <v>38</v>
      </c>
      <c r="F40395" t="s">
        <v>20</v>
      </c>
      <c r="G40395" t="s">
        <v>124370</v>
      </c>
      <c r="H40395" t="s">
        <v>124371</v>
      </c>
      <c r="I40395" t="s">
        <v>124358</v>
      </c>
      <c r="J40395" t="s">
        <v>124359</v>
      </c>
    </row>
    <row r="40396" spans="1:10" x14ac:dyDescent="0.35">
      <c r="A40396">
        <v>15275127</v>
      </c>
      <c r="B40396" s="1">
        <v>43995</v>
      </c>
      <c r="C40396" t="s">
        <v>124903</v>
      </c>
      <c r="D40396" s="1">
        <v>44003.152083333334</v>
      </c>
      <c r="E40396">
        <v>7</v>
      </c>
      <c r="F40396" t="s">
        <v>10</v>
      </c>
      <c r="G40396" t="s">
        <v>124607</v>
      </c>
      <c r="H40396" t="s">
        <v>124535</v>
      </c>
      <c r="I40396" t="s">
        <v>124296</v>
      </c>
      <c r="J40396" t="s">
        <v>124297</v>
      </c>
    </row>
    <row r="40397" spans="1:10" x14ac:dyDescent="0.35">
      <c r="A40397">
        <v>13381938</v>
      </c>
      <c r="B40397" s="1">
        <v>43997</v>
      </c>
      <c r="C40397" t="s">
        <v>124903</v>
      </c>
      <c r="D40397" s="1">
        <v>44004.580555555556</v>
      </c>
      <c r="E40397">
        <v>7</v>
      </c>
      <c r="F40397" t="s">
        <v>31</v>
      </c>
      <c r="G40397" t="s">
        <v>124437</v>
      </c>
      <c r="H40397" t="s">
        <v>124371</v>
      </c>
      <c r="I40397" t="s">
        <v>124358</v>
      </c>
      <c r="J40397" t="s">
        <v>124359</v>
      </c>
    </row>
    <row r="40398" spans="1:10" x14ac:dyDescent="0.35">
      <c r="A40398">
        <v>20127726</v>
      </c>
      <c r="B40398" s="1">
        <v>43990</v>
      </c>
      <c r="C40398" t="s">
        <v>124903</v>
      </c>
      <c r="D40398" s="1">
        <v>44014.339583333334</v>
      </c>
      <c r="E40398">
        <v>23</v>
      </c>
      <c r="F40398" t="s">
        <v>17</v>
      </c>
      <c r="G40398" t="s">
        <v>124437</v>
      </c>
      <c r="H40398" t="s">
        <v>124371</v>
      </c>
      <c r="I40398" t="s">
        <v>124358</v>
      </c>
      <c r="J40398" t="s">
        <v>124359</v>
      </c>
    </row>
    <row r="40399" spans="1:10" x14ac:dyDescent="0.35">
      <c r="A40399">
        <v>18280444</v>
      </c>
      <c r="B40399" s="1">
        <v>43997</v>
      </c>
      <c r="C40399" t="s">
        <v>124903</v>
      </c>
      <c r="D40399" s="1">
        <v>44037.935416666667</v>
      </c>
      <c r="E40399">
        <v>40</v>
      </c>
      <c r="F40399" t="s">
        <v>32</v>
      </c>
      <c r="G40399" t="s">
        <v>124437</v>
      </c>
      <c r="H40399" t="s">
        <v>124371</v>
      </c>
      <c r="I40399" t="s">
        <v>124358</v>
      </c>
      <c r="J40399" t="s">
        <v>124359</v>
      </c>
    </row>
    <row r="40400" spans="1:10" x14ac:dyDescent="0.35">
      <c r="A40400">
        <v>20994930</v>
      </c>
      <c r="B40400" s="1">
        <v>43991</v>
      </c>
      <c r="C40400" t="s">
        <v>124903</v>
      </c>
      <c r="D40400" s="1">
        <v>44028.40347222222</v>
      </c>
      <c r="E40400">
        <v>36</v>
      </c>
      <c r="F40400" t="s">
        <v>20</v>
      </c>
      <c r="G40400" t="s">
        <v>124370</v>
      </c>
      <c r="H40400" t="s">
        <v>124371</v>
      </c>
      <c r="I40400" t="s">
        <v>124358</v>
      </c>
      <c r="J40400" t="s">
        <v>124359</v>
      </c>
    </row>
    <row r="40401" spans="1:10" x14ac:dyDescent="0.35">
      <c r="A40401">
        <v>14369963</v>
      </c>
      <c r="B40401" s="1">
        <v>43997</v>
      </c>
      <c r="C40401" t="s">
        <v>124903</v>
      </c>
      <c r="D40401" s="1">
        <v>44003.709027777775</v>
      </c>
      <c r="E40401">
        <v>6</v>
      </c>
      <c r="F40401" t="s">
        <v>13</v>
      </c>
      <c r="G40401" t="s">
        <v>124437</v>
      </c>
      <c r="H40401" t="s">
        <v>124371</v>
      </c>
      <c r="I40401" t="s">
        <v>124358</v>
      </c>
      <c r="J40401" t="s">
        <v>124359</v>
      </c>
    </row>
    <row r="40402" spans="1:10" x14ac:dyDescent="0.35">
      <c r="A40402">
        <v>21468665</v>
      </c>
      <c r="B40402" s="1">
        <v>43986</v>
      </c>
      <c r="C40402" t="s">
        <v>124903</v>
      </c>
      <c r="D40402" s="1">
        <v>44026.728472222225</v>
      </c>
      <c r="E40402">
        <v>40</v>
      </c>
      <c r="F40402" t="s">
        <v>20</v>
      </c>
      <c r="G40402" t="s">
        <v>124509</v>
      </c>
      <c r="H40402" t="s">
        <v>124371</v>
      </c>
      <c r="I40402" t="s">
        <v>124358</v>
      </c>
      <c r="J40402" t="s">
        <v>124359</v>
      </c>
    </row>
    <row r="40403" spans="1:10" x14ac:dyDescent="0.35">
      <c r="A40403">
        <v>15130322</v>
      </c>
      <c r="B40403" s="1">
        <v>43997</v>
      </c>
      <c r="C40403" t="s">
        <v>124903</v>
      </c>
      <c r="D40403" s="1">
        <v>44009.097222222219</v>
      </c>
      <c r="E40403">
        <v>11</v>
      </c>
      <c r="F40403" t="s">
        <v>8</v>
      </c>
      <c r="G40403" t="s">
        <v>124565</v>
      </c>
      <c r="H40403" t="s">
        <v>124294</v>
      </c>
      <c r="I40403" t="s">
        <v>124296</v>
      </c>
      <c r="J40403" t="s">
        <v>124297</v>
      </c>
    </row>
    <row r="40404" spans="1:10" x14ac:dyDescent="0.35">
      <c r="A40404">
        <v>13876494</v>
      </c>
      <c r="B40404" s="1">
        <v>43997</v>
      </c>
      <c r="C40404" t="s">
        <v>124903</v>
      </c>
      <c r="D40404" s="1">
        <v>44001.340277777781</v>
      </c>
      <c r="E40404">
        <v>4</v>
      </c>
      <c r="F40404" t="s">
        <v>12</v>
      </c>
      <c r="G40404" t="s">
        <v>124437</v>
      </c>
      <c r="H40404" t="s">
        <v>124371</v>
      </c>
      <c r="I40404" t="s">
        <v>124358</v>
      </c>
      <c r="J40404" t="s">
        <v>124359</v>
      </c>
    </row>
    <row r="40405" spans="1:10" x14ac:dyDescent="0.35">
      <c r="A40405">
        <v>17330188</v>
      </c>
      <c r="B40405" s="1">
        <v>43997</v>
      </c>
      <c r="C40405" t="s">
        <v>124903</v>
      </c>
      <c r="D40405" s="1">
        <v>44032.076388888891</v>
      </c>
      <c r="E40405">
        <v>34</v>
      </c>
      <c r="F40405" t="s">
        <v>28</v>
      </c>
      <c r="G40405" t="s">
        <v>124579</v>
      </c>
      <c r="H40405" t="s">
        <v>124535</v>
      </c>
      <c r="I40405" t="s">
        <v>124296</v>
      </c>
      <c r="J40405" t="s">
        <v>124297</v>
      </c>
    </row>
    <row r="40406" spans="1:10" x14ac:dyDescent="0.35">
      <c r="A40406">
        <v>20045618</v>
      </c>
      <c r="B40406" s="1">
        <v>43992</v>
      </c>
      <c r="C40406" t="s">
        <v>124903</v>
      </c>
      <c r="D40406" s="1">
        <v>44000.709027777775</v>
      </c>
      <c r="E40406">
        <v>8</v>
      </c>
      <c r="F40406" t="s">
        <v>41</v>
      </c>
      <c r="G40406" t="s">
        <v>124437</v>
      </c>
      <c r="H40406" t="s">
        <v>124371</v>
      </c>
      <c r="I40406" t="s">
        <v>124358</v>
      </c>
      <c r="J40406" t="s">
        <v>124359</v>
      </c>
    </row>
    <row r="40407" spans="1:10" x14ac:dyDescent="0.35">
      <c r="A40407">
        <v>16124240</v>
      </c>
      <c r="B40407" s="1">
        <v>43992</v>
      </c>
      <c r="C40407" t="s">
        <v>124903</v>
      </c>
      <c r="D40407" s="1">
        <v>44034.658333333333</v>
      </c>
      <c r="E40407">
        <v>42</v>
      </c>
      <c r="F40407" t="s">
        <v>37</v>
      </c>
      <c r="G40407" t="s">
        <v>124437</v>
      </c>
      <c r="H40407" t="s">
        <v>124371</v>
      </c>
      <c r="I40407" t="s">
        <v>124358</v>
      </c>
      <c r="J40407" t="s">
        <v>124359</v>
      </c>
    </row>
    <row r="40408" spans="1:10" x14ac:dyDescent="0.35">
      <c r="A40408">
        <v>18629515</v>
      </c>
      <c r="B40408" s="1">
        <v>43980</v>
      </c>
      <c r="C40408" t="s">
        <v>124902</v>
      </c>
      <c r="D40408" s="1">
        <v>44014.022916666669</v>
      </c>
      <c r="E40408">
        <v>33</v>
      </c>
      <c r="F40408" t="s">
        <v>20</v>
      </c>
      <c r="G40408" t="s">
        <v>124370</v>
      </c>
      <c r="H40408" t="s">
        <v>124371</v>
      </c>
      <c r="I40408" t="s">
        <v>124358</v>
      </c>
      <c r="J40408" t="s">
        <v>124359</v>
      </c>
    </row>
    <row r="40409" spans="1:10" x14ac:dyDescent="0.35">
      <c r="A40409">
        <v>18471991</v>
      </c>
      <c r="B40409" s="1">
        <v>43991</v>
      </c>
      <c r="C40409" t="s">
        <v>124903</v>
      </c>
      <c r="D40409" s="1">
        <v>43997.356944444444</v>
      </c>
      <c r="E40409">
        <v>5</v>
      </c>
      <c r="F40409" t="s">
        <v>68</v>
      </c>
      <c r="G40409" t="s">
        <v>124607</v>
      </c>
      <c r="H40409" t="s">
        <v>124535</v>
      </c>
      <c r="I40409" t="s">
        <v>124296</v>
      </c>
      <c r="J40409" t="s">
        <v>124297</v>
      </c>
    </row>
    <row r="40410" spans="1:10" x14ac:dyDescent="0.35">
      <c r="A40410">
        <v>13283956</v>
      </c>
      <c r="B40410" s="1">
        <v>43997</v>
      </c>
      <c r="C40410" t="s">
        <v>124903</v>
      </c>
      <c r="D40410" s="1">
        <v>44027.89166666667</v>
      </c>
      <c r="E40410">
        <v>30</v>
      </c>
      <c r="F40410" t="s">
        <v>46</v>
      </c>
      <c r="G40410" t="s">
        <v>124370</v>
      </c>
      <c r="H40410" t="s">
        <v>124371</v>
      </c>
      <c r="I40410" t="s">
        <v>124358</v>
      </c>
      <c r="J40410" t="s">
        <v>124359</v>
      </c>
    </row>
    <row r="40411" spans="1:10" x14ac:dyDescent="0.35">
      <c r="A40411">
        <v>18615271</v>
      </c>
      <c r="B40411" s="1">
        <v>43996</v>
      </c>
      <c r="C40411" t="s">
        <v>124903</v>
      </c>
      <c r="D40411" s="1">
        <v>44031.438888888886</v>
      </c>
      <c r="E40411">
        <v>34</v>
      </c>
      <c r="F40411" t="s">
        <v>49</v>
      </c>
      <c r="G40411" t="s">
        <v>124437</v>
      </c>
      <c r="H40411" t="s">
        <v>124371</v>
      </c>
      <c r="I40411" t="s">
        <v>124358</v>
      </c>
      <c r="J40411" t="s">
        <v>124359</v>
      </c>
    </row>
    <row r="40412" spans="1:10" x14ac:dyDescent="0.35">
      <c r="A40412">
        <v>17337821</v>
      </c>
      <c r="B40412" s="1">
        <v>43984</v>
      </c>
      <c r="C40412" t="s">
        <v>124903</v>
      </c>
      <c r="D40412" s="1">
        <v>43998.468055555553</v>
      </c>
      <c r="E40412">
        <v>13</v>
      </c>
      <c r="F40412" t="s">
        <v>41</v>
      </c>
      <c r="G40412" t="s">
        <v>124579</v>
      </c>
      <c r="H40412" t="s">
        <v>124535</v>
      </c>
      <c r="I40412" t="s">
        <v>124296</v>
      </c>
      <c r="J40412" t="s">
        <v>124297</v>
      </c>
    </row>
    <row r="40413" spans="1:10" x14ac:dyDescent="0.35">
      <c r="A40413">
        <v>17337536</v>
      </c>
      <c r="B40413" s="1">
        <v>43965</v>
      </c>
      <c r="C40413" t="s">
        <v>124902</v>
      </c>
      <c r="D40413" s="1">
        <v>44003.994444444441</v>
      </c>
      <c r="E40413">
        <v>38</v>
      </c>
      <c r="F40413" t="s">
        <v>36</v>
      </c>
      <c r="G40413" t="s">
        <v>124235</v>
      </c>
      <c r="H40413" t="s">
        <v>124236</v>
      </c>
      <c r="I40413" t="s">
        <v>124238</v>
      </c>
      <c r="J40413" t="s">
        <v>124239</v>
      </c>
    </row>
    <row r="40414" spans="1:10" x14ac:dyDescent="0.35">
      <c r="A40414">
        <v>13336843</v>
      </c>
      <c r="B40414" s="1">
        <v>43986</v>
      </c>
      <c r="C40414" t="s">
        <v>124903</v>
      </c>
      <c r="D40414" s="1">
        <v>44024.811805555553</v>
      </c>
      <c r="E40414">
        <v>38</v>
      </c>
      <c r="F40414" t="s">
        <v>8</v>
      </c>
      <c r="G40414" t="s">
        <v>124370</v>
      </c>
      <c r="H40414" t="s">
        <v>124371</v>
      </c>
      <c r="I40414" t="s">
        <v>124358</v>
      </c>
      <c r="J40414" t="s">
        <v>124359</v>
      </c>
    </row>
    <row r="40415" spans="1:10" x14ac:dyDescent="0.35">
      <c r="A40415">
        <v>18145229</v>
      </c>
      <c r="B40415" s="1">
        <v>43997</v>
      </c>
      <c r="C40415" t="s">
        <v>124903</v>
      </c>
      <c r="D40415" s="1">
        <v>44005.688888888886</v>
      </c>
      <c r="E40415">
        <v>8</v>
      </c>
      <c r="F40415" t="s">
        <v>69</v>
      </c>
      <c r="G40415" t="s">
        <v>124579</v>
      </c>
      <c r="H40415" t="s">
        <v>124535</v>
      </c>
      <c r="I40415" t="s">
        <v>124296</v>
      </c>
      <c r="J40415" t="s">
        <v>124297</v>
      </c>
    </row>
    <row r="40416" spans="1:10" x14ac:dyDescent="0.35">
      <c r="A40416">
        <v>18235944</v>
      </c>
      <c r="B40416" s="1">
        <v>43982</v>
      </c>
      <c r="C40416" t="s">
        <v>124902</v>
      </c>
      <c r="D40416" s="1">
        <v>43999.09652777778</v>
      </c>
      <c r="E40416">
        <v>16</v>
      </c>
      <c r="F40416" t="s">
        <v>26</v>
      </c>
      <c r="G40416" t="s">
        <v>124235</v>
      </c>
      <c r="H40416" t="s">
        <v>124236</v>
      </c>
      <c r="I40416" t="s">
        <v>124238</v>
      </c>
      <c r="J40416" t="s">
        <v>124239</v>
      </c>
    </row>
    <row r="40417" spans="1:10" x14ac:dyDescent="0.35">
      <c r="A40417">
        <v>21958569</v>
      </c>
      <c r="B40417" s="1">
        <v>43996</v>
      </c>
      <c r="C40417" t="s">
        <v>124903</v>
      </c>
      <c r="D40417" s="1">
        <v>44004.383333333331</v>
      </c>
      <c r="E40417">
        <v>8</v>
      </c>
      <c r="F40417" t="s">
        <v>47</v>
      </c>
      <c r="G40417" t="s">
        <v>124235</v>
      </c>
      <c r="H40417" t="s">
        <v>124236</v>
      </c>
      <c r="I40417" t="s">
        <v>124238</v>
      </c>
      <c r="J40417" t="s">
        <v>124239</v>
      </c>
    </row>
    <row r="40418" spans="1:10" x14ac:dyDescent="0.35">
      <c r="A40418">
        <v>14903084</v>
      </c>
      <c r="B40418" s="1">
        <v>43996</v>
      </c>
      <c r="C40418" t="s">
        <v>124903</v>
      </c>
      <c r="D40418" s="1">
        <v>44020.120833333334</v>
      </c>
      <c r="E40418">
        <v>24</v>
      </c>
      <c r="F40418" t="s">
        <v>54</v>
      </c>
      <c r="G40418" t="s">
        <v>124591</v>
      </c>
      <c r="H40418" t="s">
        <v>124535</v>
      </c>
      <c r="I40418" t="s">
        <v>124296</v>
      </c>
      <c r="J40418" t="s">
        <v>124297</v>
      </c>
    </row>
    <row r="40419" spans="1:10" x14ac:dyDescent="0.35">
      <c r="A40419">
        <v>20759098</v>
      </c>
      <c r="B40419" s="1">
        <v>43997</v>
      </c>
      <c r="C40419" t="s">
        <v>124903</v>
      </c>
      <c r="D40419" s="1">
        <v>44001.890972222223</v>
      </c>
      <c r="E40419">
        <v>4</v>
      </c>
      <c r="F40419" t="s">
        <v>16</v>
      </c>
      <c r="G40419" t="s">
        <v>124235</v>
      </c>
      <c r="H40419" t="s">
        <v>124236</v>
      </c>
      <c r="I40419" t="s">
        <v>124238</v>
      </c>
      <c r="J40419" t="s">
        <v>124239</v>
      </c>
    </row>
    <row r="40420" spans="1:10" x14ac:dyDescent="0.35">
      <c r="A40420">
        <v>21108729</v>
      </c>
      <c r="B40420" s="1">
        <v>43992</v>
      </c>
      <c r="C40420" t="s">
        <v>124903</v>
      </c>
      <c r="D40420" s="1">
        <v>44022.211111111108</v>
      </c>
      <c r="E40420">
        <v>29</v>
      </c>
      <c r="F40420" t="s">
        <v>37</v>
      </c>
      <c r="G40420" t="s">
        <v>124579</v>
      </c>
      <c r="H40420" t="s">
        <v>124535</v>
      </c>
      <c r="I40420" t="s">
        <v>124296</v>
      </c>
      <c r="J40420" t="s">
        <v>124297</v>
      </c>
    </row>
    <row r="40421" spans="1:10" x14ac:dyDescent="0.35">
      <c r="A40421">
        <v>14099148</v>
      </c>
      <c r="B40421" s="1">
        <v>43991</v>
      </c>
      <c r="C40421" t="s">
        <v>124903</v>
      </c>
      <c r="D40421" s="1">
        <v>44035.304166666669</v>
      </c>
      <c r="E40421">
        <v>43</v>
      </c>
      <c r="F40421" t="s">
        <v>90</v>
      </c>
      <c r="G40421" t="s">
        <v>124370</v>
      </c>
      <c r="H40421" t="s">
        <v>124371</v>
      </c>
      <c r="I40421" t="s">
        <v>124358</v>
      </c>
      <c r="J40421" t="s">
        <v>124359</v>
      </c>
    </row>
    <row r="40422" spans="1:10" x14ac:dyDescent="0.35">
      <c r="A40422">
        <v>20143218</v>
      </c>
      <c r="B40422" s="1">
        <v>43994</v>
      </c>
      <c r="C40422" t="s">
        <v>124903</v>
      </c>
      <c r="D40422" s="1">
        <v>44018.45208333333</v>
      </c>
      <c r="E40422">
        <v>24</v>
      </c>
      <c r="F40422" t="s">
        <v>21</v>
      </c>
      <c r="G40422" t="s">
        <v>124579</v>
      </c>
      <c r="H40422" t="s">
        <v>124535</v>
      </c>
      <c r="I40422" t="s">
        <v>124296</v>
      </c>
      <c r="J40422" t="s">
        <v>124297</v>
      </c>
    </row>
    <row r="40423" spans="1:10" x14ac:dyDescent="0.35">
      <c r="A40423">
        <v>19864039</v>
      </c>
      <c r="B40423" s="1">
        <v>43990</v>
      </c>
      <c r="C40423" t="s">
        <v>124903</v>
      </c>
      <c r="D40423" s="1">
        <v>44015.039583333331</v>
      </c>
      <c r="E40423">
        <v>24</v>
      </c>
      <c r="F40423" t="s">
        <v>8</v>
      </c>
      <c r="G40423" t="s">
        <v>124249</v>
      </c>
      <c r="H40423" t="s">
        <v>124250</v>
      </c>
      <c r="I40423" t="s">
        <v>124238</v>
      </c>
      <c r="J40423" t="s">
        <v>124239</v>
      </c>
    </row>
    <row r="40424" spans="1:10" x14ac:dyDescent="0.35">
      <c r="A40424">
        <v>19524110</v>
      </c>
      <c r="B40424" s="1">
        <v>43991</v>
      </c>
      <c r="C40424" t="s">
        <v>124903</v>
      </c>
      <c r="D40424" s="1">
        <v>44013.143055555556</v>
      </c>
      <c r="E40424">
        <v>22</v>
      </c>
      <c r="F40424" t="s">
        <v>32</v>
      </c>
      <c r="G40424" t="s">
        <v>124579</v>
      </c>
      <c r="H40424" t="s">
        <v>124535</v>
      </c>
      <c r="I40424" t="s">
        <v>124296</v>
      </c>
      <c r="J40424" t="s">
        <v>124297</v>
      </c>
    </row>
    <row r="40425" spans="1:10" x14ac:dyDescent="0.35">
      <c r="A40425">
        <v>13364663</v>
      </c>
      <c r="B40425" s="1">
        <v>43988</v>
      </c>
      <c r="C40425" t="s">
        <v>124903</v>
      </c>
      <c r="D40425" s="1">
        <v>44023.162499999999</v>
      </c>
      <c r="E40425">
        <v>34</v>
      </c>
      <c r="F40425" t="s">
        <v>19</v>
      </c>
      <c r="G40425" t="s">
        <v>124249</v>
      </c>
      <c r="H40425" t="s">
        <v>124250</v>
      </c>
      <c r="I40425" t="s">
        <v>124238</v>
      </c>
      <c r="J40425" t="s">
        <v>124239</v>
      </c>
    </row>
    <row r="40426" spans="1:10" x14ac:dyDescent="0.35">
      <c r="A40426">
        <v>13460787</v>
      </c>
      <c r="B40426" s="1">
        <v>43970</v>
      </c>
      <c r="C40426" t="s">
        <v>124902</v>
      </c>
      <c r="D40426" s="1">
        <v>44000.351388888892</v>
      </c>
      <c r="E40426">
        <v>30</v>
      </c>
      <c r="F40426" t="s">
        <v>67</v>
      </c>
      <c r="G40426" t="s">
        <v>124591</v>
      </c>
      <c r="H40426" t="s">
        <v>124535</v>
      </c>
      <c r="I40426" t="s">
        <v>124296</v>
      </c>
      <c r="J40426" t="s">
        <v>124297</v>
      </c>
    </row>
    <row r="40427" spans="1:10" x14ac:dyDescent="0.35">
      <c r="A40427">
        <v>21004469</v>
      </c>
      <c r="B40427" s="1">
        <v>43997</v>
      </c>
      <c r="C40427" t="s">
        <v>124903</v>
      </c>
      <c r="D40427" s="1">
        <v>44027.8125</v>
      </c>
      <c r="E40427">
        <v>30</v>
      </c>
      <c r="F40427" t="s">
        <v>28</v>
      </c>
      <c r="G40427" t="s">
        <v>124437</v>
      </c>
      <c r="H40427" t="s">
        <v>124371</v>
      </c>
      <c r="I40427" t="s">
        <v>124358</v>
      </c>
      <c r="J40427" t="s">
        <v>124359</v>
      </c>
    </row>
    <row r="40428" spans="1:10" x14ac:dyDescent="0.35">
      <c r="A40428">
        <v>14038841</v>
      </c>
      <c r="B40428" s="1">
        <v>43986</v>
      </c>
      <c r="C40428" t="s">
        <v>124903</v>
      </c>
      <c r="D40428" s="1">
        <v>44018.370833333334</v>
      </c>
      <c r="E40428">
        <v>31</v>
      </c>
      <c r="F40428" t="s">
        <v>115</v>
      </c>
      <c r="G40428" t="s">
        <v>124235</v>
      </c>
      <c r="H40428" t="s">
        <v>124236</v>
      </c>
      <c r="I40428" t="s">
        <v>124238</v>
      </c>
      <c r="J40428" t="s">
        <v>124239</v>
      </c>
    </row>
    <row r="40429" spans="1:10" x14ac:dyDescent="0.35">
      <c r="A40429">
        <v>17230477</v>
      </c>
      <c r="B40429" s="1">
        <v>43997</v>
      </c>
      <c r="C40429" t="s">
        <v>124903</v>
      </c>
      <c r="D40429" s="1">
        <v>44004.265972222223</v>
      </c>
      <c r="E40429">
        <v>6</v>
      </c>
      <c r="F40429" t="s">
        <v>53</v>
      </c>
      <c r="G40429" t="s">
        <v>124235</v>
      </c>
      <c r="H40429" t="s">
        <v>124236</v>
      </c>
      <c r="I40429" t="s">
        <v>124238</v>
      </c>
      <c r="J40429" t="s">
        <v>124239</v>
      </c>
    </row>
    <row r="40430" spans="1:10" x14ac:dyDescent="0.35">
      <c r="A40430">
        <v>22121168</v>
      </c>
      <c r="B40430" s="1">
        <v>43997</v>
      </c>
      <c r="C40430" t="s">
        <v>124903</v>
      </c>
      <c r="D40430" s="1">
        <v>44026.629166666666</v>
      </c>
      <c r="E40430">
        <v>29</v>
      </c>
      <c r="F40430" t="s">
        <v>52</v>
      </c>
      <c r="G40430" t="s">
        <v>124235</v>
      </c>
      <c r="H40430" t="s">
        <v>124236</v>
      </c>
      <c r="I40430" t="s">
        <v>124238</v>
      </c>
      <c r="J40430" t="s">
        <v>124239</v>
      </c>
    </row>
    <row r="40431" spans="1:10" x14ac:dyDescent="0.35">
      <c r="A40431">
        <v>19756764</v>
      </c>
      <c r="B40431" s="1">
        <v>43992</v>
      </c>
      <c r="C40431" t="s">
        <v>124903</v>
      </c>
      <c r="D40431" s="1">
        <v>44010.981944444444</v>
      </c>
      <c r="E40431">
        <v>18</v>
      </c>
      <c r="F40431" t="s">
        <v>35</v>
      </c>
      <c r="G40431" t="s">
        <v>124235</v>
      </c>
      <c r="H40431" t="s">
        <v>124236</v>
      </c>
      <c r="I40431" t="s">
        <v>124238</v>
      </c>
      <c r="J40431" t="s">
        <v>124239</v>
      </c>
    </row>
    <row r="40432" spans="1:10" x14ac:dyDescent="0.35">
      <c r="A40432">
        <v>14932921</v>
      </c>
      <c r="B40432" s="1">
        <v>43997</v>
      </c>
      <c r="C40432" t="s">
        <v>124903</v>
      </c>
      <c r="D40432" s="1">
        <v>44002.32708333333</v>
      </c>
      <c r="E40432">
        <v>4</v>
      </c>
      <c r="F40432" t="s">
        <v>25</v>
      </c>
      <c r="G40432" t="s">
        <v>124910</v>
      </c>
      <c r="H40432" t="s">
        <v>124910</v>
      </c>
      <c r="I40432" t="s">
        <v>124910</v>
      </c>
      <c r="J40432" t="s">
        <v>124910</v>
      </c>
    </row>
    <row r="40433" spans="1:10" x14ac:dyDescent="0.35">
      <c r="A40433">
        <v>14531673</v>
      </c>
      <c r="B40433" s="1">
        <v>43997</v>
      </c>
      <c r="C40433" t="s">
        <v>124903</v>
      </c>
      <c r="D40433" s="1">
        <v>44006.000694444447</v>
      </c>
      <c r="E40433">
        <v>8</v>
      </c>
      <c r="F40433" t="s">
        <v>34</v>
      </c>
      <c r="G40433" t="s">
        <v>124579</v>
      </c>
      <c r="H40433" t="s">
        <v>124535</v>
      </c>
      <c r="I40433" t="s">
        <v>124296</v>
      </c>
      <c r="J40433" t="s">
        <v>124297</v>
      </c>
    </row>
    <row r="40434" spans="1:10" x14ac:dyDescent="0.35">
      <c r="A40434">
        <v>19996906</v>
      </c>
      <c r="B40434" s="1">
        <v>43997</v>
      </c>
      <c r="C40434" t="s">
        <v>124903</v>
      </c>
      <c r="D40434" s="1">
        <v>44005.554166666669</v>
      </c>
      <c r="E40434">
        <v>8</v>
      </c>
      <c r="F40434" t="s">
        <v>32</v>
      </c>
      <c r="G40434" t="s">
        <v>124437</v>
      </c>
      <c r="H40434" t="s">
        <v>124371</v>
      </c>
      <c r="I40434" t="s">
        <v>124358</v>
      </c>
      <c r="J40434" t="s">
        <v>124359</v>
      </c>
    </row>
    <row r="40435" spans="1:10" x14ac:dyDescent="0.35">
      <c r="A40435">
        <v>16254271</v>
      </c>
      <c r="B40435" s="1">
        <v>43988</v>
      </c>
      <c r="C40435" t="s">
        <v>124903</v>
      </c>
      <c r="D40435" s="1">
        <v>44013.211805555555</v>
      </c>
      <c r="E40435">
        <v>25</v>
      </c>
      <c r="F40435" t="s">
        <v>8</v>
      </c>
      <c r="G40435" t="s">
        <v>124910</v>
      </c>
      <c r="H40435" t="s">
        <v>124910</v>
      </c>
      <c r="I40435" t="s">
        <v>124910</v>
      </c>
      <c r="J40435" t="s">
        <v>124910</v>
      </c>
    </row>
    <row r="40436" spans="1:10" x14ac:dyDescent="0.35">
      <c r="A40436">
        <v>14814829</v>
      </c>
      <c r="B40436" s="1">
        <v>43997</v>
      </c>
      <c r="C40436" t="s">
        <v>124903</v>
      </c>
      <c r="D40436" s="1">
        <v>44001.813888888886</v>
      </c>
      <c r="E40436">
        <v>4</v>
      </c>
      <c r="F40436" t="s">
        <v>11</v>
      </c>
      <c r="G40436" t="s">
        <v>124370</v>
      </c>
      <c r="H40436" t="s">
        <v>124371</v>
      </c>
      <c r="I40436" t="s">
        <v>124358</v>
      </c>
      <c r="J40436" t="s">
        <v>124359</v>
      </c>
    </row>
    <row r="40437" spans="1:10" x14ac:dyDescent="0.35">
      <c r="A40437">
        <v>20327717</v>
      </c>
      <c r="B40437" s="1">
        <v>43997</v>
      </c>
      <c r="C40437" t="s">
        <v>124903</v>
      </c>
      <c r="D40437" s="1">
        <v>44002.538888888892</v>
      </c>
      <c r="E40437">
        <v>5</v>
      </c>
      <c r="F40437" t="s">
        <v>21</v>
      </c>
      <c r="G40437" t="s">
        <v>124415</v>
      </c>
      <c r="H40437" t="s">
        <v>124294</v>
      </c>
      <c r="I40437" t="s">
        <v>124296</v>
      </c>
      <c r="J40437" t="s">
        <v>124297</v>
      </c>
    </row>
    <row r="40438" spans="1:10" x14ac:dyDescent="0.35">
      <c r="A40438">
        <v>20649391</v>
      </c>
      <c r="B40438" s="1">
        <v>43995</v>
      </c>
      <c r="C40438" t="s">
        <v>124903</v>
      </c>
      <c r="D40438" s="1">
        <v>44029.410416666666</v>
      </c>
      <c r="E40438">
        <v>34</v>
      </c>
      <c r="F40438" t="s">
        <v>10</v>
      </c>
      <c r="G40438" t="s">
        <v>124255</v>
      </c>
      <c r="H40438" t="s">
        <v>124250</v>
      </c>
      <c r="I40438" t="s">
        <v>124238</v>
      </c>
      <c r="J40438" t="s">
        <v>124239</v>
      </c>
    </row>
    <row r="40439" spans="1:10" x14ac:dyDescent="0.35">
      <c r="A40439">
        <v>19642659</v>
      </c>
      <c r="B40439" s="1">
        <v>43990</v>
      </c>
      <c r="C40439" t="s">
        <v>124903</v>
      </c>
      <c r="D40439" s="1">
        <v>43998.395833333336</v>
      </c>
      <c r="E40439">
        <v>7</v>
      </c>
      <c r="F40439" t="s">
        <v>20</v>
      </c>
      <c r="G40439" t="s">
        <v>124370</v>
      </c>
      <c r="H40439" t="s">
        <v>124371</v>
      </c>
      <c r="I40439" t="s">
        <v>124358</v>
      </c>
      <c r="J40439" t="s">
        <v>124359</v>
      </c>
    </row>
    <row r="40440" spans="1:10" x14ac:dyDescent="0.35">
      <c r="A40440">
        <v>15742085</v>
      </c>
      <c r="B40440" s="1">
        <v>43986</v>
      </c>
      <c r="C40440" t="s">
        <v>124903</v>
      </c>
      <c r="D40440" s="1">
        <v>44023.697916666664</v>
      </c>
      <c r="E40440">
        <v>36</v>
      </c>
      <c r="F40440" t="s">
        <v>20</v>
      </c>
      <c r="G40440" t="s">
        <v>124249</v>
      </c>
      <c r="H40440" t="s">
        <v>124250</v>
      </c>
      <c r="I40440" t="s">
        <v>124238</v>
      </c>
      <c r="J40440" t="s">
        <v>124239</v>
      </c>
    </row>
    <row r="40441" spans="1:10" x14ac:dyDescent="0.35">
      <c r="A40441">
        <v>19561858</v>
      </c>
      <c r="B40441" s="1">
        <v>43991</v>
      </c>
      <c r="C40441" t="s">
        <v>124903</v>
      </c>
      <c r="D40441" s="1">
        <v>44028.802777777775</v>
      </c>
      <c r="E40441">
        <v>36</v>
      </c>
      <c r="F40441" t="s">
        <v>50</v>
      </c>
      <c r="G40441" t="s">
        <v>124437</v>
      </c>
      <c r="H40441" t="s">
        <v>124371</v>
      </c>
      <c r="I40441" t="s">
        <v>124358</v>
      </c>
      <c r="J40441" t="s">
        <v>124359</v>
      </c>
    </row>
    <row r="40442" spans="1:10" x14ac:dyDescent="0.35">
      <c r="A40442">
        <v>15940808</v>
      </c>
      <c r="B40442" s="1">
        <v>43984</v>
      </c>
      <c r="C40442" t="s">
        <v>124903</v>
      </c>
      <c r="D40442" s="1">
        <v>43999.613888888889</v>
      </c>
      <c r="E40442">
        <v>14</v>
      </c>
      <c r="F40442" t="s">
        <v>35</v>
      </c>
      <c r="G40442" t="s">
        <v>124437</v>
      </c>
      <c r="H40442" t="s">
        <v>124371</v>
      </c>
      <c r="I40442" t="s">
        <v>124358</v>
      </c>
      <c r="J40442" t="s">
        <v>124359</v>
      </c>
    </row>
    <row r="40443" spans="1:10" x14ac:dyDescent="0.35">
      <c r="A40443">
        <v>14633241</v>
      </c>
      <c r="B40443" s="1">
        <v>43996</v>
      </c>
      <c r="C40443" t="s">
        <v>124903</v>
      </c>
      <c r="D40443" s="1">
        <v>43998.636805555558</v>
      </c>
      <c r="E40443">
        <v>2</v>
      </c>
      <c r="F40443" t="s">
        <v>8</v>
      </c>
      <c r="G40443" t="s">
        <v>124235</v>
      </c>
      <c r="H40443" t="s">
        <v>124236</v>
      </c>
      <c r="I40443" t="s">
        <v>124238</v>
      </c>
      <c r="J40443" t="s">
        <v>124239</v>
      </c>
    </row>
    <row r="40444" spans="1:10" x14ac:dyDescent="0.35">
      <c r="A40444">
        <v>15918665</v>
      </c>
      <c r="B40444" s="1">
        <v>43997</v>
      </c>
      <c r="C40444" t="s">
        <v>124903</v>
      </c>
      <c r="D40444" s="1">
        <v>44020.790277777778</v>
      </c>
      <c r="E40444">
        <v>23</v>
      </c>
      <c r="F40444" t="s">
        <v>106</v>
      </c>
      <c r="G40444" t="s">
        <v>124910</v>
      </c>
      <c r="H40444" t="s">
        <v>124910</v>
      </c>
      <c r="I40444" t="s">
        <v>124910</v>
      </c>
      <c r="J40444" t="s">
        <v>124910</v>
      </c>
    </row>
    <row r="40445" spans="1:10" x14ac:dyDescent="0.35">
      <c r="A40445">
        <v>22299830</v>
      </c>
      <c r="B40445" s="1">
        <v>43995</v>
      </c>
      <c r="C40445" t="s">
        <v>124903</v>
      </c>
      <c r="D40445" s="1">
        <v>44001.597916666666</v>
      </c>
      <c r="E40445">
        <v>6</v>
      </c>
      <c r="F40445" t="s">
        <v>20</v>
      </c>
      <c r="G40445" t="s">
        <v>124425</v>
      </c>
      <c r="H40445" t="s">
        <v>124294</v>
      </c>
      <c r="I40445" t="s">
        <v>124296</v>
      </c>
      <c r="J40445" t="s">
        <v>124297</v>
      </c>
    </row>
    <row r="40446" spans="1:10" x14ac:dyDescent="0.35">
      <c r="A40446">
        <v>21350481</v>
      </c>
      <c r="B40446" s="1">
        <v>43997</v>
      </c>
      <c r="C40446" t="s">
        <v>124903</v>
      </c>
      <c r="D40446" s="1">
        <v>44028.379166666666</v>
      </c>
      <c r="E40446">
        <v>30</v>
      </c>
      <c r="F40446" t="s">
        <v>8</v>
      </c>
      <c r="G40446" t="s">
        <v>124550</v>
      </c>
      <c r="H40446" t="s">
        <v>124463</v>
      </c>
      <c r="I40446" t="s">
        <v>124238</v>
      </c>
      <c r="J40446" t="s">
        <v>124239</v>
      </c>
    </row>
    <row r="40447" spans="1:10" x14ac:dyDescent="0.35">
      <c r="A40447">
        <v>17211210</v>
      </c>
      <c r="B40447" s="1">
        <v>43997</v>
      </c>
      <c r="C40447" t="s">
        <v>124903</v>
      </c>
      <c r="D40447" s="1">
        <v>44012.270138888889</v>
      </c>
      <c r="E40447">
        <v>14</v>
      </c>
      <c r="F40447" t="s">
        <v>48</v>
      </c>
      <c r="G40447" t="s">
        <v>124340</v>
      </c>
      <c r="H40447" t="s">
        <v>124282</v>
      </c>
      <c r="I40447" t="s">
        <v>124278</v>
      </c>
      <c r="J40447" t="s">
        <v>124279</v>
      </c>
    </row>
    <row r="40448" spans="1:10" x14ac:dyDescent="0.35">
      <c r="A40448">
        <v>18364699</v>
      </c>
      <c r="B40448" s="1">
        <v>43989</v>
      </c>
      <c r="C40448" t="s">
        <v>124903</v>
      </c>
      <c r="D40448" s="1">
        <v>44004.263194444444</v>
      </c>
      <c r="E40448">
        <v>14</v>
      </c>
      <c r="F40448" t="s">
        <v>26</v>
      </c>
      <c r="G40448" t="s">
        <v>124437</v>
      </c>
      <c r="H40448" t="s">
        <v>124371</v>
      </c>
      <c r="I40448" t="s">
        <v>124358</v>
      </c>
      <c r="J40448" t="s">
        <v>124359</v>
      </c>
    </row>
    <row r="40449" spans="1:10" x14ac:dyDescent="0.35">
      <c r="A40449">
        <v>18041754</v>
      </c>
      <c r="B40449" s="1">
        <v>43991</v>
      </c>
      <c r="C40449" t="s">
        <v>124903</v>
      </c>
      <c r="D40449" s="1">
        <v>43999.779166666667</v>
      </c>
      <c r="E40449">
        <v>8</v>
      </c>
      <c r="F40449" t="s">
        <v>35</v>
      </c>
      <c r="G40449" t="s">
        <v>124448</v>
      </c>
      <c r="H40449" t="s">
        <v>124371</v>
      </c>
      <c r="I40449" t="s">
        <v>124358</v>
      </c>
      <c r="J40449" t="s">
        <v>124359</v>
      </c>
    </row>
    <row r="40450" spans="1:10" x14ac:dyDescent="0.35">
      <c r="A40450">
        <v>17461129</v>
      </c>
      <c r="B40450" s="1">
        <v>43997</v>
      </c>
      <c r="C40450" t="s">
        <v>124903</v>
      </c>
      <c r="D40450" s="1">
        <v>44001.476388888892</v>
      </c>
      <c r="E40450">
        <v>3</v>
      </c>
      <c r="F40450" t="s">
        <v>41</v>
      </c>
      <c r="G40450" t="s">
        <v>124579</v>
      </c>
      <c r="H40450" t="s">
        <v>124535</v>
      </c>
      <c r="I40450" t="s">
        <v>124296</v>
      </c>
      <c r="J40450" t="s">
        <v>124297</v>
      </c>
    </row>
    <row r="40451" spans="1:10" x14ac:dyDescent="0.35">
      <c r="A40451">
        <v>16528875</v>
      </c>
      <c r="B40451" s="1">
        <v>43995</v>
      </c>
      <c r="C40451" t="s">
        <v>124903</v>
      </c>
      <c r="D40451" s="1">
        <v>44020.6</v>
      </c>
      <c r="E40451">
        <v>25</v>
      </c>
      <c r="F40451" t="s">
        <v>16</v>
      </c>
      <c r="G40451" t="s">
        <v>124437</v>
      </c>
      <c r="H40451" t="s">
        <v>124371</v>
      </c>
      <c r="I40451" t="s">
        <v>124358</v>
      </c>
      <c r="J40451" t="s">
        <v>124359</v>
      </c>
    </row>
    <row r="40452" spans="1:10" x14ac:dyDescent="0.35">
      <c r="A40452">
        <v>18184062</v>
      </c>
      <c r="B40452" s="1">
        <v>43990</v>
      </c>
      <c r="C40452" t="s">
        <v>124903</v>
      </c>
      <c r="D40452" s="1">
        <v>44017.149305555555</v>
      </c>
      <c r="E40452">
        <v>27</v>
      </c>
      <c r="F40452" t="s">
        <v>12</v>
      </c>
      <c r="G40452" t="s">
        <v>124448</v>
      </c>
      <c r="H40452" t="s">
        <v>124371</v>
      </c>
      <c r="I40452" t="s">
        <v>124358</v>
      </c>
      <c r="J40452" t="s">
        <v>124359</v>
      </c>
    </row>
    <row r="40453" spans="1:10" x14ac:dyDescent="0.35">
      <c r="A40453">
        <v>20742714</v>
      </c>
      <c r="B40453" s="1">
        <v>43983</v>
      </c>
      <c r="C40453" t="s">
        <v>124903</v>
      </c>
      <c r="D40453" s="1">
        <v>43999.067361111112</v>
      </c>
      <c r="E40453">
        <v>16</v>
      </c>
      <c r="F40453" t="s">
        <v>11</v>
      </c>
      <c r="G40453" t="s">
        <v>124607</v>
      </c>
      <c r="H40453" t="s">
        <v>124535</v>
      </c>
      <c r="I40453" t="s">
        <v>124296</v>
      </c>
      <c r="J40453" t="s">
        <v>124297</v>
      </c>
    </row>
    <row r="40454" spans="1:10" x14ac:dyDescent="0.35">
      <c r="A40454">
        <v>20340740</v>
      </c>
      <c r="B40454" s="1">
        <v>43997</v>
      </c>
      <c r="C40454" t="s">
        <v>124903</v>
      </c>
      <c r="D40454" s="1">
        <v>44001.37777777778</v>
      </c>
      <c r="E40454">
        <v>3</v>
      </c>
      <c r="F40454" t="s">
        <v>94</v>
      </c>
      <c r="G40454" t="s">
        <v>124235</v>
      </c>
      <c r="H40454" t="s">
        <v>124236</v>
      </c>
      <c r="I40454" t="s">
        <v>124238</v>
      </c>
      <c r="J40454" t="s">
        <v>124239</v>
      </c>
    </row>
    <row r="40455" spans="1:10" x14ac:dyDescent="0.35">
      <c r="A40455">
        <v>21149525</v>
      </c>
      <c r="B40455" s="1">
        <v>43986</v>
      </c>
      <c r="C40455" t="s">
        <v>124903</v>
      </c>
      <c r="D40455" s="1">
        <v>44015.377083333333</v>
      </c>
      <c r="E40455">
        <v>28</v>
      </c>
      <c r="F40455" t="s">
        <v>99</v>
      </c>
      <c r="G40455" t="s">
        <v>124591</v>
      </c>
      <c r="H40455" t="s">
        <v>124535</v>
      </c>
      <c r="I40455" t="s">
        <v>124296</v>
      </c>
      <c r="J40455" t="s">
        <v>124297</v>
      </c>
    </row>
    <row r="40456" spans="1:10" x14ac:dyDescent="0.35">
      <c r="A40456">
        <v>18778539</v>
      </c>
      <c r="B40456" s="1">
        <v>43997</v>
      </c>
      <c r="C40456" t="s">
        <v>124903</v>
      </c>
      <c r="D40456" s="1">
        <v>44002.118750000001</v>
      </c>
      <c r="E40456">
        <v>4</v>
      </c>
      <c r="F40456" t="s">
        <v>56</v>
      </c>
      <c r="G40456" t="s">
        <v>124448</v>
      </c>
      <c r="H40456" t="s">
        <v>124371</v>
      </c>
      <c r="I40456" t="s">
        <v>124358</v>
      </c>
      <c r="J40456" t="s">
        <v>124359</v>
      </c>
    </row>
    <row r="40457" spans="1:10" x14ac:dyDescent="0.35">
      <c r="A40457">
        <v>13988862</v>
      </c>
      <c r="B40457" s="1">
        <v>43993</v>
      </c>
      <c r="C40457" t="s">
        <v>124903</v>
      </c>
      <c r="D40457" s="1">
        <v>44021.605555555558</v>
      </c>
      <c r="E40457">
        <v>27</v>
      </c>
      <c r="F40457" t="s">
        <v>47</v>
      </c>
      <c r="G40457" t="s">
        <v>124448</v>
      </c>
      <c r="H40457" t="s">
        <v>124371</v>
      </c>
      <c r="I40457" t="s">
        <v>124358</v>
      </c>
      <c r="J40457" t="s">
        <v>124359</v>
      </c>
    </row>
    <row r="40458" spans="1:10" x14ac:dyDescent="0.35">
      <c r="A40458">
        <v>14706056</v>
      </c>
      <c r="B40458" s="1">
        <v>43997</v>
      </c>
      <c r="C40458" t="s">
        <v>124903</v>
      </c>
      <c r="D40458" s="1">
        <v>44035.24722222222</v>
      </c>
      <c r="E40458">
        <v>37</v>
      </c>
      <c r="F40458" t="s">
        <v>50</v>
      </c>
      <c r="G40458" t="s">
        <v>124448</v>
      </c>
      <c r="H40458" t="s">
        <v>124371</v>
      </c>
      <c r="I40458" t="s">
        <v>124358</v>
      </c>
      <c r="J40458" t="s">
        <v>124359</v>
      </c>
    </row>
    <row r="40459" spans="1:10" x14ac:dyDescent="0.35">
      <c r="A40459">
        <v>14787698</v>
      </c>
      <c r="B40459" s="1">
        <v>43987</v>
      </c>
      <c r="C40459" t="s">
        <v>124903</v>
      </c>
      <c r="D40459" s="1">
        <v>44019.626388888886</v>
      </c>
      <c r="E40459">
        <v>31</v>
      </c>
      <c r="F40459" t="s">
        <v>11</v>
      </c>
      <c r="G40459" t="s">
        <v>124437</v>
      </c>
      <c r="H40459" t="s">
        <v>124371</v>
      </c>
      <c r="I40459" t="s">
        <v>124358</v>
      </c>
      <c r="J40459" t="s">
        <v>124359</v>
      </c>
    </row>
    <row r="40460" spans="1:10" x14ac:dyDescent="0.35">
      <c r="A40460">
        <v>19356536</v>
      </c>
      <c r="B40460" s="1">
        <v>43992</v>
      </c>
      <c r="C40460" t="s">
        <v>124903</v>
      </c>
      <c r="D40460" s="1">
        <v>43998.324999999997</v>
      </c>
      <c r="E40460">
        <v>6</v>
      </c>
      <c r="F40460" t="s">
        <v>15</v>
      </c>
      <c r="G40460" t="s">
        <v>124448</v>
      </c>
      <c r="H40460" t="s">
        <v>124371</v>
      </c>
      <c r="I40460" t="s">
        <v>124358</v>
      </c>
      <c r="J40460" t="s">
        <v>124359</v>
      </c>
    </row>
    <row r="40461" spans="1:10" x14ac:dyDescent="0.35">
      <c r="A40461">
        <v>14961524</v>
      </c>
      <c r="B40461" s="1">
        <v>43968</v>
      </c>
      <c r="C40461" t="s">
        <v>124902</v>
      </c>
      <c r="D40461" s="1">
        <v>44009.34652777778</v>
      </c>
      <c r="E40461">
        <v>41</v>
      </c>
      <c r="F40461" t="s">
        <v>36</v>
      </c>
      <c r="G40461" t="s">
        <v>124579</v>
      </c>
      <c r="H40461" t="s">
        <v>124535</v>
      </c>
      <c r="I40461" t="s">
        <v>124296</v>
      </c>
      <c r="J40461" t="s">
        <v>124297</v>
      </c>
    </row>
    <row r="40462" spans="1:10" x14ac:dyDescent="0.35">
      <c r="A40462">
        <v>13874705</v>
      </c>
      <c r="B40462" s="1">
        <v>43992</v>
      </c>
      <c r="C40462" t="s">
        <v>124903</v>
      </c>
      <c r="D40462" s="1">
        <v>43997.845833333333</v>
      </c>
      <c r="E40462">
        <v>4</v>
      </c>
      <c r="F40462" t="s">
        <v>25</v>
      </c>
      <c r="G40462" t="s">
        <v>124437</v>
      </c>
      <c r="H40462" t="s">
        <v>124371</v>
      </c>
      <c r="I40462" t="s">
        <v>124358</v>
      </c>
      <c r="J40462" t="s">
        <v>124359</v>
      </c>
    </row>
    <row r="40463" spans="1:10" x14ac:dyDescent="0.35">
      <c r="A40463">
        <v>13857721</v>
      </c>
      <c r="B40463" s="1">
        <v>43997</v>
      </c>
      <c r="C40463" t="s">
        <v>124903</v>
      </c>
      <c r="D40463" s="1">
        <v>43998.380555555559</v>
      </c>
      <c r="E40463">
        <v>0</v>
      </c>
      <c r="F40463" t="s">
        <v>47</v>
      </c>
      <c r="G40463" t="s">
        <v>124437</v>
      </c>
      <c r="H40463" t="s">
        <v>124371</v>
      </c>
      <c r="I40463" t="s">
        <v>124358</v>
      </c>
      <c r="J40463" t="s">
        <v>124359</v>
      </c>
    </row>
    <row r="40464" spans="1:10" x14ac:dyDescent="0.35">
      <c r="A40464">
        <v>18043521</v>
      </c>
      <c r="B40464" s="1">
        <v>43987</v>
      </c>
      <c r="C40464" t="s">
        <v>124903</v>
      </c>
      <c r="D40464" s="1">
        <v>44026.248611111114</v>
      </c>
      <c r="E40464">
        <v>38</v>
      </c>
      <c r="F40464" t="s">
        <v>48</v>
      </c>
      <c r="G40464" t="s">
        <v>124448</v>
      </c>
      <c r="H40464" t="s">
        <v>124371</v>
      </c>
      <c r="I40464" t="s">
        <v>124358</v>
      </c>
      <c r="J40464" t="s">
        <v>124359</v>
      </c>
    </row>
    <row r="40465" spans="1:10" x14ac:dyDescent="0.35">
      <c r="A40465">
        <v>13779924</v>
      </c>
      <c r="B40465" s="1">
        <v>43995</v>
      </c>
      <c r="C40465" t="s">
        <v>124903</v>
      </c>
      <c r="D40465" s="1">
        <v>44002.616666666669</v>
      </c>
      <c r="E40465">
        <v>6</v>
      </c>
      <c r="F40465" t="s">
        <v>50</v>
      </c>
      <c r="G40465" t="s">
        <v>124437</v>
      </c>
      <c r="H40465" t="s">
        <v>124371</v>
      </c>
      <c r="I40465" t="s">
        <v>124358</v>
      </c>
      <c r="J40465" t="s">
        <v>124359</v>
      </c>
    </row>
    <row r="40466" spans="1:10" x14ac:dyDescent="0.35">
      <c r="A40466">
        <v>18603841</v>
      </c>
      <c r="B40466" s="1">
        <v>43991</v>
      </c>
      <c r="C40466" t="s">
        <v>124903</v>
      </c>
      <c r="D40466" s="1">
        <v>43999.974305555559</v>
      </c>
      <c r="E40466">
        <v>8</v>
      </c>
      <c r="F40466" t="s">
        <v>46</v>
      </c>
      <c r="G40466" t="s">
        <v>124595</v>
      </c>
      <c r="H40466" t="s">
        <v>124535</v>
      </c>
      <c r="I40466" t="s">
        <v>124296</v>
      </c>
      <c r="J40466" t="s">
        <v>124297</v>
      </c>
    </row>
    <row r="40467" spans="1:10" x14ac:dyDescent="0.35">
      <c r="A40467">
        <v>16011691</v>
      </c>
      <c r="B40467" s="1">
        <v>43997</v>
      </c>
      <c r="C40467" t="s">
        <v>124903</v>
      </c>
      <c r="D40467" s="1">
        <v>44001.133333333331</v>
      </c>
      <c r="E40467">
        <v>3</v>
      </c>
      <c r="F40467" t="s">
        <v>86</v>
      </c>
      <c r="G40467" t="s">
        <v>124448</v>
      </c>
      <c r="H40467" t="s">
        <v>124371</v>
      </c>
      <c r="I40467" t="s">
        <v>124358</v>
      </c>
      <c r="J40467" t="s">
        <v>124359</v>
      </c>
    </row>
    <row r="40468" spans="1:10" x14ac:dyDescent="0.35">
      <c r="A40468">
        <v>21137537</v>
      </c>
      <c r="B40468" s="1">
        <v>43995</v>
      </c>
      <c r="C40468" t="s">
        <v>124903</v>
      </c>
      <c r="D40468" s="1">
        <v>44003.152777777781</v>
      </c>
      <c r="E40468">
        <v>7</v>
      </c>
      <c r="F40468" t="s">
        <v>11</v>
      </c>
      <c r="G40468" t="s">
        <v>124437</v>
      </c>
      <c r="H40468" t="s">
        <v>124371</v>
      </c>
      <c r="I40468" t="s">
        <v>124358</v>
      </c>
      <c r="J40468" t="s">
        <v>124359</v>
      </c>
    </row>
    <row r="40469" spans="1:10" x14ac:dyDescent="0.35">
      <c r="A40469">
        <v>15619115</v>
      </c>
      <c r="B40469" s="1">
        <v>43978</v>
      </c>
      <c r="C40469" t="s">
        <v>124902</v>
      </c>
      <c r="D40469" s="1">
        <v>44000.238888888889</v>
      </c>
      <c r="E40469">
        <v>21</v>
      </c>
      <c r="F40469" t="s">
        <v>25</v>
      </c>
      <c r="G40469" t="s">
        <v>124591</v>
      </c>
      <c r="H40469" t="s">
        <v>124535</v>
      </c>
      <c r="I40469" t="s">
        <v>124296</v>
      </c>
      <c r="J40469" t="s">
        <v>124297</v>
      </c>
    </row>
    <row r="40470" spans="1:10" x14ac:dyDescent="0.35">
      <c r="A40470">
        <v>21653469</v>
      </c>
      <c r="B40470" s="1">
        <v>43993</v>
      </c>
      <c r="C40470" t="s">
        <v>124903</v>
      </c>
      <c r="D40470" s="1">
        <v>43999.354166666664</v>
      </c>
      <c r="E40470">
        <v>6</v>
      </c>
      <c r="F40470" t="s">
        <v>76</v>
      </c>
      <c r="G40470" t="s">
        <v>124550</v>
      </c>
      <c r="H40470" t="s">
        <v>124463</v>
      </c>
      <c r="I40470" t="s">
        <v>124238</v>
      </c>
      <c r="J40470" t="s">
        <v>124239</v>
      </c>
    </row>
    <row r="40471" spans="1:10" x14ac:dyDescent="0.35">
      <c r="A40471">
        <v>18352088</v>
      </c>
      <c r="B40471" s="1">
        <v>43966</v>
      </c>
      <c r="C40471" t="s">
        <v>124902</v>
      </c>
      <c r="D40471" s="1">
        <v>44001.40625</v>
      </c>
      <c r="E40471">
        <v>34</v>
      </c>
      <c r="F40471" t="s">
        <v>50</v>
      </c>
      <c r="G40471" t="s">
        <v>124591</v>
      </c>
      <c r="H40471" t="s">
        <v>124535</v>
      </c>
      <c r="I40471" t="s">
        <v>124296</v>
      </c>
      <c r="J40471" t="s">
        <v>124297</v>
      </c>
    </row>
    <row r="40472" spans="1:10" x14ac:dyDescent="0.35">
      <c r="A40472">
        <v>18974837</v>
      </c>
      <c r="B40472" s="1">
        <v>43992</v>
      </c>
      <c r="C40472" t="s">
        <v>124903</v>
      </c>
      <c r="D40472" s="1">
        <v>44031.644444444442</v>
      </c>
      <c r="E40472">
        <v>39</v>
      </c>
      <c r="F40472" t="s">
        <v>30</v>
      </c>
      <c r="G40472" t="s">
        <v>124437</v>
      </c>
      <c r="H40472" t="s">
        <v>124371</v>
      </c>
      <c r="I40472" t="s">
        <v>124358</v>
      </c>
      <c r="J40472" t="s">
        <v>124359</v>
      </c>
    </row>
    <row r="40473" spans="1:10" x14ac:dyDescent="0.35">
      <c r="A40473">
        <v>17039467</v>
      </c>
      <c r="B40473" s="1">
        <v>43991</v>
      </c>
      <c r="C40473" t="s">
        <v>124903</v>
      </c>
      <c r="D40473" s="1">
        <v>44019.593055555553</v>
      </c>
      <c r="E40473">
        <v>27</v>
      </c>
      <c r="F40473" t="s">
        <v>38</v>
      </c>
      <c r="G40473" t="s">
        <v>124591</v>
      </c>
      <c r="H40473" t="s">
        <v>124535</v>
      </c>
      <c r="I40473" t="s">
        <v>124296</v>
      </c>
      <c r="J40473" t="s">
        <v>124297</v>
      </c>
    </row>
    <row r="40474" spans="1:10" x14ac:dyDescent="0.35">
      <c r="A40474">
        <v>22125321</v>
      </c>
      <c r="B40474" s="1">
        <v>43997</v>
      </c>
      <c r="C40474" t="s">
        <v>124903</v>
      </c>
      <c r="D40474" s="1">
        <v>44012.188888888886</v>
      </c>
      <c r="E40474">
        <v>14</v>
      </c>
      <c r="F40474" t="s">
        <v>27</v>
      </c>
      <c r="G40474" t="s">
        <v>124607</v>
      </c>
      <c r="H40474" t="s">
        <v>124535</v>
      </c>
      <c r="I40474" t="s">
        <v>124296</v>
      </c>
      <c r="J40474" t="s">
        <v>124297</v>
      </c>
    </row>
    <row r="40475" spans="1:10" x14ac:dyDescent="0.35">
      <c r="A40475">
        <v>16066725</v>
      </c>
      <c r="B40475" s="1">
        <v>43997</v>
      </c>
      <c r="C40475" t="s">
        <v>124903</v>
      </c>
      <c r="D40475" s="1">
        <v>44012.209722222222</v>
      </c>
      <c r="E40475">
        <v>14</v>
      </c>
      <c r="F40475" t="s">
        <v>74</v>
      </c>
      <c r="G40475" t="s">
        <v>124579</v>
      </c>
      <c r="H40475" t="s">
        <v>124535</v>
      </c>
      <c r="I40475" t="s">
        <v>124296</v>
      </c>
      <c r="J40475" t="s">
        <v>124297</v>
      </c>
    </row>
    <row r="40476" spans="1:10" x14ac:dyDescent="0.35">
      <c r="A40476">
        <v>16950346</v>
      </c>
      <c r="B40476" s="1">
        <v>43997</v>
      </c>
      <c r="C40476" t="s">
        <v>124903</v>
      </c>
      <c r="D40476" s="1">
        <v>44001.676388888889</v>
      </c>
      <c r="E40476">
        <v>3</v>
      </c>
      <c r="F40476" t="s">
        <v>37</v>
      </c>
      <c r="G40476" t="s">
        <v>124580</v>
      </c>
      <c r="H40476" t="s">
        <v>124371</v>
      </c>
      <c r="I40476" t="s">
        <v>124358</v>
      </c>
      <c r="J40476" t="s">
        <v>124359</v>
      </c>
    </row>
    <row r="40477" spans="1:10" x14ac:dyDescent="0.35">
      <c r="A40477">
        <v>21830810</v>
      </c>
      <c r="B40477" s="1">
        <v>43997</v>
      </c>
      <c r="C40477" t="s">
        <v>124903</v>
      </c>
      <c r="D40477" s="1">
        <v>44000.838194444441</v>
      </c>
      <c r="E40477">
        <v>3</v>
      </c>
      <c r="F40477" t="s">
        <v>48</v>
      </c>
      <c r="G40477" t="s">
        <v>124580</v>
      </c>
      <c r="H40477" t="s">
        <v>124371</v>
      </c>
      <c r="I40477" t="s">
        <v>124358</v>
      </c>
      <c r="J40477" t="s">
        <v>124359</v>
      </c>
    </row>
    <row r="40478" spans="1:10" x14ac:dyDescent="0.35">
      <c r="A40478">
        <v>17108645</v>
      </c>
      <c r="B40478" s="1">
        <v>43997</v>
      </c>
      <c r="C40478" t="s">
        <v>124903</v>
      </c>
      <c r="D40478" s="1">
        <v>44000.063194444447</v>
      </c>
      <c r="E40478">
        <v>2</v>
      </c>
      <c r="F40478" t="s">
        <v>35</v>
      </c>
      <c r="G40478" t="s">
        <v>124437</v>
      </c>
      <c r="H40478" t="s">
        <v>124371</v>
      </c>
      <c r="I40478" t="s">
        <v>124358</v>
      </c>
      <c r="J40478" t="s">
        <v>124359</v>
      </c>
    </row>
    <row r="40479" spans="1:10" x14ac:dyDescent="0.35">
      <c r="A40479">
        <v>19907923</v>
      </c>
      <c r="B40479" s="1">
        <v>43993</v>
      </c>
      <c r="C40479" t="s">
        <v>124903</v>
      </c>
      <c r="D40479" s="1">
        <v>44012.781944444447</v>
      </c>
      <c r="E40479">
        <v>19</v>
      </c>
      <c r="F40479" t="s">
        <v>47</v>
      </c>
      <c r="G40479" t="s">
        <v>124556</v>
      </c>
      <c r="H40479" t="s">
        <v>124282</v>
      </c>
      <c r="I40479" t="s">
        <v>124278</v>
      </c>
      <c r="J40479" t="s">
        <v>124279</v>
      </c>
    </row>
    <row r="40480" spans="1:10" x14ac:dyDescent="0.35">
      <c r="A40480">
        <v>15895305</v>
      </c>
      <c r="B40480" s="1">
        <v>43994</v>
      </c>
      <c r="C40480" t="s">
        <v>124903</v>
      </c>
      <c r="D40480" s="1">
        <v>43998.805555555555</v>
      </c>
      <c r="E40480">
        <v>4</v>
      </c>
      <c r="F40480" t="s">
        <v>41</v>
      </c>
      <c r="G40480" t="s">
        <v>124556</v>
      </c>
      <c r="H40480" t="s">
        <v>124282</v>
      </c>
      <c r="I40480" t="s">
        <v>124278</v>
      </c>
      <c r="J40480" t="s">
        <v>124279</v>
      </c>
    </row>
    <row r="40481" spans="1:10" x14ac:dyDescent="0.35">
      <c r="A40481">
        <v>21927622</v>
      </c>
      <c r="B40481" s="1">
        <v>43987</v>
      </c>
      <c r="C40481" t="s">
        <v>124903</v>
      </c>
      <c r="D40481" s="1">
        <v>44006.311111111114</v>
      </c>
      <c r="E40481">
        <v>18</v>
      </c>
      <c r="F40481" t="s">
        <v>20</v>
      </c>
      <c r="G40481" t="s">
        <v>124556</v>
      </c>
      <c r="H40481" t="s">
        <v>124282</v>
      </c>
      <c r="I40481" t="s">
        <v>124278</v>
      </c>
      <c r="J40481" t="s">
        <v>124279</v>
      </c>
    </row>
    <row r="40482" spans="1:10" x14ac:dyDescent="0.35">
      <c r="A40482">
        <v>20649391</v>
      </c>
      <c r="B40482" s="1">
        <v>43995</v>
      </c>
      <c r="C40482" t="s">
        <v>124903</v>
      </c>
      <c r="D40482" s="1">
        <v>44029.410416666666</v>
      </c>
      <c r="E40482">
        <v>34</v>
      </c>
      <c r="F40482" t="s">
        <v>10</v>
      </c>
      <c r="G40482" t="s">
        <v>124556</v>
      </c>
      <c r="H40482" t="s">
        <v>124282</v>
      </c>
      <c r="I40482" t="s">
        <v>124278</v>
      </c>
      <c r="J40482" t="s">
        <v>124279</v>
      </c>
    </row>
    <row r="40483" spans="1:10" x14ac:dyDescent="0.35">
      <c r="A40483">
        <v>17670266</v>
      </c>
      <c r="B40483" s="1">
        <v>43995</v>
      </c>
      <c r="C40483" t="s">
        <v>124903</v>
      </c>
      <c r="D40483" s="1">
        <v>43999.010416666664</v>
      </c>
      <c r="E40483">
        <v>3</v>
      </c>
      <c r="F40483" t="s">
        <v>30</v>
      </c>
      <c r="G40483" t="s">
        <v>124565</v>
      </c>
      <c r="H40483" t="s">
        <v>124294</v>
      </c>
      <c r="I40483" t="s">
        <v>124296</v>
      </c>
      <c r="J40483" t="s">
        <v>124297</v>
      </c>
    </row>
    <row r="40484" spans="1:10" x14ac:dyDescent="0.35">
      <c r="A40484">
        <v>19722235</v>
      </c>
      <c r="B40484" s="1">
        <v>43991</v>
      </c>
      <c r="C40484" t="s">
        <v>124903</v>
      </c>
      <c r="D40484" s="1">
        <v>44026.769444444442</v>
      </c>
      <c r="E40484">
        <v>35</v>
      </c>
      <c r="F40484" t="s">
        <v>12</v>
      </c>
      <c r="G40484" t="s">
        <v>124437</v>
      </c>
      <c r="H40484" t="s">
        <v>124371</v>
      </c>
      <c r="I40484" t="s">
        <v>124358</v>
      </c>
      <c r="J40484" t="s">
        <v>124359</v>
      </c>
    </row>
    <row r="40485" spans="1:10" x14ac:dyDescent="0.35">
      <c r="A40485">
        <v>19168395</v>
      </c>
      <c r="B40485" s="1">
        <v>43997</v>
      </c>
      <c r="C40485" t="s">
        <v>124903</v>
      </c>
      <c r="D40485" s="1">
        <v>44006.46875</v>
      </c>
      <c r="E40485">
        <v>8</v>
      </c>
      <c r="F40485" t="s">
        <v>41</v>
      </c>
      <c r="G40485" t="s">
        <v>124370</v>
      </c>
      <c r="H40485" t="s">
        <v>124371</v>
      </c>
      <c r="I40485" t="s">
        <v>124358</v>
      </c>
      <c r="J40485" t="s">
        <v>124359</v>
      </c>
    </row>
    <row r="40486" spans="1:10" x14ac:dyDescent="0.35">
      <c r="A40486">
        <v>13813494</v>
      </c>
      <c r="B40486" s="1">
        <v>43987</v>
      </c>
      <c r="C40486" t="s">
        <v>124903</v>
      </c>
      <c r="D40486" s="1">
        <v>44015.78125</v>
      </c>
      <c r="E40486">
        <v>28</v>
      </c>
      <c r="F40486" t="s">
        <v>30</v>
      </c>
      <c r="G40486" t="s">
        <v>124580</v>
      </c>
      <c r="H40486" t="s">
        <v>124371</v>
      </c>
      <c r="I40486" t="s">
        <v>124358</v>
      </c>
      <c r="J40486" t="s">
        <v>124359</v>
      </c>
    </row>
    <row r="40487" spans="1:10" x14ac:dyDescent="0.35">
      <c r="A40487">
        <v>13266291</v>
      </c>
      <c r="B40487" s="1">
        <v>43992</v>
      </c>
      <c r="C40487" t="s">
        <v>124903</v>
      </c>
      <c r="D40487" s="1">
        <v>44008.677777777775</v>
      </c>
      <c r="E40487">
        <v>16</v>
      </c>
      <c r="F40487" t="s">
        <v>30</v>
      </c>
      <c r="G40487" t="s">
        <v>124580</v>
      </c>
      <c r="H40487" t="s">
        <v>124371</v>
      </c>
      <c r="I40487" t="s">
        <v>124358</v>
      </c>
      <c r="J40487" t="s">
        <v>124359</v>
      </c>
    </row>
    <row r="40488" spans="1:10" x14ac:dyDescent="0.35">
      <c r="A40488">
        <v>19582641</v>
      </c>
      <c r="B40488" s="1">
        <v>43986</v>
      </c>
      <c r="C40488" t="s">
        <v>124903</v>
      </c>
      <c r="D40488" s="1">
        <v>44030.341666666667</v>
      </c>
      <c r="E40488">
        <v>43</v>
      </c>
      <c r="F40488" t="s">
        <v>46</v>
      </c>
      <c r="G40488" t="s">
        <v>124235</v>
      </c>
      <c r="H40488" t="s">
        <v>124236</v>
      </c>
      <c r="I40488" t="s">
        <v>124238</v>
      </c>
      <c r="J40488" t="s">
        <v>124239</v>
      </c>
    </row>
    <row r="40489" spans="1:10" x14ac:dyDescent="0.35">
      <c r="A40489">
        <v>17053163</v>
      </c>
      <c r="B40489" s="1">
        <v>43997</v>
      </c>
      <c r="C40489" t="s">
        <v>124903</v>
      </c>
      <c r="D40489" s="1">
        <v>44032.337500000001</v>
      </c>
      <c r="E40489">
        <v>34</v>
      </c>
      <c r="F40489" t="s">
        <v>11</v>
      </c>
      <c r="G40489" t="s">
        <v>124448</v>
      </c>
      <c r="H40489" t="s">
        <v>124371</v>
      </c>
      <c r="I40489" t="s">
        <v>124358</v>
      </c>
      <c r="J40489" t="s">
        <v>124359</v>
      </c>
    </row>
    <row r="40490" spans="1:10" x14ac:dyDescent="0.35">
      <c r="A40490">
        <v>15274026</v>
      </c>
      <c r="B40490" s="1">
        <v>43993</v>
      </c>
      <c r="C40490" t="s">
        <v>124903</v>
      </c>
      <c r="D40490" s="1">
        <v>44000.899305555555</v>
      </c>
      <c r="E40490">
        <v>7</v>
      </c>
      <c r="F40490" t="s">
        <v>20</v>
      </c>
      <c r="G40490" t="s">
        <v>124579</v>
      </c>
      <c r="H40490" t="s">
        <v>124535</v>
      </c>
      <c r="I40490" t="s">
        <v>124296</v>
      </c>
      <c r="J40490" t="s">
        <v>124297</v>
      </c>
    </row>
    <row r="40491" spans="1:10" x14ac:dyDescent="0.35">
      <c r="A40491">
        <v>16456670</v>
      </c>
      <c r="B40491" s="1">
        <v>43995</v>
      </c>
      <c r="C40491" t="s">
        <v>124903</v>
      </c>
      <c r="D40491" s="1">
        <v>44000.893750000003</v>
      </c>
      <c r="E40491">
        <v>5</v>
      </c>
      <c r="F40491" t="s">
        <v>37</v>
      </c>
      <c r="G40491" t="s">
        <v>124437</v>
      </c>
      <c r="H40491" t="s">
        <v>124371</v>
      </c>
      <c r="I40491" t="s">
        <v>124358</v>
      </c>
      <c r="J40491" t="s">
        <v>124359</v>
      </c>
    </row>
    <row r="40492" spans="1:10" x14ac:dyDescent="0.35">
      <c r="A40492">
        <v>18028002</v>
      </c>
      <c r="B40492" s="1">
        <v>43991</v>
      </c>
      <c r="C40492" t="s">
        <v>124903</v>
      </c>
      <c r="D40492" s="1">
        <v>44006.240972222222</v>
      </c>
      <c r="E40492">
        <v>14</v>
      </c>
      <c r="F40492" t="s">
        <v>8</v>
      </c>
      <c r="G40492" t="s">
        <v>124437</v>
      </c>
      <c r="H40492" t="s">
        <v>124371</v>
      </c>
      <c r="I40492" t="s">
        <v>124358</v>
      </c>
      <c r="J40492" t="s">
        <v>124359</v>
      </c>
    </row>
    <row r="40493" spans="1:10" x14ac:dyDescent="0.35">
      <c r="A40493">
        <v>14568197</v>
      </c>
      <c r="B40493" s="1">
        <v>43986</v>
      </c>
      <c r="C40493" t="s">
        <v>124903</v>
      </c>
      <c r="D40493" s="1">
        <v>43999.923611111109</v>
      </c>
      <c r="E40493">
        <v>13</v>
      </c>
      <c r="F40493" t="s">
        <v>10</v>
      </c>
      <c r="G40493" t="s">
        <v>124591</v>
      </c>
      <c r="H40493" t="s">
        <v>124535</v>
      </c>
      <c r="I40493" t="s">
        <v>124296</v>
      </c>
      <c r="J40493" t="s">
        <v>124297</v>
      </c>
    </row>
    <row r="40494" spans="1:10" x14ac:dyDescent="0.35">
      <c r="A40494">
        <v>19978306</v>
      </c>
      <c r="B40494" s="1">
        <v>43997</v>
      </c>
      <c r="C40494" t="s">
        <v>124903</v>
      </c>
      <c r="D40494" s="1">
        <v>44004.443055555559</v>
      </c>
      <c r="E40494">
        <v>6</v>
      </c>
      <c r="F40494" t="s">
        <v>20</v>
      </c>
      <c r="G40494" t="s">
        <v>124437</v>
      </c>
      <c r="H40494" t="s">
        <v>124371</v>
      </c>
      <c r="I40494" t="s">
        <v>124358</v>
      </c>
      <c r="J40494" t="s">
        <v>124359</v>
      </c>
    </row>
    <row r="40495" spans="1:10" x14ac:dyDescent="0.35">
      <c r="A40495">
        <v>15631501</v>
      </c>
      <c r="B40495" s="1">
        <v>43995</v>
      </c>
      <c r="C40495" t="s">
        <v>124903</v>
      </c>
      <c r="D40495" s="1">
        <v>44025.352777777778</v>
      </c>
      <c r="E40495">
        <v>30</v>
      </c>
      <c r="F40495" t="s">
        <v>54</v>
      </c>
      <c r="G40495" t="s">
        <v>124235</v>
      </c>
      <c r="H40495" t="s">
        <v>124236</v>
      </c>
      <c r="I40495" t="s">
        <v>124238</v>
      </c>
      <c r="J40495" t="s">
        <v>124239</v>
      </c>
    </row>
    <row r="40496" spans="1:10" x14ac:dyDescent="0.35">
      <c r="A40496">
        <v>19637045</v>
      </c>
      <c r="B40496" s="1">
        <v>43989</v>
      </c>
      <c r="C40496" t="s">
        <v>124903</v>
      </c>
      <c r="D40496" s="1">
        <v>44010.770833333336</v>
      </c>
      <c r="E40496">
        <v>21</v>
      </c>
      <c r="F40496" t="s">
        <v>11</v>
      </c>
      <c r="G40496" t="s">
        <v>124497</v>
      </c>
      <c r="H40496" t="s">
        <v>124356</v>
      </c>
      <c r="I40496" t="s">
        <v>124358</v>
      </c>
      <c r="J40496" t="s">
        <v>124359</v>
      </c>
    </row>
    <row r="40497" spans="1:10" x14ac:dyDescent="0.35">
      <c r="A40497">
        <v>20165371</v>
      </c>
      <c r="B40497" s="1">
        <v>43989</v>
      </c>
      <c r="C40497" t="s">
        <v>124903</v>
      </c>
      <c r="D40497" s="1">
        <v>43998.84375</v>
      </c>
      <c r="E40497">
        <v>8</v>
      </c>
      <c r="F40497" t="s">
        <v>92</v>
      </c>
      <c r="G40497" t="s">
        <v>124249</v>
      </c>
      <c r="H40497" t="s">
        <v>124250</v>
      </c>
      <c r="I40497" t="s">
        <v>124238</v>
      </c>
      <c r="J40497" t="s">
        <v>124239</v>
      </c>
    </row>
    <row r="40498" spans="1:10" x14ac:dyDescent="0.35">
      <c r="A40498">
        <v>21427069</v>
      </c>
      <c r="B40498" s="1">
        <v>43992</v>
      </c>
      <c r="C40498" t="s">
        <v>124903</v>
      </c>
      <c r="D40498" s="1">
        <v>44030.607638888891</v>
      </c>
      <c r="E40498">
        <v>38</v>
      </c>
      <c r="F40498" t="s">
        <v>12</v>
      </c>
      <c r="G40498" t="s">
        <v>124565</v>
      </c>
      <c r="H40498" t="s">
        <v>124294</v>
      </c>
      <c r="I40498" t="s">
        <v>124296</v>
      </c>
      <c r="J40498" t="s">
        <v>124297</v>
      </c>
    </row>
    <row r="40499" spans="1:10" x14ac:dyDescent="0.35">
      <c r="A40499">
        <v>17011133</v>
      </c>
      <c r="B40499" s="1">
        <v>43992</v>
      </c>
      <c r="C40499" t="s">
        <v>124903</v>
      </c>
      <c r="D40499" s="1">
        <v>44011.479166666664</v>
      </c>
      <c r="E40499">
        <v>19</v>
      </c>
      <c r="F40499" t="s">
        <v>66</v>
      </c>
      <c r="G40499" t="s">
        <v>124437</v>
      </c>
      <c r="H40499" t="s">
        <v>124371</v>
      </c>
      <c r="I40499" t="s">
        <v>124358</v>
      </c>
      <c r="J40499" t="s">
        <v>124359</v>
      </c>
    </row>
    <row r="40500" spans="1:10" x14ac:dyDescent="0.35">
      <c r="A40500">
        <v>14683842</v>
      </c>
      <c r="B40500" s="1">
        <v>43997</v>
      </c>
      <c r="C40500" t="s">
        <v>124903</v>
      </c>
      <c r="D40500" s="1">
        <v>44032.377083333333</v>
      </c>
      <c r="E40500">
        <v>34</v>
      </c>
      <c r="F40500" t="s">
        <v>58</v>
      </c>
      <c r="G40500" t="s">
        <v>124370</v>
      </c>
      <c r="H40500" t="s">
        <v>124371</v>
      </c>
      <c r="I40500" t="s">
        <v>124358</v>
      </c>
      <c r="J40500" t="s">
        <v>124359</v>
      </c>
    </row>
    <row r="40501" spans="1:10" x14ac:dyDescent="0.35">
      <c r="A40501">
        <v>19604255</v>
      </c>
      <c r="B40501" s="1">
        <v>43997</v>
      </c>
      <c r="C40501" t="s">
        <v>124903</v>
      </c>
      <c r="D40501" s="1">
        <v>44006.306944444441</v>
      </c>
      <c r="E40501">
        <v>8</v>
      </c>
      <c r="F40501" t="s">
        <v>34</v>
      </c>
      <c r="G40501" t="s">
        <v>124462</v>
      </c>
      <c r="H40501" t="s">
        <v>124463</v>
      </c>
      <c r="I40501" t="s">
        <v>124238</v>
      </c>
      <c r="J40501" t="s">
        <v>124239</v>
      </c>
    </row>
    <row r="40502" spans="1:10" x14ac:dyDescent="0.35">
      <c r="A40502">
        <v>21026763</v>
      </c>
      <c r="B40502" s="1">
        <v>43996</v>
      </c>
      <c r="C40502" t="s">
        <v>124903</v>
      </c>
      <c r="D40502" s="1">
        <v>44002.287499999999</v>
      </c>
      <c r="E40502">
        <v>5</v>
      </c>
      <c r="F40502" t="s">
        <v>10</v>
      </c>
      <c r="G40502" t="s">
        <v>124437</v>
      </c>
      <c r="H40502" t="s">
        <v>124371</v>
      </c>
      <c r="I40502" t="s">
        <v>124358</v>
      </c>
      <c r="J40502" t="s">
        <v>124359</v>
      </c>
    </row>
    <row r="40503" spans="1:10" x14ac:dyDescent="0.35">
      <c r="A40503">
        <v>14144899</v>
      </c>
      <c r="B40503" s="1">
        <v>43997</v>
      </c>
      <c r="C40503" t="s">
        <v>124903</v>
      </c>
      <c r="D40503" s="1">
        <v>44005.479166666664</v>
      </c>
      <c r="E40503">
        <v>7</v>
      </c>
      <c r="F40503" t="s">
        <v>11</v>
      </c>
      <c r="G40503" t="s">
        <v>124437</v>
      </c>
      <c r="H40503" t="s">
        <v>124371</v>
      </c>
      <c r="I40503" t="s">
        <v>124358</v>
      </c>
      <c r="J40503" t="s">
        <v>124359</v>
      </c>
    </row>
    <row r="40504" spans="1:10" x14ac:dyDescent="0.35">
      <c r="A40504">
        <v>14478466</v>
      </c>
      <c r="B40504" s="1">
        <v>43994</v>
      </c>
      <c r="C40504" t="s">
        <v>124903</v>
      </c>
      <c r="D40504" s="1">
        <v>44010.932638888888</v>
      </c>
      <c r="E40504">
        <v>16</v>
      </c>
      <c r="F40504" t="s">
        <v>76</v>
      </c>
      <c r="G40504" t="s">
        <v>124437</v>
      </c>
      <c r="H40504" t="s">
        <v>124371</v>
      </c>
      <c r="I40504" t="s">
        <v>124358</v>
      </c>
      <c r="J40504" t="s">
        <v>124359</v>
      </c>
    </row>
    <row r="40505" spans="1:10" x14ac:dyDescent="0.35">
      <c r="A40505">
        <v>20199103</v>
      </c>
      <c r="B40505" s="1">
        <v>43994</v>
      </c>
      <c r="C40505" t="s">
        <v>124903</v>
      </c>
      <c r="D40505" s="1">
        <v>44033.99722222222</v>
      </c>
      <c r="E40505">
        <v>39</v>
      </c>
      <c r="F40505" t="s">
        <v>79</v>
      </c>
      <c r="G40505" t="s">
        <v>124304</v>
      </c>
      <c r="H40505" t="s">
        <v>124276</v>
      </c>
      <c r="I40505" t="s">
        <v>124278</v>
      </c>
      <c r="J40505" t="s">
        <v>124279</v>
      </c>
    </row>
    <row r="40506" spans="1:10" x14ac:dyDescent="0.35">
      <c r="A40506">
        <v>18119380</v>
      </c>
      <c r="B40506" s="1">
        <v>43978</v>
      </c>
      <c r="C40506" t="s">
        <v>124902</v>
      </c>
      <c r="D40506" s="1">
        <v>44013.548611111109</v>
      </c>
      <c r="E40506">
        <v>35</v>
      </c>
      <c r="F40506" t="s">
        <v>58</v>
      </c>
      <c r="G40506" t="s">
        <v>124607</v>
      </c>
      <c r="H40506" t="s">
        <v>124535</v>
      </c>
      <c r="I40506" t="s">
        <v>124296</v>
      </c>
      <c r="J40506" t="s">
        <v>124297</v>
      </c>
    </row>
    <row r="40507" spans="1:10" x14ac:dyDescent="0.35">
      <c r="A40507">
        <v>13879566</v>
      </c>
      <c r="B40507" s="1">
        <v>43997</v>
      </c>
      <c r="C40507" t="s">
        <v>124903</v>
      </c>
      <c r="D40507" s="1">
        <v>44006.576388888891</v>
      </c>
      <c r="E40507">
        <v>8</v>
      </c>
      <c r="F40507" t="s">
        <v>20</v>
      </c>
      <c r="G40507" t="s">
        <v>124437</v>
      </c>
      <c r="H40507" t="s">
        <v>124371</v>
      </c>
      <c r="I40507" t="s">
        <v>124358</v>
      </c>
      <c r="J40507" t="s">
        <v>124359</v>
      </c>
    </row>
    <row r="40508" spans="1:10" x14ac:dyDescent="0.35">
      <c r="A40508">
        <v>14161973</v>
      </c>
      <c r="B40508" s="1">
        <v>43990</v>
      </c>
      <c r="C40508" t="s">
        <v>124903</v>
      </c>
      <c r="D40508" s="1">
        <v>44004.875694444447</v>
      </c>
      <c r="E40508">
        <v>14</v>
      </c>
      <c r="F40508" t="s">
        <v>71</v>
      </c>
      <c r="G40508" t="s">
        <v>124591</v>
      </c>
      <c r="H40508" t="s">
        <v>124535</v>
      </c>
      <c r="I40508" t="s">
        <v>124296</v>
      </c>
      <c r="J40508" t="s">
        <v>124297</v>
      </c>
    </row>
    <row r="40509" spans="1:10" x14ac:dyDescent="0.35">
      <c r="A40509">
        <v>18274771</v>
      </c>
      <c r="B40509" s="1">
        <v>43997</v>
      </c>
      <c r="C40509" t="s">
        <v>124903</v>
      </c>
      <c r="D40509" s="1">
        <v>44006.352083333331</v>
      </c>
      <c r="E40509">
        <v>8</v>
      </c>
      <c r="F40509" t="s">
        <v>29</v>
      </c>
      <c r="G40509" t="s">
        <v>124235</v>
      </c>
      <c r="H40509" t="s">
        <v>124236</v>
      </c>
      <c r="I40509" t="s">
        <v>124238</v>
      </c>
      <c r="J40509" t="s">
        <v>124239</v>
      </c>
    </row>
    <row r="40510" spans="1:10" x14ac:dyDescent="0.35">
      <c r="A40510">
        <v>15936450</v>
      </c>
      <c r="B40510" s="1">
        <v>43987</v>
      </c>
      <c r="C40510" t="s">
        <v>124903</v>
      </c>
      <c r="D40510" s="1">
        <v>44021.370138888888</v>
      </c>
      <c r="E40510">
        <v>34</v>
      </c>
      <c r="F40510" t="s">
        <v>41</v>
      </c>
      <c r="G40510" t="s">
        <v>124437</v>
      </c>
      <c r="H40510" t="s">
        <v>124371</v>
      </c>
      <c r="I40510" t="s">
        <v>124358</v>
      </c>
      <c r="J40510" t="s">
        <v>124359</v>
      </c>
    </row>
    <row r="40511" spans="1:10" x14ac:dyDescent="0.35">
      <c r="A40511">
        <v>17795536</v>
      </c>
      <c r="B40511" s="1">
        <v>43998</v>
      </c>
      <c r="C40511" t="s">
        <v>124903</v>
      </c>
      <c r="D40511" s="1">
        <v>44004.38958333333</v>
      </c>
      <c r="E40511">
        <v>6</v>
      </c>
      <c r="F40511" t="s">
        <v>48</v>
      </c>
      <c r="G40511" t="s">
        <v>124497</v>
      </c>
      <c r="H40511" t="s">
        <v>124356</v>
      </c>
      <c r="I40511" t="s">
        <v>124358</v>
      </c>
      <c r="J40511" t="s">
        <v>124359</v>
      </c>
    </row>
    <row r="40512" spans="1:10" x14ac:dyDescent="0.35">
      <c r="A40512">
        <v>16414884</v>
      </c>
      <c r="B40512" s="1">
        <v>43992</v>
      </c>
      <c r="C40512" t="s">
        <v>124903</v>
      </c>
      <c r="D40512" s="1">
        <v>44015.125694444447</v>
      </c>
      <c r="E40512">
        <v>22</v>
      </c>
      <c r="F40512" t="s">
        <v>85</v>
      </c>
      <c r="G40512" t="s">
        <v>124491</v>
      </c>
      <c r="H40512" t="s">
        <v>124463</v>
      </c>
      <c r="I40512" t="s">
        <v>124238</v>
      </c>
      <c r="J40512" t="s">
        <v>124239</v>
      </c>
    </row>
    <row r="40513" spans="1:10" x14ac:dyDescent="0.35">
      <c r="A40513">
        <v>17865781</v>
      </c>
      <c r="B40513" s="1">
        <v>43998</v>
      </c>
      <c r="C40513" t="s">
        <v>124903</v>
      </c>
      <c r="D40513" s="1">
        <v>44013.629166666666</v>
      </c>
      <c r="E40513">
        <v>15</v>
      </c>
      <c r="F40513" t="s">
        <v>37</v>
      </c>
      <c r="G40513" t="s">
        <v>124591</v>
      </c>
      <c r="H40513" t="s">
        <v>124535</v>
      </c>
      <c r="I40513" t="s">
        <v>124296</v>
      </c>
      <c r="J40513" t="s">
        <v>124297</v>
      </c>
    </row>
    <row r="40514" spans="1:10" x14ac:dyDescent="0.35">
      <c r="A40514">
        <v>14055754</v>
      </c>
      <c r="B40514" s="1">
        <v>43998</v>
      </c>
      <c r="C40514" t="s">
        <v>124903</v>
      </c>
      <c r="D40514" s="1">
        <v>44002.600694444445</v>
      </c>
      <c r="E40514">
        <v>4</v>
      </c>
      <c r="F40514" t="s">
        <v>35</v>
      </c>
      <c r="G40514" t="s">
        <v>124249</v>
      </c>
      <c r="H40514" t="s">
        <v>124250</v>
      </c>
      <c r="I40514" t="s">
        <v>124238</v>
      </c>
      <c r="J40514" t="s">
        <v>124239</v>
      </c>
    </row>
    <row r="40515" spans="1:10" x14ac:dyDescent="0.35">
      <c r="A40515">
        <v>19052820</v>
      </c>
      <c r="B40515" s="1">
        <v>43987</v>
      </c>
      <c r="C40515" t="s">
        <v>124903</v>
      </c>
      <c r="D40515" s="1">
        <v>44003.038888888892</v>
      </c>
      <c r="E40515">
        <v>15</v>
      </c>
      <c r="F40515" t="s">
        <v>29</v>
      </c>
      <c r="G40515" t="s">
        <v>124370</v>
      </c>
      <c r="H40515" t="s">
        <v>124371</v>
      </c>
      <c r="I40515" t="s">
        <v>124358</v>
      </c>
      <c r="J40515" t="s">
        <v>124359</v>
      </c>
    </row>
    <row r="40516" spans="1:10" x14ac:dyDescent="0.35">
      <c r="A40516">
        <v>17827512</v>
      </c>
      <c r="B40516" s="1">
        <v>43990</v>
      </c>
      <c r="C40516" t="s">
        <v>124903</v>
      </c>
      <c r="D40516" s="1">
        <v>43999.474999999999</v>
      </c>
      <c r="E40516">
        <v>8</v>
      </c>
      <c r="F40516" t="s">
        <v>68</v>
      </c>
      <c r="G40516" t="s">
        <v>124607</v>
      </c>
      <c r="H40516" t="s">
        <v>124535</v>
      </c>
      <c r="I40516" t="s">
        <v>124296</v>
      </c>
      <c r="J40516" t="s">
        <v>124297</v>
      </c>
    </row>
    <row r="40517" spans="1:10" x14ac:dyDescent="0.35">
      <c r="A40517">
        <v>14671576</v>
      </c>
      <c r="B40517" s="1">
        <v>43980</v>
      </c>
      <c r="C40517" t="s">
        <v>124902</v>
      </c>
      <c r="D40517" s="1">
        <v>44010.820138888892</v>
      </c>
      <c r="E40517">
        <v>30</v>
      </c>
      <c r="F40517" t="s">
        <v>80</v>
      </c>
      <c r="G40517" t="s">
        <v>124437</v>
      </c>
      <c r="H40517" t="s">
        <v>124371</v>
      </c>
      <c r="I40517" t="s">
        <v>124358</v>
      </c>
      <c r="J40517" t="s">
        <v>124359</v>
      </c>
    </row>
    <row r="40518" spans="1:10" x14ac:dyDescent="0.35">
      <c r="A40518">
        <v>21009926</v>
      </c>
      <c r="B40518" s="1">
        <v>43995</v>
      </c>
      <c r="C40518" t="s">
        <v>124903</v>
      </c>
      <c r="D40518" s="1">
        <v>43998.43472222222</v>
      </c>
      <c r="E40518">
        <v>3</v>
      </c>
      <c r="F40518" t="s">
        <v>69</v>
      </c>
      <c r="G40518" t="s">
        <v>124565</v>
      </c>
      <c r="H40518" t="s">
        <v>124294</v>
      </c>
      <c r="I40518" t="s">
        <v>124296</v>
      </c>
      <c r="J40518" t="s">
        <v>124297</v>
      </c>
    </row>
    <row r="40519" spans="1:10" x14ac:dyDescent="0.35">
      <c r="A40519">
        <v>18885742</v>
      </c>
      <c r="B40519" s="1">
        <v>43998</v>
      </c>
      <c r="C40519" t="s">
        <v>124903</v>
      </c>
      <c r="D40519" s="1">
        <v>44006.488194444442</v>
      </c>
      <c r="E40519">
        <v>8</v>
      </c>
      <c r="F40519" t="s">
        <v>32</v>
      </c>
      <c r="G40519" t="s">
        <v>124666</v>
      </c>
      <c r="H40519" t="s">
        <v>124463</v>
      </c>
      <c r="I40519" t="s">
        <v>124238</v>
      </c>
      <c r="J40519" t="s">
        <v>124239</v>
      </c>
    </row>
    <row r="40520" spans="1:10" x14ac:dyDescent="0.35">
      <c r="A40520">
        <v>21354752</v>
      </c>
      <c r="B40520" s="1">
        <v>43998</v>
      </c>
      <c r="C40520" t="s">
        <v>124903</v>
      </c>
      <c r="D40520" s="1">
        <v>44006.787499999999</v>
      </c>
      <c r="E40520">
        <v>8</v>
      </c>
      <c r="F40520" t="s">
        <v>37</v>
      </c>
      <c r="G40520" t="s">
        <v>124565</v>
      </c>
      <c r="H40520" t="s">
        <v>124294</v>
      </c>
      <c r="I40520" t="s">
        <v>124296</v>
      </c>
      <c r="J40520" t="s">
        <v>124297</v>
      </c>
    </row>
    <row r="40521" spans="1:10" x14ac:dyDescent="0.35">
      <c r="A40521">
        <v>14016122</v>
      </c>
      <c r="B40521" s="1">
        <v>43998</v>
      </c>
      <c r="C40521" t="s">
        <v>124903</v>
      </c>
      <c r="D40521" s="1">
        <v>44016.904861111114</v>
      </c>
      <c r="E40521">
        <v>18</v>
      </c>
      <c r="F40521" t="s">
        <v>20</v>
      </c>
      <c r="G40521" t="s">
        <v>124450</v>
      </c>
      <c r="H40521" t="s">
        <v>124244</v>
      </c>
      <c r="I40521" t="s">
        <v>124238</v>
      </c>
      <c r="J40521" t="s">
        <v>124239</v>
      </c>
    </row>
    <row r="40522" spans="1:10" x14ac:dyDescent="0.35">
      <c r="A40522">
        <v>19099668</v>
      </c>
      <c r="B40522" s="1">
        <v>43998</v>
      </c>
      <c r="C40522" t="s">
        <v>124903</v>
      </c>
      <c r="D40522" s="1">
        <v>44006.154861111114</v>
      </c>
      <c r="E40522">
        <v>8</v>
      </c>
      <c r="F40522" t="s">
        <v>33</v>
      </c>
      <c r="G40522" t="s">
        <v>124370</v>
      </c>
      <c r="H40522" t="s">
        <v>124371</v>
      </c>
      <c r="I40522" t="s">
        <v>124358</v>
      </c>
      <c r="J40522" t="s">
        <v>124359</v>
      </c>
    </row>
    <row r="40523" spans="1:10" x14ac:dyDescent="0.35">
      <c r="A40523">
        <v>16734926</v>
      </c>
      <c r="B40523" s="1">
        <v>43988</v>
      </c>
      <c r="C40523" t="s">
        <v>124903</v>
      </c>
      <c r="D40523" s="1">
        <v>44008.786111111112</v>
      </c>
      <c r="E40523">
        <v>20</v>
      </c>
      <c r="F40523" t="s">
        <v>21</v>
      </c>
      <c r="G40523" t="s">
        <v>124235</v>
      </c>
      <c r="H40523" t="s">
        <v>124236</v>
      </c>
      <c r="I40523" t="s">
        <v>124238</v>
      </c>
      <c r="J40523" t="s">
        <v>124239</v>
      </c>
    </row>
    <row r="40524" spans="1:10" x14ac:dyDescent="0.35">
      <c r="A40524">
        <v>17211210</v>
      </c>
      <c r="B40524" s="1">
        <v>43997</v>
      </c>
      <c r="C40524" t="s">
        <v>124903</v>
      </c>
      <c r="D40524" s="1">
        <v>44012.270138888889</v>
      </c>
      <c r="E40524">
        <v>14</v>
      </c>
      <c r="F40524" t="s">
        <v>48</v>
      </c>
      <c r="G40524" t="s">
        <v>124437</v>
      </c>
      <c r="H40524" t="s">
        <v>124371</v>
      </c>
      <c r="I40524" t="s">
        <v>124358</v>
      </c>
      <c r="J40524" t="s">
        <v>124359</v>
      </c>
    </row>
    <row r="40525" spans="1:10" x14ac:dyDescent="0.35">
      <c r="A40525">
        <v>21517310</v>
      </c>
      <c r="B40525" s="1">
        <v>43983</v>
      </c>
      <c r="C40525" t="s">
        <v>124903</v>
      </c>
      <c r="D40525" s="1">
        <v>44023.765277777777</v>
      </c>
      <c r="E40525">
        <v>40</v>
      </c>
      <c r="F40525" t="s">
        <v>58</v>
      </c>
      <c r="G40525" t="s">
        <v>124437</v>
      </c>
      <c r="H40525" t="s">
        <v>124371</v>
      </c>
      <c r="I40525" t="s">
        <v>124358</v>
      </c>
      <c r="J40525" t="s">
        <v>124359</v>
      </c>
    </row>
    <row r="40526" spans="1:10" x14ac:dyDescent="0.35">
      <c r="A40526">
        <v>19474001</v>
      </c>
      <c r="B40526" s="1">
        <v>43986</v>
      </c>
      <c r="C40526" t="s">
        <v>124903</v>
      </c>
      <c r="D40526" s="1">
        <v>44009.458333333336</v>
      </c>
      <c r="E40526">
        <v>22</v>
      </c>
      <c r="F40526" t="s">
        <v>40</v>
      </c>
      <c r="G40526" t="s">
        <v>124437</v>
      </c>
      <c r="H40526" t="s">
        <v>124371</v>
      </c>
      <c r="I40526" t="s">
        <v>124358</v>
      </c>
      <c r="J40526" t="s">
        <v>124359</v>
      </c>
    </row>
    <row r="40527" spans="1:10" x14ac:dyDescent="0.35">
      <c r="A40527">
        <v>16394191</v>
      </c>
      <c r="B40527" s="1">
        <v>43998</v>
      </c>
      <c r="C40527" t="s">
        <v>124903</v>
      </c>
      <c r="D40527" s="1">
        <v>44010.982638888891</v>
      </c>
      <c r="E40527">
        <v>12</v>
      </c>
      <c r="F40527" t="s">
        <v>26</v>
      </c>
      <c r="G40527" t="s">
        <v>124340</v>
      </c>
      <c r="H40527" t="s">
        <v>124282</v>
      </c>
      <c r="I40527" t="s">
        <v>124278</v>
      </c>
      <c r="J40527" t="s">
        <v>124279</v>
      </c>
    </row>
    <row r="40528" spans="1:10" x14ac:dyDescent="0.35">
      <c r="A40528">
        <v>15845325</v>
      </c>
      <c r="B40528" s="1">
        <v>43998</v>
      </c>
      <c r="C40528" t="s">
        <v>124903</v>
      </c>
      <c r="D40528" s="1">
        <v>44010.584027777775</v>
      </c>
      <c r="E40528">
        <v>12</v>
      </c>
      <c r="F40528" t="s">
        <v>29</v>
      </c>
      <c r="G40528" t="s">
        <v>124910</v>
      </c>
      <c r="H40528" t="s">
        <v>124910</v>
      </c>
      <c r="I40528" t="s">
        <v>124910</v>
      </c>
      <c r="J40528" t="s">
        <v>124910</v>
      </c>
    </row>
    <row r="40529" spans="1:10" x14ac:dyDescent="0.35">
      <c r="A40529">
        <v>21978495</v>
      </c>
      <c r="B40529" s="1">
        <v>43998</v>
      </c>
      <c r="C40529" t="s">
        <v>124903</v>
      </c>
      <c r="D40529" s="1">
        <v>43998.410416666666</v>
      </c>
      <c r="E40529">
        <v>0</v>
      </c>
      <c r="F40529" t="s">
        <v>33</v>
      </c>
      <c r="G40529" t="s">
        <v>124550</v>
      </c>
      <c r="H40529" t="s">
        <v>124463</v>
      </c>
      <c r="I40529" t="s">
        <v>124238</v>
      </c>
      <c r="J40529" t="s">
        <v>124239</v>
      </c>
    </row>
    <row r="40530" spans="1:10" x14ac:dyDescent="0.35">
      <c r="A40530">
        <v>21846328</v>
      </c>
      <c r="B40530" s="1">
        <v>43995</v>
      </c>
      <c r="C40530" t="s">
        <v>124903</v>
      </c>
      <c r="D40530" s="1">
        <v>44015.492361111108</v>
      </c>
      <c r="E40530">
        <v>19</v>
      </c>
      <c r="F40530" t="s">
        <v>34</v>
      </c>
      <c r="G40530" t="s">
        <v>124607</v>
      </c>
      <c r="H40530" t="s">
        <v>124535</v>
      </c>
      <c r="I40530" t="s">
        <v>124296</v>
      </c>
      <c r="J40530" t="s">
        <v>124297</v>
      </c>
    </row>
    <row r="40531" spans="1:10" x14ac:dyDescent="0.35">
      <c r="A40531">
        <v>21260898</v>
      </c>
      <c r="B40531" s="1">
        <v>43996</v>
      </c>
      <c r="C40531" t="s">
        <v>124903</v>
      </c>
      <c r="D40531" s="1">
        <v>44007.943055555559</v>
      </c>
      <c r="E40531">
        <v>11</v>
      </c>
      <c r="F40531" t="s">
        <v>29</v>
      </c>
      <c r="G40531" t="s">
        <v>124565</v>
      </c>
      <c r="H40531" t="s">
        <v>124294</v>
      </c>
      <c r="I40531" t="s">
        <v>124296</v>
      </c>
      <c r="J40531" t="s">
        <v>124297</v>
      </c>
    </row>
    <row r="40532" spans="1:10" x14ac:dyDescent="0.35">
      <c r="A40532">
        <v>15202220</v>
      </c>
      <c r="B40532" s="1">
        <v>43990</v>
      </c>
      <c r="C40532" t="s">
        <v>124903</v>
      </c>
      <c r="D40532" s="1">
        <v>43998.952777777777</v>
      </c>
      <c r="E40532">
        <v>8</v>
      </c>
      <c r="F40532" t="s">
        <v>81</v>
      </c>
      <c r="G40532" t="s">
        <v>124437</v>
      </c>
      <c r="H40532" t="s">
        <v>124371</v>
      </c>
      <c r="I40532" t="s">
        <v>124358</v>
      </c>
      <c r="J40532" t="s">
        <v>124359</v>
      </c>
    </row>
    <row r="40533" spans="1:10" x14ac:dyDescent="0.35">
      <c r="A40533">
        <v>17694109</v>
      </c>
      <c r="B40533" s="1">
        <v>43998</v>
      </c>
      <c r="C40533" t="s">
        <v>124903</v>
      </c>
      <c r="D40533" s="1">
        <v>44004.120833333334</v>
      </c>
      <c r="E40533">
        <v>5</v>
      </c>
      <c r="F40533" t="s">
        <v>61</v>
      </c>
      <c r="G40533" t="s">
        <v>124249</v>
      </c>
      <c r="H40533" t="s">
        <v>124250</v>
      </c>
      <c r="I40533" t="s">
        <v>124238</v>
      </c>
      <c r="J40533" t="s">
        <v>124239</v>
      </c>
    </row>
    <row r="40534" spans="1:10" x14ac:dyDescent="0.35">
      <c r="A40534">
        <v>20626089</v>
      </c>
      <c r="B40534" s="1">
        <v>43998</v>
      </c>
      <c r="C40534" t="s">
        <v>124903</v>
      </c>
      <c r="D40534" s="1">
        <v>43998.893750000003</v>
      </c>
      <c r="E40534">
        <v>0</v>
      </c>
      <c r="F40534" t="s">
        <v>13</v>
      </c>
      <c r="G40534" t="s">
        <v>124580</v>
      </c>
      <c r="H40534" t="s">
        <v>124371</v>
      </c>
      <c r="I40534" t="s">
        <v>124358</v>
      </c>
      <c r="J40534" t="s">
        <v>124359</v>
      </c>
    </row>
    <row r="40535" spans="1:10" x14ac:dyDescent="0.35">
      <c r="A40535">
        <v>14737104</v>
      </c>
      <c r="B40535" s="1">
        <v>43998</v>
      </c>
      <c r="C40535" t="s">
        <v>124903</v>
      </c>
      <c r="D40535" s="1">
        <v>44006.995833333334</v>
      </c>
      <c r="E40535">
        <v>8</v>
      </c>
      <c r="F40535" t="s">
        <v>40</v>
      </c>
      <c r="G40535" t="s">
        <v>124448</v>
      </c>
      <c r="H40535" t="s">
        <v>124371</v>
      </c>
      <c r="I40535" t="s">
        <v>124358</v>
      </c>
      <c r="J40535" t="s">
        <v>124359</v>
      </c>
    </row>
    <row r="40536" spans="1:10" x14ac:dyDescent="0.35">
      <c r="A40536">
        <v>18578469</v>
      </c>
      <c r="B40536" s="1">
        <v>43998</v>
      </c>
      <c r="C40536" t="s">
        <v>124903</v>
      </c>
      <c r="D40536" s="1">
        <v>44005.738888888889</v>
      </c>
      <c r="E40536">
        <v>7</v>
      </c>
      <c r="F40536" t="s">
        <v>36</v>
      </c>
      <c r="G40536" t="s">
        <v>124437</v>
      </c>
      <c r="H40536" t="s">
        <v>124371</v>
      </c>
      <c r="I40536" t="s">
        <v>124358</v>
      </c>
      <c r="J40536" t="s">
        <v>124359</v>
      </c>
    </row>
    <row r="40537" spans="1:10" x14ac:dyDescent="0.35">
      <c r="A40537">
        <v>13827047</v>
      </c>
      <c r="B40537" s="1">
        <v>43991</v>
      </c>
      <c r="C40537" t="s">
        <v>124903</v>
      </c>
      <c r="D40537" s="1">
        <v>44013.65347222222</v>
      </c>
      <c r="E40537">
        <v>21</v>
      </c>
      <c r="F40537" t="s">
        <v>8</v>
      </c>
      <c r="G40537" t="s">
        <v>124437</v>
      </c>
      <c r="H40537" t="s">
        <v>124371</v>
      </c>
      <c r="I40537" t="s">
        <v>124358</v>
      </c>
      <c r="J40537" t="s">
        <v>124359</v>
      </c>
    </row>
    <row r="40538" spans="1:10" x14ac:dyDescent="0.35">
      <c r="A40538">
        <v>21939965</v>
      </c>
      <c r="B40538" s="1">
        <v>43993</v>
      </c>
      <c r="C40538" t="s">
        <v>124903</v>
      </c>
      <c r="D40538" s="1">
        <v>44007.757638888892</v>
      </c>
      <c r="E40538">
        <v>13</v>
      </c>
      <c r="F40538" t="s">
        <v>53</v>
      </c>
      <c r="G40538" t="s">
        <v>124235</v>
      </c>
      <c r="H40538" t="s">
        <v>124236</v>
      </c>
      <c r="I40538" t="s">
        <v>124238</v>
      </c>
      <c r="J40538" t="s">
        <v>124239</v>
      </c>
    </row>
    <row r="40539" spans="1:10" x14ac:dyDescent="0.35">
      <c r="A40539">
        <v>14030876</v>
      </c>
      <c r="B40539" s="1">
        <v>43998</v>
      </c>
      <c r="C40539" t="s">
        <v>124903</v>
      </c>
      <c r="D40539" s="1">
        <v>44005.518055555556</v>
      </c>
      <c r="E40539">
        <v>7</v>
      </c>
      <c r="F40539" t="s">
        <v>36</v>
      </c>
      <c r="G40539" t="s">
        <v>124591</v>
      </c>
      <c r="H40539" t="s">
        <v>124535</v>
      </c>
      <c r="I40539" t="s">
        <v>124296</v>
      </c>
      <c r="J40539" t="s">
        <v>124297</v>
      </c>
    </row>
    <row r="40540" spans="1:10" x14ac:dyDescent="0.35">
      <c r="A40540">
        <v>22216708</v>
      </c>
      <c r="B40540" s="1">
        <v>43994</v>
      </c>
      <c r="C40540" t="s">
        <v>124903</v>
      </c>
      <c r="D40540" s="1">
        <v>44002.712500000001</v>
      </c>
      <c r="E40540">
        <v>8</v>
      </c>
      <c r="F40540" t="s">
        <v>8</v>
      </c>
      <c r="G40540" t="s">
        <v>124370</v>
      </c>
      <c r="H40540" t="s">
        <v>124371</v>
      </c>
      <c r="I40540" t="s">
        <v>124358</v>
      </c>
      <c r="J40540" t="s">
        <v>124359</v>
      </c>
    </row>
    <row r="40541" spans="1:10" x14ac:dyDescent="0.35">
      <c r="A40541">
        <v>13739216</v>
      </c>
      <c r="B40541" s="1">
        <v>43993</v>
      </c>
      <c r="C40541" t="s">
        <v>124903</v>
      </c>
      <c r="D40541" s="1">
        <v>44002.224999999999</v>
      </c>
      <c r="E40541">
        <v>9</v>
      </c>
      <c r="F40541" t="s">
        <v>115</v>
      </c>
      <c r="G40541" t="s">
        <v>124437</v>
      </c>
      <c r="H40541" t="s">
        <v>124371</v>
      </c>
      <c r="I40541" t="s">
        <v>124358</v>
      </c>
      <c r="J40541" t="s">
        <v>124359</v>
      </c>
    </row>
    <row r="40542" spans="1:10" x14ac:dyDescent="0.35">
      <c r="A40542">
        <v>21269187</v>
      </c>
      <c r="B40542" s="1">
        <v>43998</v>
      </c>
      <c r="C40542" t="s">
        <v>124903</v>
      </c>
      <c r="D40542" s="1">
        <v>44008.682638888888</v>
      </c>
      <c r="E40542">
        <v>10</v>
      </c>
      <c r="F40542" t="s">
        <v>41</v>
      </c>
      <c r="G40542" t="s">
        <v>124390</v>
      </c>
      <c r="H40542" t="s">
        <v>124294</v>
      </c>
      <c r="I40542" t="s">
        <v>124296</v>
      </c>
      <c r="J40542" t="s">
        <v>124297</v>
      </c>
    </row>
    <row r="40543" spans="1:10" x14ac:dyDescent="0.35">
      <c r="A40543">
        <v>13805010</v>
      </c>
      <c r="B40543" s="1">
        <v>43988</v>
      </c>
      <c r="C40543" t="s">
        <v>124903</v>
      </c>
      <c r="D40543" s="1">
        <v>44017.081250000003</v>
      </c>
      <c r="E40543">
        <v>28</v>
      </c>
      <c r="F40543" t="s">
        <v>49</v>
      </c>
      <c r="G40543" t="s">
        <v>124591</v>
      </c>
      <c r="H40543" t="s">
        <v>124535</v>
      </c>
      <c r="I40543" t="s">
        <v>124296</v>
      </c>
      <c r="J40543" t="s">
        <v>124297</v>
      </c>
    </row>
    <row r="40544" spans="1:10" x14ac:dyDescent="0.35">
      <c r="A40544">
        <v>19772534</v>
      </c>
      <c r="B40544" s="1">
        <v>43998</v>
      </c>
      <c r="C40544" t="s">
        <v>124903</v>
      </c>
      <c r="D40544" s="1">
        <v>44001.303472222222</v>
      </c>
      <c r="E40544">
        <v>2</v>
      </c>
      <c r="F40544" t="s">
        <v>49</v>
      </c>
      <c r="G40544" t="s">
        <v>124462</v>
      </c>
      <c r="H40544" t="s">
        <v>124463</v>
      </c>
      <c r="I40544" t="s">
        <v>124238</v>
      </c>
      <c r="J40544" t="s">
        <v>124239</v>
      </c>
    </row>
    <row r="40545" spans="1:10" x14ac:dyDescent="0.35">
      <c r="A40545">
        <v>20485632</v>
      </c>
      <c r="B40545" s="1">
        <v>43989</v>
      </c>
      <c r="C40545" t="s">
        <v>124903</v>
      </c>
      <c r="D40545" s="1">
        <v>44029.695138888892</v>
      </c>
      <c r="E40545">
        <v>39</v>
      </c>
      <c r="F40545" t="s">
        <v>21</v>
      </c>
      <c r="G40545" t="s">
        <v>124235</v>
      </c>
      <c r="H40545" t="s">
        <v>124236</v>
      </c>
      <c r="I40545" t="s">
        <v>124238</v>
      </c>
      <c r="J40545" t="s">
        <v>124239</v>
      </c>
    </row>
    <row r="40546" spans="1:10" x14ac:dyDescent="0.35">
      <c r="A40546">
        <v>20943060</v>
      </c>
      <c r="B40546" s="1">
        <v>43996</v>
      </c>
      <c r="C40546" t="s">
        <v>124903</v>
      </c>
      <c r="D40546" s="1">
        <v>44002.272222222222</v>
      </c>
      <c r="E40546">
        <v>6</v>
      </c>
      <c r="F40546" t="s">
        <v>11</v>
      </c>
      <c r="G40546" t="s">
        <v>124509</v>
      </c>
      <c r="H40546" t="s">
        <v>124371</v>
      </c>
      <c r="I40546" t="s">
        <v>124358</v>
      </c>
      <c r="J40546" t="s">
        <v>124359</v>
      </c>
    </row>
    <row r="40547" spans="1:10" x14ac:dyDescent="0.35">
      <c r="A40547">
        <v>16219764</v>
      </c>
      <c r="B40547" s="1">
        <v>43994</v>
      </c>
      <c r="C40547" t="s">
        <v>124903</v>
      </c>
      <c r="D40547" s="1">
        <v>44015.078472222223</v>
      </c>
      <c r="E40547">
        <v>20</v>
      </c>
      <c r="F40547" t="s">
        <v>44</v>
      </c>
      <c r="G40547" t="s">
        <v>124509</v>
      </c>
      <c r="H40547" t="s">
        <v>124371</v>
      </c>
      <c r="I40547" t="s">
        <v>124358</v>
      </c>
      <c r="J40547" t="s">
        <v>124359</v>
      </c>
    </row>
    <row r="40548" spans="1:10" x14ac:dyDescent="0.35">
      <c r="A40548">
        <v>20436093</v>
      </c>
      <c r="B40548" s="1">
        <v>43988</v>
      </c>
      <c r="C40548" t="s">
        <v>124903</v>
      </c>
      <c r="D40548" s="1">
        <v>44013.794444444444</v>
      </c>
      <c r="E40548">
        <v>25</v>
      </c>
      <c r="F40548" t="s">
        <v>114</v>
      </c>
      <c r="G40548" t="s">
        <v>124370</v>
      </c>
      <c r="H40548" t="s">
        <v>124371</v>
      </c>
      <c r="I40548" t="s">
        <v>124358</v>
      </c>
      <c r="J40548" t="s">
        <v>124359</v>
      </c>
    </row>
    <row r="40549" spans="1:10" x14ac:dyDescent="0.35">
      <c r="A40549">
        <v>20206443</v>
      </c>
      <c r="B40549" s="1">
        <v>43994</v>
      </c>
      <c r="C40549" t="s">
        <v>124903</v>
      </c>
      <c r="D40549" s="1">
        <v>44035.707638888889</v>
      </c>
      <c r="E40549">
        <v>41</v>
      </c>
      <c r="F40549" t="s">
        <v>23</v>
      </c>
      <c r="G40549" t="s">
        <v>124340</v>
      </c>
      <c r="H40549" t="s">
        <v>124282</v>
      </c>
      <c r="I40549" t="s">
        <v>124278</v>
      </c>
      <c r="J40549" t="s">
        <v>124279</v>
      </c>
    </row>
    <row r="40550" spans="1:10" x14ac:dyDescent="0.35">
      <c r="A40550">
        <v>17140034</v>
      </c>
      <c r="B40550" s="1">
        <v>43986</v>
      </c>
      <c r="C40550" t="s">
        <v>124903</v>
      </c>
      <c r="D40550" s="1">
        <v>44006.132638888892</v>
      </c>
      <c r="E40550">
        <v>19</v>
      </c>
      <c r="F40550" t="s">
        <v>8</v>
      </c>
      <c r="G40550" t="s">
        <v>124462</v>
      </c>
      <c r="H40550" t="s">
        <v>124463</v>
      </c>
      <c r="I40550" t="s">
        <v>124238</v>
      </c>
      <c r="J40550" t="s">
        <v>124239</v>
      </c>
    </row>
    <row r="40551" spans="1:10" x14ac:dyDescent="0.35">
      <c r="A40551">
        <v>14766037</v>
      </c>
      <c r="B40551" s="1">
        <v>43993</v>
      </c>
      <c r="C40551" t="s">
        <v>124903</v>
      </c>
      <c r="D40551" s="1">
        <v>44003.377083333333</v>
      </c>
      <c r="E40551">
        <v>9</v>
      </c>
      <c r="F40551" t="s">
        <v>11</v>
      </c>
      <c r="G40551" t="s">
        <v>124416</v>
      </c>
      <c r="H40551" t="s">
        <v>124294</v>
      </c>
      <c r="I40551" t="s">
        <v>124296</v>
      </c>
      <c r="J40551" t="s">
        <v>124297</v>
      </c>
    </row>
    <row r="40552" spans="1:10" x14ac:dyDescent="0.35">
      <c r="A40552">
        <v>20291299</v>
      </c>
      <c r="B40552" s="1">
        <v>43990</v>
      </c>
      <c r="C40552" t="s">
        <v>124903</v>
      </c>
      <c r="D40552" s="1">
        <v>44004.289583333331</v>
      </c>
      <c r="E40552">
        <v>13</v>
      </c>
      <c r="F40552" t="s">
        <v>30</v>
      </c>
      <c r="G40552" t="s">
        <v>124565</v>
      </c>
      <c r="H40552" t="s">
        <v>124294</v>
      </c>
      <c r="I40552" t="s">
        <v>124296</v>
      </c>
      <c r="J40552" t="s">
        <v>124297</v>
      </c>
    </row>
    <row r="40553" spans="1:10" x14ac:dyDescent="0.35">
      <c r="A40553">
        <v>13218806</v>
      </c>
      <c r="B40553" s="1">
        <v>43985</v>
      </c>
      <c r="C40553" t="s">
        <v>124903</v>
      </c>
      <c r="D40553" s="1">
        <v>44027.460416666669</v>
      </c>
      <c r="E40553">
        <v>42</v>
      </c>
      <c r="F40553" t="s">
        <v>93</v>
      </c>
      <c r="G40553" t="s">
        <v>124550</v>
      </c>
      <c r="H40553" t="s">
        <v>124463</v>
      </c>
      <c r="I40553" t="s">
        <v>124238</v>
      </c>
      <c r="J40553" t="s">
        <v>124239</v>
      </c>
    </row>
    <row r="40554" spans="1:10" x14ac:dyDescent="0.35">
      <c r="A40554">
        <v>21402849</v>
      </c>
      <c r="B40554" s="1">
        <v>43982</v>
      </c>
      <c r="C40554" t="s">
        <v>124902</v>
      </c>
      <c r="D40554" s="1">
        <v>44005.618750000001</v>
      </c>
      <c r="E40554">
        <v>22</v>
      </c>
      <c r="F40554" t="s">
        <v>11</v>
      </c>
      <c r="G40554" t="s">
        <v>124550</v>
      </c>
      <c r="H40554" t="s">
        <v>124463</v>
      </c>
      <c r="I40554" t="s">
        <v>124238</v>
      </c>
      <c r="J40554" t="s">
        <v>124239</v>
      </c>
    </row>
    <row r="40555" spans="1:10" x14ac:dyDescent="0.35">
      <c r="A40555">
        <v>16110067</v>
      </c>
      <c r="B40555" s="1">
        <v>43998</v>
      </c>
      <c r="C40555" t="s">
        <v>124903</v>
      </c>
      <c r="D40555" s="1">
        <v>44002.505555555559</v>
      </c>
      <c r="E40555">
        <v>4</v>
      </c>
      <c r="F40555" t="s">
        <v>85</v>
      </c>
      <c r="G40555" t="s">
        <v>124462</v>
      </c>
      <c r="H40555" t="s">
        <v>124463</v>
      </c>
      <c r="I40555" t="s">
        <v>124238</v>
      </c>
      <c r="J40555" t="s">
        <v>124239</v>
      </c>
    </row>
    <row r="40556" spans="1:10" x14ac:dyDescent="0.35">
      <c r="A40556">
        <v>17001246</v>
      </c>
      <c r="B40556" s="1">
        <v>43969</v>
      </c>
      <c r="C40556" t="s">
        <v>124902</v>
      </c>
      <c r="D40556" s="1">
        <v>44002.568749999999</v>
      </c>
      <c r="E40556">
        <v>33</v>
      </c>
      <c r="F40556" t="s">
        <v>84</v>
      </c>
      <c r="G40556" t="s">
        <v>124270</v>
      </c>
      <c r="H40556" t="s">
        <v>124236</v>
      </c>
      <c r="I40556" t="s">
        <v>124238</v>
      </c>
      <c r="J40556" t="s">
        <v>124239</v>
      </c>
    </row>
    <row r="40557" spans="1:10" x14ac:dyDescent="0.35">
      <c r="A40557">
        <v>19053801</v>
      </c>
      <c r="B40557" s="1">
        <v>43994</v>
      </c>
      <c r="C40557" t="s">
        <v>124903</v>
      </c>
      <c r="D40557" s="1">
        <v>44003.429861111108</v>
      </c>
      <c r="E40557">
        <v>8</v>
      </c>
      <c r="F40557" t="s">
        <v>21</v>
      </c>
      <c r="G40557" t="s">
        <v>124448</v>
      </c>
      <c r="H40557" t="s">
        <v>124371</v>
      </c>
      <c r="I40557" t="s">
        <v>124358</v>
      </c>
      <c r="J40557" t="s">
        <v>124359</v>
      </c>
    </row>
    <row r="40558" spans="1:10" x14ac:dyDescent="0.35">
      <c r="A40558">
        <v>21755482</v>
      </c>
      <c r="B40558" s="1">
        <v>43990</v>
      </c>
      <c r="C40558" t="s">
        <v>124903</v>
      </c>
      <c r="D40558" s="1">
        <v>44027.790277777778</v>
      </c>
      <c r="E40558">
        <v>37</v>
      </c>
      <c r="F40558" t="s">
        <v>76</v>
      </c>
      <c r="G40558" t="s">
        <v>124437</v>
      </c>
      <c r="H40558" t="s">
        <v>124371</v>
      </c>
      <c r="I40558" t="s">
        <v>124358</v>
      </c>
      <c r="J40558" t="s">
        <v>124359</v>
      </c>
    </row>
    <row r="40559" spans="1:10" x14ac:dyDescent="0.35">
      <c r="A40559">
        <v>22073940</v>
      </c>
      <c r="B40559" s="1">
        <v>43994</v>
      </c>
      <c r="C40559" t="s">
        <v>124903</v>
      </c>
      <c r="D40559" s="1">
        <v>44031.617361111108</v>
      </c>
      <c r="E40559">
        <v>36</v>
      </c>
      <c r="F40559" t="s">
        <v>15</v>
      </c>
      <c r="G40559" t="s">
        <v>124550</v>
      </c>
      <c r="H40559" t="s">
        <v>124463</v>
      </c>
      <c r="I40559" t="s">
        <v>124238</v>
      </c>
      <c r="J40559" t="s">
        <v>124239</v>
      </c>
    </row>
    <row r="40560" spans="1:10" x14ac:dyDescent="0.35">
      <c r="A40560">
        <v>21547729</v>
      </c>
      <c r="B40560" s="1">
        <v>43996</v>
      </c>
      <c r="C40560" t="s">
        <v>124903</v>
      </c>
      <c r="D40560" s="1">
        <v>44012.211111111108</v>
      </c>
      <c r="E40560">
        <v>15</v>
      </c>
      <c r="F40560" t="s">
        <v>52</v>
      </c>
      <c r="G40560" t="s">
        <v>124437</v>
      </c>
      <c r="H40560" t="s">
        <v>124371</v>
      </c>
      <c r="I40560" t="s">
        <v>124358</v>
      </c>
      <c r="J40560" t="s">
        <v>124359</v>
      </c>
    </row>
    <row r="40561" spans="1:10" x14ac:dyDescent="0.35">
      <c r="A40561">
        <v>15976322</v>
      </c>
      <c r="B40561" s="1">
        <v>43992</v>
      </c>
      <c r="C40561" t="s">
        <v>124903</v>
      </c>
      <c r="D40561" s="1">
        <v>44021.381944444445</v>
      </c>
      <c r="E40561">
        <v>28</v>
      </c>
      <c r="F40561" t="s">
        <v>88</v>
      </c>
      <c r="G40561" t="s">
        <v>124448</v>
      </c>
      <c r="H40561" t="s">
        <v>124371</v>
      </c>
      <c r="I40561" t="s">
        <v>124358</v>
      </c>
      <c r="J40561" t="s">
        <v>124359</v>
      </c>
    </row>
    <row r="40562" spans="1:10" x14ac:dyDescent="0.35">
      <c r="A40562">
        <v>15676778</v>
      </c>
      <c r="B40562" s="1">
        <v>43998</v>
      </c>
      <c r="C40562" t="s">
        <v>124903</v>
      </c>
      <c r="D40562" s="1">
        <v>44003.571527777778</v>
      </c>
      <c r="E40562">
        <v>5</v>
      </c>
      <c r="F40562" t="s">
        <v>69</v>
      </c>
      <c r="G40562" t="s">
        <v>124248</v>
      </c>
      <c r="H40562" t="s">
        <v>124236</v>
      </c>
      <c r="I40562" t="s">
        <v>124238</v>
      </c>
      <c r="J40562" t="s">
        <v>124239</v>
      </c>
    </row>
    <row r="40563" spans="1:10" x14ac:dyDescent="0.35">
      <c r="A40563">
        <v>19503163</v>
      </c>
      <c r="B40563" s="1">
        <v>43998</v>
      </c>
      <c r="C40563" t="s">
        <v>124903</v>
      </c>
      <c r="D40563" s="1">
        <v>44032.477777777778</v>
      </c>
      <c r="E40563">
        <v>33</v>
      </c>
      <c r="F40563" t="s">
        <v>36</v>
      </c>
      <c r="G40563" t="s">
        <v>124550</v>
      </c>
      <c r="H40563" t="s">
        <v>124463</v>
      </c>
      <c r="I40563" t="s">
        <v>124238</v>
      </c>
      <c r="J40563" t="s">
        <v>124239</v>
      </c>
    </row>
    <row r="40564" spans="1:10" x14ac:dyDescent="0.35">
      <c r="A40564">
        <v>19315762</v>
      </c>
      <c r="B40564" s="1">
        <v>43988</v>
      </c>
      <c r="C40564" t="s">
        <v>124903</v>
      </c>
      <c r="D40564" s="1">
        <v>44027.855555555558</v>
      </c>
      <c r="E40564">
        <v>39</v>
      </c>
      <c r="F40564" t="s">
        <v>84</v>
      </c>
      <c r="G40564" t="s">
        <v>124437</v>
      </c>
      <c r="H40564" t="s">
        <v>124371</v>
      </c>
      <c r="I40564" t="s">
        <v>124358</v>
      </c>
      <c r="J40564" t="s">
        <v>124359</v>
      </c>
    </row>
    <row r="40565" spans="1:10" x14ac:dyDescent="0.35">
      <c r="A40565">
        <v>22088034</v>
      </c>
      <c r="B40565" s="1">
        <v>43998</v>
      </c>
      <c r="C40565" t="s">
        <v>124903</v>
      </c>
      <c r="D40565" s="1">
        <v>44001.552777777775</v>
      </c>
      <c r="E40565">
        <v>3</v>
      </c>
      <c r="F40565" t="s">
        <v>68</v>
      </c>
      <c r="G40565" t="s">
        <v>124448</v>
      </c>
      <c r="H40565" t="s">
        <v>124371</v>
      </c>
      <c r="I40565" t="s">
        <v>124358</v>
      </c>
      <c r="J40565" t="s">
        <v>124359</v>
      </c>
    </row>
    <row r="40566" spans="1:10" x14ac:dyDescent="0.35">
      <c r="A40566">
        <v>18150477</v>
      </c>
      <c r="B40566" s="1">
        <v>43998</v>
      </c>
      <c r="C40566" t="s">
        <v>124903</v>
      </c>
      <c r="D40566" s="1">
        <v>44000.259027777778</v>
      </c>
      <c r="E40566">
        <v>1</v>
      </c>
      <c r="F40566" t="s">
        <v>23</v>
      </c>
      <c r="G40566" t="s">
        <v>124450</v>
      </c>
      <c r="H40566" t="s">
        <v>124244</v>
      </c>
      <c r="I40566" t="s">
        <v>124238</v>
      </c>
      <c r="J40566" t="s">
        <v>124239</v>
      </c>
    </row>
    <row r="40567" spans="1:10" x14ac:dyDescent="0.35">
      <c r="A40567">
        <v>19118293</v>
      </c>
      <c r="B40567" s="1">
        <v>43993</v>
      </c>
      <c r="C40567" t="s">
        <v>124903</v>
      </c>
      <c r="D40567" s="1">
        <v>44016.779166666667</v>
      </c>
      <c r="E40567">
        <v>23</v>
      </c>
      <c r="F40567" t="s">
        <v>38</v>
      </c>
      <c r="G40567" t="s">
        <v>124515</v>
      </c>
      <c r="H40567" t="s">
        <v>124459</v>
      </c>
      <c r="I40567" t="s">
        <v>124358</v>
      </c>
      <c r="J40567" t="s">
        <v>124359</v>
      </c>
    </row>
    <row r="40568" spans="1:10" x14ac:dyDescent="0.35">
      <c r="A40568">
        <v>17978729</v>
      </c>
      <c r="B40568" s="1">
        <v>43974</v>
      </c>
      <c r="C40568" t="s">
        <v>124902</v>
      </c>
      <c r="D40568" s="1">
        <v>44020.913888888892</v>
      </c>
      <c r="E40568">
        <v>46</v>
      </c>
      <c r="F40568" t="s">
        <v>38</v>
      </c>
      <c r="G40568" t="s">
        <v>124595</v>
      </c>
      <c r="H40568" t="s">
        <v>124535</v>
      </c>
      <c r="I40568" t="s">
        <v>124296</v>
      </c>
      <c r="J40568" t="s">
        <v>124297</v>
      </c>
    </row>
    <row r="40569" spans="1:10" x14ac:dyDescent="0.35">
      <c r="A40569">
        <v>20121755</v>
      </c>
      <c r="B40569" s="1">
        <v>43996</v>
      </c>
      <c r="C40569" t="s">
        <v>124903</v>
      </c>
      <c r="D40569" s="1">
        <v>44012.076388888891</v>
      </c>
      <c r="E40569">
        <v>16</v>
      </c>
      <c r="F40569" t="s">
        <v>73</v>
      </c>
      <c r="G40569" t="s">
        <v>124501</v>
      </c>
      <c r="H40569" t="s">
        <v>124294</v>
      </c>
      <c r="I40569" t="s">
        <v>124296</v>
      </c>
      <c r="J40569" t="s">
        <v>124297</v>
      </c>
    </row>
    <row r="40570" spans="1:10" x14ac:dyDescent="0.35">
      <c r="A40570">
        <v>15571628</v>
      </c>
      <c r="B40570" s="1">
        <v>43993</v>
      </c>
      <c r="C40570" t="s">
        <v>124903</v>
      </c>
      <c r="D40570" s="1">
        <v>44023.206944444442</v>
      </c>
      <c r="E40570">
        <v>29</v>
      </c>
      <c r="F40570" t="s">
        <v>36</v>
      </c>
      <c r="G40570" t="s">
        <v>124550</v>
      </c>
      <c r="H40570" t="s">
        <v>124463</v>
      </c>
      <c r="I40570" t="s">
        <v>124238</v>
      </c>
      <c r="J40570" t="s">
        <v>124239</v>
      </c>
    </row>
    <row r="40571" spans="1:10" x14ac:dyDescent="0.35">
      <c r="A40571">
        <v>16426313</v>
      </c>
      <c r="B40571" s="1">
        <v>43994</v>
      </c>
      <c r="C40571" t="s">
        <v>124903</v>
      </c>
      <c r="D40571" s="1">
        <v>44001.501388888886</v>
      </c>
      <c r="E40571">
        <v>7</v>
      </c>
      <c r="F40571" t="s">
        <v>11</v>
      </c>
      <c r="G40571" t="s">
        <v>124591</v>
      </c>
      <c r="H40571" t="s">
        <v>124535</v>
      </c>
      <c r="I40571" t="s">
        <v>124296</v>
      </c>
      <c r="J40571" t="s">
        <v>124297</v>
      </c>
    </row>
    <row r="40572" spans="1:10" x14ac:dyDescent="0.35">
      <c r="A40572">
        <v>22038115</v>
      </c>
      <c r="B40572" s="1">
        <v>43998</v>
      </c>
      <c r="C40572" t="s">
        <v>124903</v>
      </c>
      <c r="D40572" s="1">
        <v>44027.100694444445</v>
      </c>
      <c r="E40572">
        <v>28</v>
      </c>
      <c r="F40572" t="s">
        <v>41</v>
      </c>
      <c r="G40572" t="s">
        <v>124311</v>
      </c>
      <c r="H40572" t="s">
        <v>124276</v>
      </c>
      <c r="I40572" t="s">
        <v>124278</v>
      </c>
      <c r="J40572" t="s">
        <v>124279</v>
      </c>
    </row>
    <row r="40573" spans="1:10" x14ac:dyDescent="0.35">
      <c r="A40573">
        <v>13214174</v>
      </c>
      <c r="B40573" s="1">
        <v>43998</v>
      </c>
      <c r="C40573" t="s">
        <v>124903</v>
      </c>
      <c r="D40573" s="1">
        <v>44002.62222222222</v>
      </c>
      <c r="E40573">
        <v>4</v>
      </c>
      <c r="F40573" t="s">
        <v>27</v>
      </c>
      <c r="G40573" t="s">
        <v>124437</v>
      </c>
      <c r="H40573" t="s">
        <v>124371</v>
      </c>
      <c r="I40573" t="s">
        <v>124358</v>
      </c>
      <c r="J40573" t="s">
        <v>124359</v>
      </c>
    </row>
    <row r="40574" spans="1:10" x14ac:dyDescent="0.35">
      <c r="A40574">
        <v>21179036</v>
      </c>
      <c r="B40574" s="1">
        <v>43998</v>
      </c>
      <c r="C40574" t="s">
        <v>124903</v>
      </c>
      <c r="D40574" s="1">
        <v>44004.851388888892</v>
      </c>
      <c r="E40574">
        <v>6</v>
      </c>
      <c r="F40574" t="s">
        <v>23</v>
      </c>
      <c r="G40574" t="s">
        <v>124515</v>
      </c>
      <c r="H40574" t="s">
        <v>124459</v>
      </c>
      <c r="I40574" t="s">
        <v>124358</v>
      </c>
      <c r="J40574" t="s">
        <v>124359</v>
      </c>
    </row>
    <row r="40575" spans="1:10" x14ac:dyDescent="0.35">
      <c r="A40575">
        <v>18749772</v>
      </c>
      <c r="B40575" s="1">
        <v>43998</v>
      </c>
      <c r="C40575" t="s">
        <v>124903</v>
      </c>
      <c r="D40575" s="1">
        <v>44002.788194444445</v>
      </c>
      <c r="E40575">
        <v>4</v>
      </c>
      <c r="F40575" t="s">
        <v>68</v>
      </c>
      <c r="G40575" t="s">
        <v>124448</v>
      </c>
      <c r="H40575" t="s">
        <v>124371</v>
      </c>
      <c r="I40575" t="s">
        <v>124358</v>
      </c>
      <c r="J40575" t="s">
        <v>124359</v>
      </c>
    </row>
    <row r="40576" spans="1:10" x14ac:dyDescent="0.35">
      <c r="A40576">
        <v>15488163</v>
      </c>
      <c r="B40576" s="1">
        <v>43983</v>
      </c>
      <c r="C40576" t="s">
        <v>124903</v>
      </c>
      <c r="D40576" s="1">
        <v>43999.42291666667</v>
      </c>
      <c r="E40576">
        <v>15</v>
      </c>
      <c r="F40576" t="s">
        <v>43</v>
      </c>
      <c r="G40576" t="s">
        <v>124475</v>
      </c>
      <c r="H40576" t="s">
        <v>124244</v>
      </c>
      <c r="I40576" t="s">
        <v>124238</v>
      </c>
      <c r="J40576" t="s">
        <v>124239</v>
      </c>
    </row>
    <row r="40577" spans="1:10" x14ac:dyDescent="0.35">
      <c r="A40577">
        <v>17443058</v>
      </c>
      <c r="B40577" s="1">
        <v>43994</v>
      </c>
      <c r="C40577" t="s">
        <v>124903</v>
      </c>
      <c r="D40577" s="1">
        <v>44014.197916666664</v>
      </c>
      <c r="E40577">
        <v>19</v>
      </c>
      <c r="F40577" t="s">
        <v>13</v>
      </c>
      <c r="G40577" t="s">
        <v>124497</v>
      </c>
      <c r="H40577" t="s">
        <v>124356</v>
      </c>
      <c r="I40577" t="s">
        <v>124358</v>
      </c>
      <c r="J40577" t="s">
        <v>124359</v>
      </c>
    </row>
    <row r="40578" spans="1:10" x14ac:dyDescent="0.35">
      <c r="A40578">
        <v>17849057</v>
      </c>
      <c r="B40578" s="1">
        <v>43995</v>
      </c>
      <c r="C40578" t="s">
        <v>124903</v>
      </c>
      <c r="D40578" s="1">
        <v>44012.163194444445</v>
      </c>
      <c r="E40578">
        <v>16</v>
      </c>
      <c r="F40578" t="s">
        <v>85</v>
      </c>
      <c r="G40578" t="s">
        <v>124370</v>
      </c>
      <c r="H40578" t="s">
        <v>124371</v>
      </c>
      <c r="I40578" t="s">
        <v>124358</v>
      </c>
      <c r="J40578" t="s">
        <v>124359</v>
      </c>
    </row>
    <row r="40579" spans="1:10" x14ac:dyDescent="0.35">
      <c r="A40579">
        <v>20568880</v>
      </c>
      <c r="B40579" s="1">
        <v>43998</v>
      </c>
      <c r="C40579" t="s">
        <v>124903</v>
      </c>
      <c r="D40579" s="1">
        <v>44031.452777777777</v>
      </c>
      <c r="E40579">
        <v>32</v>
      </c>
      <c r="F40579" t="s">
        <v>8</v>
      </c>
      <c r="G40579" t="s">
        <v>124475</v>
      </c>
      <c r="H40579" t="s">
        <v>124244</v>
      </c>
      <c r="I40579" t="s">
        <v>124238</v>
      </c>
      <c r="J40579" t="s">
        <v>124239</v>
      </c>
    </row>
    <row r="40580" spans="1:10" x14ac:dyDescent="0.35">
      <c r="A40580">
        <v>16148310</v>
      </c>
      <c r="B40580" s="1">
        <v>43973</v>
      </c>
      <c r="C40580" t="s">
        <v>124902</v>
      </c>
      <c r="D40580" s="1">
        <v>44005.76666666667</v>
      </c>
      <c r="E40580">
        <v>32</v>
      </c>
      <c r="F40580" t="s">
        <v>46</v>
      </c>
      <c r="G40580" t="s">
        <v>124404</v>
      </c>
      <c r="H40580" t="s">
        <v>124294</v>
      </c>
      <c r="I40580" t="s">
        <v>124296</v>
      </c>
      <c r="J40580" t="s">
        <v>124297</v>
      </c>
    </row>
    <row r="40581" spans="1:10" x14ac:dyDescent="0.35">
      <c r="A40581">
        <v>14382742</v>
      </c>
      <c r="B40581" s="1">
        <v>43992</v>
      </c>
      <c r="C40581" t="s">
        <v>124903</v>
      </c>
      <c r="D40581" s="1">
        <v>43999.229166666664</v>
      </c>
      <c r="E40581">
        <v>7</v>
      </c>
      <c r="F40581" t="s">
        <v>25</v>
      </c>
      <c r="G40581" t="s">
        <v>124475</v>
      </c>
      <c r="H40581" t="s">
        <v>124244</v>
      </c>
      <c r="I40581" t="s">
        <v>124238</v>
      </c>
      <c r="J40581" t="s">
        <v>124239</v>
      </c>
    </row>
    <row r="40582" spans="1:10" x14ac:dyDescent="0.35">
      <c r="A40582">
        <v>18361181</v>
      </c>
      <c r="B40582" s="1">
        <v>43989</v>
      </c>
      <c r="C40582" t="s">
        <v>124903</v>
      </c>
      <c r="D40582" s="1">
        <v>44033.84097222222</v>
      </c>
      <c r="E40582">
        <v>44</v>
      </c>
      <c r="F40582" t="s">
        <v>30</v>
      </c>
      <c r="G40582" t="s">
        <v>124475</v>
      </c>
      <c r="H40582" t="s">
        <v>124244</v>
      </c>
      <c r="I40582" t="s">
        <v>124238</v>
      </c>
      <c r="J40582" t="s">
        <v>124239</v>
      </c>
    </row>
    <row r="40583" spans="1:10" x14ac:dyDescent="0.35">
      <c r="A40583">
        <v>19492199</v>
      </c>
      <c r="B40583" s="1">
        <v>43998</v>
      </c>
      <c r="C40583" t="s">
        <v>124903</v>
      </c>
      <c r="D40583" s="1">
        <v>44026.212500000001</v>
      </c>
      <c r="E40583">
        <v>27</v>
      </c>
      <c r="F40583" t="s">
        <v>48</v>
      </c>
      <c r="G40583" t="s">
        <v>124249</v>
      </c>
      <c r="H40583" t="s">
        <v>124250</v>
      </c>
      <c r="I40583" t="s">
        <v>124238</v>
      </c>
      <c r="J40583" t="s">
        <v>124239</v>
      </c>
    </row>
    <row r="40584" spans="1:10" x14ac:dyDescent="0.35">
      <c r="A40584">
        <v>20560483</v>
      </c>
      <c r="B40584" s="1">
        <v>43998</v>
      </c>
      <c r="C40584" t="s">
        <v>124903</v>
      </c>
      <c r="D40584" s="1">
        <v>44030.52847222222</v>
      </c>
      <c r="E40584">
        <v>31</v>
      </c>
      <c r="F40584" t="s">
        <v>20</v>
      </c>
      <c r="G40584" t="s">
        <v>124475</v>
      </c>
      <c r="H40584" t="s">
        <v>124244</v>
      </c>
      <c r="I40584" t="s">
        <v>124238</v>
      </c>
      <c r="J40584" t="s">
        <v>124239</v>
      </c>
    </row>
    <row r="40585" spans="1:10" x14ac:dyDescent="0.35">
      <c r="A40585">
        <v>14092686</v>
      </c>
      <c r="B40585" s="1">
        <v>43970</v>
      </c>
      <c r="C40585" t="s">
        <v>124902</v>
      </c>
      <c r="D40585" s="1">
        <v>44005.551388888889</v>
      </c>
      <c r="E40585">
        <v>35</v>
      </c>
      <c r="F40585" t="s">
        <v>8</v>
      </c>
      <c r="G40585" t="s">
        <v>124475</v>
      </c>
      <c r="H40585" t="s">
        <v>124244</v>
      </c>
      <c r="I40585" t="s">
        <v>124238</v>
      </c>
      <c r="J40585" t="s">
        <v>124239</v>
      </c>
    </row>
    <row r="40586" spans="1:10" x14ac:dyDescent="0.35">
      <c r="A40586">
        <v>17610387</v>
      </c>
      <c r="B40586" s="1">
        <v>43980</v>
      </c>
      <c r="C40586" t="s">
        <v>124902</v>
      </c>
      <c r="D40586" s="1">
        <v>44005.354166666664</v>
      </c>
      <c r="E40586">
        <v>24</v>
      </c>
      <c r="F40586" t="s">
        <v>28</v>
      </c>
      <c r="G40586" t="s">
        <v>124475</v>
      </c>
      <c r="H40586" t="s">
        <v>124244</v>
      </c>
      <c r="I40586" t="s">
        <v>124238</v>
      </c>
      <c r="J40586" t="s">
        <v>124239</v>
      </c>
    </row>
    <row r="40587" spans="1:10" x14ac:dyDescent="0.35">
      <c r="A40587">
        <v>20613541</v>
      </c>
      <c r="B40587" s="1">
        <v>43998</v>
      </c>
      <c r="C40587" t="s">
        <v>124903</v>
      </c>
      <c r="D40587" s="1">
        <v>44031.712500000001</v>
      </c>
      <c r="E40587">
        <v>33</v>
      </c>
      <c r="F40587" t="s">
        <v>20</v>
      </c>
      <c r="G40587" t="s">
        <v>124475</v>
      </c>
      <c r="H40587" t="s">
        <v>124244</v>
      </c>
      <c r="I40587" t="s">
        <v>124238</v>
      </c>
      <c r="J40587" t="s">
        <v>124239</v>
      </c>
    </row>
    <row r="40588" spans="1:10" x14ac:dyDescent="0.35">
      <c r="A40588">
        <v>20513688</v>
      </c>
      <c r="B40588" s="1">
        <v>43998</v>
      </c>
      <c r="C40588" t="s">
        <v>124903</v>
      </c>
      <c r="D40588" s="1">
        <v>44029.878472222219</v>
      </c>
      <c r="E40588">
        <v>31</v>
      </c>
      <c r="F40588" t="s">
        <v>48</v>
      </c>
      <c r="G40588" t="s">
        <v>124475</v>
      </c>
      <c r="H40588" t="s">
        <v>124244</v>
      </c>
      <c r="I40588" t="s">
        <v>124238</v>
      </c>
      <c r="J40588" t="s">
        <v>124239</v>
      </c>
    </row>
    <row r="40589" spans="1:10" x14ac:dyDescent="0.35">
      <c r="A40589">
        <v>13805010</v>
      </c>
      <c r="B40589" s="1">
        <v>43988</v>
      </c>
      <c r="C40589" t="s">
        <v>124903</v>
      </c>
      <c r="D40589" s="1">
        <v>44017.081250000003</v>
      </c>
      <c r="E40589">
        <v>28</v>
      </c>
      <c r="F40589" t="s">
        <v>49</v>
      </c>
      <c r="G40589" t="s">
        <v>124437</v>
      </c>
      <c r="H40589" t="s">
        <v>124371</v>
      </c>
      <c r="I40589" t="s">
        <v>124358</v>
      </c>
      <c r="J40589" t="s">
        <v>124359</v>
      </c>
    </row>
    <row r="40590" spans="1:10" x14ac:dyDescent="0.35">
      <c r="A40590">
        <v>20693679</v>
      </c>
      <c r="B40590" s="1">
        <v>43998</v>
      </c>
      <c r="C40590" t="s">
        <v>124903</v>
      </c>
      <c r="D40590" s="1">
        <v>44015.746527777781</v>
      </c>
      <c r="E40590">
        <v>17</v>
      </c>
      <c r="F40590" t="s">
        <v>15</v>
      </c>
      <c r="G40590" t="s">
        <v>124515</v>
      </c>
      <c r="H40590" t="s">
        <v>124459</v>
      </c>
      <c r="I40590" t="s">
        <v>124358</v>
      </c>
      <c r="J40590" t="s">
        <v>124359</v>
      </c>
    </row>
    <row r="40591" spans="1:10" x14ac:dyDescent="0.35">
      <c r="A40591">
        <v>18174560</v>
      </c>
      <c r="B40591" s="1">
        <v>43998</v>
      </c>
      <c r="C40591" t="s">
        <v>124903</v>
      </c>
      <c r="D40591" s="1">
        <v>44007.078472222223</v>
      </c>
      <c r="E40591">
        <v>8</v>
      </c>
      <c r="F40591" t="s">
        <v>20</v>
      </c>
      <c r="G40591" t="s">
        <v>124437</v>
      </c>
      <c r="H40591" t="s">
        <v>124371</v>
      </c>
      <c r="I40591" t="s">
        <v>124358</v>
      </c>
      <c r="J40591" t="s">
        <v>124359</v>
      </c>
    </row>
    <row r="40592" spans="1:10" x14ac:dyDescent="0.35">
      <c r="A40592">
        <v>13355711</v>
      </c>
      <c r="B40592" s="1">
        <v>43988</v>
      </c>
      <c r="C40592" t="s">
        <v>124903</v>
      </c>
      <c r="D40592" s="1">
        <v>44011.964583333334</v>
      </c>
      <c r="E40592">
        <v>23</v>
      </c>
      <c r="F40592" t="s">
        <v>11</v>
      </c>
      <c r="G40592" t="s">
        <v>124437</v>
      </c>
      <c r="H40592" t="s">
        <v>124371</v>
      </c>
      <c r="I40592" t="s">
        <v>124358</v>
      </c>
      <c r="J40592" t="s">
        <v>124359</v>
      </c>
    </row>
    <row r="40593" spans="1:10" x14ac:dyDescent="0.35">
      <c r="A40593">
        <v>20810484</v>
      </c>
      <c r="B40593" s="1">
        <v>43991</v>
      </c>
      <c r="C40593" t="s">
        <v>124903</v>
      </c>
      <c r="D40593" s="1">
        <v>44014.175694444442</v>
      </c>
      <c r="E40593">
        <v>22</v>
      </c>
      <c r="F40593" t="s">
        <v>84</v>
      </c>
      <c r="G40593" t="s">
        <v>124462</v>
      </c>
      <c r="H40593" t="s">
        <v>124463</v>
      </c>
      <c r="I40593" t="s">
        <v>124238</v>
      </c>
      <c r="J40593" t="s">
        <v>124239</v>
      </c>
    </row>
    <row r="40594" spans="1:10" x14ac:dyDescent="0.35">
      <c r="A40594">
        <v>18518050</v>
      </c>
      <c r="B40594" s="1">
        <v>43952</v>
      </c>
      <c r="C40594" t="s">
        <v>124902</v>
      </c>
      <c r="D40594" s="1">
        <v>43999.216666666667</v>
      </c>
      <c r="E40594">
        <v>47</v>
      </c>
      <c r="F40594" t="s">
        <v>19</v>
      </c>
      <c r="G40594" t="s">
        <v>124367</v>
      </c>
      <c r="H40594" t="s">
        <v>124356</v>
      </c>
      <c r="I40594" t="s">
        <v>124358</v>
      </c>
      <c r="J40594" t="s">
        <v>124359</v>
      </c>
    </row>
    <row r="40595" spans="1:10" x14ac:dyDescent="0.35">
      <c r="A40595">
        <v>19728237</v>
      </c>
      <c r="B40595" s="1">
        <v>43994</v>
      </c>
      <c r="C40595" t="s">
        <v>124903</v>
      </c>
      <c r="D40595" s="1">
        <v>44020.413194444445</v>
      </c>
      <c r="E40595">
        <v>25</v>
      </c>
      <c r="F40595" t="s">
        <v>42</v>
      </c>
      <c r="G40595" t="s">
        <v>124475</v>
      </c>
      <c r="H40595" t="s">
        <v>124244</v>
      </c>
      <c r="I40595" t="s">
        <v>124238</v>
      </c>
      <c r="J40595" t="s">
        <v>124239</v>
      </c>
    </row>
    <row r="40596" spans="1:10" x14ac:dyDescent="0.35">
      <c r="A40596">
        <v>18546923</v>
      </c>
      <c r="B40596" s="1">
        <v>43998</v>
      </c>
      <c r="C40596" t="s">
        <v>124903</v>
      </c>
      <c r="D40596" s="1">
        <v>43998.808333333334</v>
      </c>
      <c r="E40596">
        <v>0</v>
      </c>
      <c r="F40596" t="s">
        <v>42</v>
      </c>
      <c r="G40596" t="s">
        <v>124450</v>
      </c>
      <c r="H40596" t="s">
        <v>124244</v>
      </c>
      <c r="I40596" t="s">
        <v>124238</v>
      </c>
      <c r="J40596" t="s">
        <v>124239</v>
      </c>
    </row>
    <row r="40597" spans="1:10" x14ac:dyDescent="0.35">
      <c r="A40597">
        <v>19561858</v>
      </c>
      <c r="B40597" s="1">
        <v>43991</v>
      </c>
      <c r="C40597" t="s">
        <v>124903</v>
      </c>
      <c r="D40597" s="1">
        <v>44028.802777777775</v>
      </c>
      <c r="E40597">
        <v>36</v>
      </c>
      <c r="F40597" t="s">
        <v>50</v>
      </c>
      <c r="G40597" t="s">
        <v>124437</v>
      </c>
      <c r="H40597" t="s">
        <v>124371</v>
      </c>
      <c r="I40597" t="s">
        <v>124358</v>
      </c>
      <c r="J40597" t="s">
        <v>124359</v>
      </c>
    </row>
    <row r="40598" spans="1:10" x14ac:dyDescent="0.35">
      <c r="A40598">
        <v>22032602</v>
      </c>
      <c r="B40598" s="1">
        <v>43998</v>
      </c>
      <c r="C40598" t="s">
        <v>124903</v>
      </c>
      <c r="D40598" s="1">
        <v>44002.723611111112</v>
      </c>
      <c r="E40598">
        <v>3</v>
      </c>
      <c r="F40598" t="s">
        <v>42</v>
      </c>
      <c r="G40598" t="s">
        <v>124517</v>
      </c>
      <c r="H40598" t="s">
        <v>124459</v>
      </c>
      <c r="I40598" t="s">
        <v>124358</v>
      </c>
      <c r="J40598" t="s">
        <v>124359</v>
      </c>
    </row>
    <row r="40599" spans="1:10" x14ac:dyDescent="0.35">
      <c r="A40599">
        <v>19593049</v>
      </c>
      <c r="B40599" s="1">
        <v>43973</v>
      </c>
      <c r="C40599" t="s">
        <v>124902</v>
      </c>
      <c r="D40599" s="1">
        <v>44009.125694444447</v>
      </c>
      <c r="E40599">
        <v>36</v>
      </c>
      <c r="F40599" t="s">
        <v>90</v>
      </c>
      <c r="G40599" t="s">
        <v>124290</v>
      </c>
      <c r="H40599" t="s">
        <v>124291</v>
      </c>
      <c r="I40599" t="s">
        <v>124278</v>
      </c>
      <c r="J40599" t="s">
        <v>124279</v>
      </c>
    </row>
    <row r="40600" spans="1:10" x14ac:dyDescent="0.35">
      <c r="A40600">
        <v>14518164</v>
      </c>
      <c r="B40600" s="1">
        <v>43998</v>
      </c>
      <c r="C40600" t="s">
        <v>124903</v>
      </c>
      <c r="D40600" s="1">
        <v>44004.1</v>
      </c>
      <c r="E40600">
        <v>5</v>
      </c>
      <c r="F40600" t="s">
        <v>26</v>
      </c>
      <c r="G40600" t="s">
        <v>124462</v>
      </c>
      <c r="H40600" t="s">
        <v>124463</v>
      </c>
      <c r="I40600" t="s">
        <v>124238</v>
      </c>
      <c r="J40600" t="s">
        <v>124239</v>
      </c>
    </row>
    <row r="40601" spans="1:10" x14ac:dyDescent="0.35">
      <c r="A40601">
        <v>17219786</v>
      </c>
      <c r="B40601" s="1">
        <v>43964</v>
      </c>
      <c r="C40601" t="s">
        <v>124902</v>
      </c>
      <c r="D40601" s="1">
        <v>44002.713888888888</v>
      </c>
      <c r="E40601">
        <v>37</v>
      </c>
      <c r="F40601" t="s">
        <v>20</v>
      </c>
      <c r="G40601" t="s">
        <v>124591</v>
      </c>
      <c r="H40601" t="s">
        <v>124535</v>
      </c>
      <c r="I40601" t="s">
        <v>124296</v>
      </c>
      <c r="J40601" t="s">
        <v>124297</v>
      </c>
    </row>
    <row r="40602" spans="1:10" x14ac:dyDescent="0.35">
      <c r="A40602">
        <v>22125321</v>
      </c>
      <c r="B40602" s="1">
        <v>43997</v>
      </c>
      <c r="C40602" t="s">
        <v>124903</v>
      </c>
      <c r="D40602" s="1">
        <v>44012.188888888886</v>
      </c>
      <c r="E40602">
        <v>14</v>
      </c>
      <c r="F40602" t="s">
        <v>27</v>
      </c>
      <c r="G40602" t="s">
        <v>124417</v>
      </c>
      <c r="H40602" t="s">
        <v>124294</v>
      </c>
      <c r="I40602" t="s">
        <v>124296</v>
      </c>
      <c r="J40602" t="s">
        <v>124297</v>
      </c>
    </row>
    <row r="40603" spans="1:10" x14ac:dyDescent="0.35">
      <c r="A40603">
        <v>15581054</v>
      </c>
      <c r="B40603" s="1">
        <v>43998</v>
      </c>
      <c r="C40603" t="s">
        <v>124903</v>
      </c>
      <c r="D40603" s="1">
        <v>43999.632638888892</v>
      </c>
      <c r="E40603">
        <v>0</v>
      </c>
      <c r="F40603" t="s">
        <v>50</v>
      </c>
      <c r="G40603" t="s">
        <v>124311</v>
      </c>
      <c r="H40603" t="s">
        <v>124276</v>
      </c>
      <c r="I40603" t="s">
        <v>124278</v>
      </c>
      <c r="J40603" t="s">
        <v>124279</v>
      </c>
    </row>
    <row r="40604" spans="1:10" x14ac:dyDescent="0.35">
      <c r="A40604">
        <v>15266329</v>
      </c>
      <c r="B40604" s="1">
        <v>43998</v>
      </c>
      <c r="C40604" t="s">
        <v>124903</v>
      </c>
      <c r="D40604" s="1">
        <v>44033.700694444444</v>
      </c>
      <c r="E40604">
        <v>34</v>
      </c>
      <c r="F40604" t="s">
        <v>111</v>
      </c>
      <c r="G40604" t="s">
        <v>124579</v>
      </c>
      <c r="H40604" t="s">
        <v>124535</v>
      </c>
      <c r="I40604" t="s">
        <v>124296</v>
      </c>
      <c r="J40604" t="s">
        <v>124297</v>
      </c>
    </row>
    <row r="40605" spans="1:10" x14ac:dyDescent="0.35">
      <c r="A40605">
        <v>16681489</v>
      </c>
      <c r="B40605" s="1">
        <v>43998</v>
      </c>
      <c r="C40605" t="s">
        <v>124903</v>
      </c>
      <c r="D40605" s="1">
        <v>44037.015972222223</v>
      </c>
      <c r="E40605">
        <v>38</v>
      </c>
      <c r="F40605" t="s">
        <v>10</v>
      </c>
      <c r="G40605" t="s">
        <v>124347</v>
      </c>
      <c r="H40605" t="s">
        <v>124276</v>
      </c>
      <c r="I40605" t="s">
        <v>124278</v>
      </c>
      <c r="J40605" t="s">
        <v>124279</v>
      </c>
    </row>
    <row r="40606" spans="1:10" x14ac:dyDescent="0.35">
      <c r="A40606">
        <v>19951426</v>
      </c>
      <c r="B40606" s="1">
        <v>43998</v>
      </c>
      <c r="C40606" t="s">
        <v>124903</v>
      </c>
      <c r="D40606" s="1">
        <v>44000.570833333331</v>
      </c>
      <c r="E40606">
        <v>1</v>
      </c>
      <c r="F40606" t="s">
        <v>62</v>
      </c>
      <c r="G40606" t="s">
        <v>124509</v>
      </c>
      <c r="H40606" t="s">
        <v>124371</v>
      </c>
      <c r="I40606" t="s">
        <v>124358</v>
      </c>
      <c r="J40606" t="s">
        <v>124359</v>
      </c>
    </row>
    <row r="40607" spans="1:10" x14ac:dyDescent="0.35">
      <c r="A40607">
        <v>18937242</v>
      </c>
      <c r="B40607" s="1">
        <v>43989</v>
      </c>
      <c r="C40607" t="s">
        <v>124903</v>
      </c>
      <c r="D40607" s="1">
        <v>44035.790972222225</v>
      </c>
      <c r="E40607">
        <v>45</v>
      </c>
      <c r="F40607" t="s">
        <v>20</v>
      </c>
      <c r="G40607" t="s">
        <v>124607</v>
      </c>
      <c r="H40607" t="s">
        <v>124535</v>
      </c>
      <c r="I40607" t="s">
        <v>124296</v>
      </c>
      <c r="J40607" t="s">
        <v>124297</v>
      </c>
    </row>
    <row r="40608" spans="1:10" x14ac:dyDescent="0.35">
      <c r="A40608">
        <v>17685485</v>
      </c>
      <c r="B40608" s="1">
        <v>43974</v>
      </c>
      <c r="C40608" t="s">
        <v>124902</v>
      </c>
      <c r="D40608" s="1">
        <v>44000.691666666666</v>
      </c>
      <c r="E40608">
        <v>25</v>
      </c>
      <c r="F40608" t="s">
        <v>8</v>
      </c>
      <c r="G40608" t="s">
        <v>124249</v>
      </c>
      <c r="H40608" t="s">
        <v>124250</v>
      </c>
      <c r="I40608" t="s">
        <v>124238</v>
      </c>
      <c r="J40608" t="s">
        <v>124239</v>
      </c>
    </row>
    <row r="40609" spans="1:10" x14ac:dyDescent="0.35">
      <c r="A40609">
        <v>18492352</v>
      </c>
      <c r="B40609" s="1">
        <v>43993</v>
      </c>
      <c r="C40609" t="s">
        <v>124903</v>
      </c>
      <c r="D40609" s="1">
        <v>44005.054166666669</v>
      </c>
      <c r="E40609">
        <v>12</v>
      </c>
      <c r="F40609" t="s">
        <v>50</v>
      </c>
      <c r="G40609" t="s">
        <v>124580</v>
      </c>
      <c r="H40609" t="s">
        <v>124371</v>
      </c>
      <c r="I40609" t="s">
        <v>124358</v>
      </c>
      <c r="J40609" t="s">
        <v>124359</v>
      </c>
    </row>
    <row r="40610" spans="1:10" x14ac:dyDescent="0.35">
      <c r="A40610">
        <v>20218480</v>
      </c>
      <c r="B40610" s="1">
        <v>43998</v>
      </c>
      <c r="C40610" t="s">
        <v>124903</v>
      </c>
      <c r="D40610" s="1">
        <v>44016.96875</v>
      </c>
      <c r="E40610">
        <v>18</v>
      </c>
      <c r="F40610" t="s">
        <v>25</v>
      </c>
      <c r="G40610" t="s">
        <v>124574</v>
      </c>
      <c r="H40610" t="s">
        <v>124294</v>
      </c>
      <c r="I40610" t="s">
        <v>124296</v>
      </c>
      <c r="J40610" t="s">
        <v>124297</v>
      </c>
    </row>
    <row r="40611" spans="1:10" x14ac:dyDescent="0.35">
      <c r="A40611">
        <v>20759754</v>
      </c>
      <c r="B40611" s="1">
        <v>43974</v>
      </c>
      <c r="C40611" t="s">
        <v>124902</v>
      </c>
      <c r="D40611" s="1">
        <v>44010.219444444447</v>
      </c>
      <c r="E40611">
        <v>36</v>
      </c>
      <c r="F40611" t="s">
        <v>8</v>
      </c>
      <c r="G40611" t="s">
        <v>124448</v>
      </c>
      <c r="H40611" t="s">
        <v>124371</v>
      </c>
      <c r="I40611" t="s">
        <v>124358</v>
      </c>
      <c r="J40611" t="s">
        <v>124359</v>
      </c>
    </row>
    <row r="40612" spans="1:10" x14ac:dyDescent="0.35">
      <c r="A40612">
        <v>16291871</v>
      </c>
      <c r="B40612" s="1">
        <v>43995</v>
      </c>
      <c r="C40612" t="s">
        <v>124903</v>
      </c>
      <c r="D40612" s="1">
        <v>44009.059027777781</v>
      </c>
      <c r="E40612">
        <v>13</v>
      </c>
      <c r="F40612" t="s">
        <v>33</v>
      </c>
      <c r="G40612" t="s">
        <v>124437</v>
      </c>
      <c r="H40612" t="s">
        <v>124371</v>
      </c>
      <c r="I40612" t="s">
        <v>124358</v>
      </c>
      <c r="J40612" t="s">
        <v>124359</v>
      </c>
    </row>
    <row r="40613" spans="1:10" x14ac:dyDescent="0.35">
      <c r="A40613">
        <v>18256321</v>
      </c>
      <c r="B40613" s="1">
        <v>43998</v>
      </c>
      <c r="C40613" t="s">
        <v>124903</v>
      </c>
      <c r="D40613" s="1">
        <v>44039.438194444447</v>
      </c>
      <c r="E40613">
        <v>40</v>
      </c>
      <c r="F40613" t="s">
        <v>26</v>
      </c>
      <c r="G40613" t="s">
        <v>124437</v>
      </c>
      <c r="H40613" t="s">
        <v>124371</v>
      </c>
      <c r="I40613" t="s">
        <v>124358</v>
      </c>
      <c r="J40613" t="s">
        <v>124359</v>
      </c>
    </row>
    <row r="40614" spans="1:10" x14ac:dyDescent="0.35">
      <c r="A40614">
        <v>16771635</v>
      </c>
      <c r="B40614" s="1">
        <v>43998</v>
      </c>
      <c r="C40614" t="s">
        <v>124903</v>
      </c>
      <c r="D40614" s="1">
        <v>44004.463194444441</v>
      </c>
      <c r="E40614">
        <v>5</v>
      </c>
      <c r="F40614" t="s">
        <v>41</v>
      </c>
      <c r="G40614" t="s">
        <v>124497</v>
      </c>
      <c r="H40614" t="s">
        <v>124356</v>
      </c>
      <c r="I40614" t="s">
        <v>124358</v>
      </c>
      <c r="J40614" t="s">
        <v>124359</v>
      </c>
    </row>
    <row r="40615" spans="1:10" x14ac:dyDescent="0.35">
      <c r="A40615">
        <v>18280444</v>
      </c>
      <c r="B40615" s="1">
        <v>43997</v>
      </c>
      <c r="C40615" t="s">
        <v>124903</v>
      </c>
      <c r="D40615" s="1">
        <v>44037.935416666667</v>
      </c>
      <c r="E40615">
        <v>40</v>
      </c>
      <c r="F40615" t="s">
        <v>32</v>
      </c>
      <c r="G40615" t="s">
        <v>124450</v>
      </c>
      <c r="H40615" t="s">
        <v>124244</v>
      </c>
      <c r="I40615" t="s">
        <v>124238</v>
      </c>
      <c r="J40615" t="s">
        <v>124239</v>
      </c>
    </row>
    <row r="40616" spans="1:10" x14ac:dyDescent="0.35">
      <c r="A40616">
        <v>18211350</v>
      </c>
      <c r="B40616" s="1">
        <v>43989</v>
      </c>
      <c r="C40616" t="s">
        <v>124903</v>
      </c>
      <c r="D40616" s="1">
        <v>44003.964583333334</v>
      </c>
      <c r="E40616">
        <v>14</v>
      </c>
      <c r="F40616" t="s">
        <v>20</v>
      </c>
      <c r="G40616" t="s">
        <v>124580</v>
      </c>
      <c r="H40616" t="s">
        <v>124371</v>
      </c>
      <c r="I40616" t="s">
        <v>124358</v>
      </c>
      <c r="J40616" t="s">
        <v>124359</v>
      </c>
    </row>
    <row r="40617" spans="1:10" x14ac:dyDescent="0.35">
      <c r="A40617">
        <v>16405079</v>
      </c>
      <c r="B40617" s="1">
        <v>43983</v>
      </c>
      <c r="C40617" t="s">
        <v>124903</v>
      </c>
      <c r="D40617" s="1">
        <v>44015.698611111111</v>
      </c>
      <c r="E40617">
        <v>32</v>
      </c>
      <c r="F40617" t="s">
        <v>31</v>
      </c>
      <c r="G40617" t="s">
        <v>124497</v>
      </c>
      <c r="H40617" t="s">
        <v>124356</v>
      </c>
      <c r="I40617" t="s">
        <v>124358</v>
      </c>
      <c r="J40617" t="s">
        <v>124359</v>
      </c>
    </row>
    <row r="40618" spans="1:10" x14ac:dyDescent="0.35">
      <c r="A40618">
        <v>20398340</v>
      </c>
      <c r="B40618" s="1">
        <v>43998</v>
      </c>
      <c r="C40618" t="s">
        <v>124903</v>
      </c>
      <c r="D40618" s="1">
        <v>43999.534722222219</v>
      </c>
      <c r="E40618">
        <v>0</v>
      </c>
      <c r="F40618" t="s">
        <v>32</v>
      </c>
      <c r="G40618" t="s">
        <v>124580</v>
      </c>
      <c r="H40618" t="s">
        <v>124371</v>
      </c>
      <c r="I40618" t="s">
        <v>124358</v>
      </c>
      <c r="J40618" t="s">
        <v>124359</v>
      </c>
    </row>
    <row r="40619" spans="1:10" x14ac:dyDescent="0.35">
      <c r="A40619">
        <v>13298476</v>
      </c>
      <c r="B40619" s="1">
        <v>43973</v>
      </c>
      <c r="C40619" t="s">
        <v>124902</v>
      </c>
      <c r="D40619" s="1">
        <v>44015.018750000003</v>
      </c>
      <c r="E40619">
        <v>41</v>
      </c>
      <c r="F40619" t="s">
        <v>11</v>
      </c>
      <c r="G40619" t="s">
        <v>124497</v>
      </c>
      <c r="H40619" t="s">
        <v>124356</v>
      </c>
      <c r="I40619" t="s">
        <v>124358</v>
      </c>
      <c r="J40619" t="s">
        <v>124359</v>
      </c>
    </row>
    <row r="40620" spans="1:10" x14ac:dyDescent="0.35">
      <c r="A40620">
        <v>14478466</v>
      </c>
      <c r="B40620" s="1">
        <v>43994</v>
      </c>
      <c r="C40620" t="s">
        <v>124903</v>
      </c>
      <c r="D40620" s="1">
        <v>44010.932638888888</v>
      </c>
      <c r="E40620">
        <v>16</v>
      </c>
      <c r="F40620" t="s">
        <v>76</v>
      </c>
      <c r="G40620" t="s">
        <v>124497</v>
      </c>
      <c r="H40620" t="s">
        <v>124356</v>
      </c>
      <c r="I40620" t="s">
        <v>124358</v>
      </c>
      <c r="J40620" t="s">
        <v>124359</v>
      </c>
    </row>
    <row r="40621" spans="1:10" x14ac:dyDescent="0.35">
      <c r="A40621">
        <v>17206389</v>
      </c>
      <c r="B40621" s="1">
        <v>43996</v>
      </c>
      <c r="C40621" t="s">
        <v>124903</v>
      </c>
      <c r="D40621" s="1">
        <v>44002.28402777778</v>
      </c>
      <c r="E40621">
        <v>5</v>
      </c>
      <c r="F40621" t="s">
        <v>35</v>
      </c>
      <c r="G40621" t="s">
        <v>124416</v>
      </c>
      <c r="H40621" t="s">
        <v>124294</v>
      </c>
      <c r="I40621" t="s">
        <v>124296</v>
      </c>
      <c r="J40621" t="s">
        <v>124297</v>
      </c>
    </row>
    <row r="40622" spans="1:10" x14ac:dyDescent="0.35">
      <c r="A40622">
        <v>16957343</v>
      </c>
      <c r="B40622" s="1">
        <v>43994</v>
      </c>
      <c r="C40622" t="s">
        <v>124903</v>
      </c>
      <c r="D40622" s="1">
        <v>43999.586805555555</v>
      </c>
      <c r="E40622">
        <v>5</v>
      </c>
      <c r="F40622" t="s">
        <v>46</v>
      </c>
      <c r="G40622" t="s">
        <v>124565</v>
      </c>
      <c r="H40622" t="s">
        <v>124294</v>
      </c>
      <c r="I40622" t="s">
        <v>124296</v>
      </c>
      <c r="J40622" t="s">
        <v>124297</v>
      </c>
    </row>
    <row r="40623" spans="1:10" x14ac:dyDescent="0.35">
      <c r="A40623">
        <v>18641411</v>
      </c>
      <c r="B40623" s="1">
        <v>43998</v>
      </c>
      <c r="C40623" t="s">
        <v>124903</v>
      </c>
      <c r="D40623" s="1">
        <v>44044.211111111108</v>
      </c>
      <c r="E40623">
        <v>45</v>
      </c>
      <c r="F40623" t="s">
        <v>20</v>
      </c>
      <c r="G40623" t="s">
        <v>124497</v>
      </c>
      <c r="H40623" t="s">
        <v>124356</v>
      </c>
      <c r="I40623" t="s">
        <v>124358</v>
      </c>
      <c r="J40623" t="s">
        <v>124359</v>
      </c>
    </row>
    <row r="40624" spans="1:10" x14ac:dyDescent="0.35">
      <c r="A40624">
        <v>19381694</v>
      </c>
      <c r="B40624" s="1">
        <v>43998</v>
      </c>
      <c r="C40624" t="s">
        <v>124903</v>
      </c>
      <c r="D40624" s="1">
        <v>44000.213194444441</v>
      </c>
      <c r="E40624">
        <v>1</v>
      </c>
      <c r="F40624" t="s">
        <v>80</v>
      </c>
      <c r="G40624" t="s">
        <v>124591</v>
      </c>
      <c r="H40624" t="s">
        <v>124535</v>
      </c>
      <c r="I40624" t="s">
        <v>124296</v>
      </c>
      <c r="J40624" t="s">
        <v>124297</v>
      </c>
    </row>
    <row r="40625" spans="1:10" x14ac:dyDescent="0.35">
      <c r="A40625">
        <v>17431019</v>
      </c>
      <c r="B40625" s="1">
        <v>43986</v>
      </c>
      <c r="C40625" t="s">
        <v>124903</v>
      </c>
      <c r="D40625" s="1">
        <v>44033.84097222222</v>
      </c>
      <c r="E40625">
        <v>47</v>
      </c>
      <c r="F40625" t="s">
        <v>23</v>
      </c>
      <c r="G40625" t="s">
        <v>124550</v>
      </c>
      <c r="H40625" t="s">
        <v>124463</v>
      </c>
      <c r="I40625" t="s">
        <v>124238</v>
      </c>
      <c r="J40625" t="s">
        <v>124239</v>
      </c>
    </row>
    <row r="40626" spans="1:10" x14ac:dyDescent="0.35">
      <c r="A40626">
        <v>20946349</v>
      </c>
      <c r="B40626" s="1">
        <v>43982</v>
      </c>
      <c r="C40626" t="s">
        <v>124902</v>
      </c>
      <c r="D40626" s="1">
        <v>44008.390277777777</v>
      </c>
      <c r="E40626">
        <v>26</v>
      </c>
      <c r="F40626" t="s">
        <v>34</v>
      </c>
      <c r="G40626" t="s">
        <v>124497</v>
      </c>
      <c r="H40626" t="s">
        <v>124356</v>
      </c>
      <c r="I40626" t="s">
        <v>124358</v>
      </c>
      <c r="J40626" t="s">
        <v>124359</v>
      </c>
    </row>
    <row r="40627" spans="1:10" x14ac:dyDescent="0.35">
      <c r="A40627">
        <v>13324011</v>
      </c>
      <c r="B40627" s="1">
        <v>43998</v>
      </c>
      <c r="C40627" t="s">
        <v>124903</v>
      </c>
      <c r="D40627" s="1">
        <v>44007.882638888892</v>
      </c>
      <c r="E40627">
        <v>8</v>
      </c>
      <c r="F40627" t="s">
        <v>11</v>
      </c>
      <c r="G40627" t="s">
        <v>124497</v>
      </c>
      <c r="H40627" t="s">
        <v>124356</v>
      </c>
      <c r="I40627" t="s">
        <v>124358</v>
      </c>
      <c r="J40627" t="s">
        <v>124359</v>
      </c>
    </row>
    <row r="40628" spans="1:10" x14ac:dyDescent="0.35">
      <c r="A40628">
        <v>22201708</v>
      </c>
      <c r="B40628" s="1">
        <v>43992</v>
      </c>
      <c r="C40628" t="s">
        <v>124903</v>
      </c>
      <c r="D40628" s="1">
        <v>44016.027777777781</v>
      </c>
      <c r="E40628">
        <v>23</v>
      </c>
      <c r="F40628" t="s">
        <v>43</v>
      </c>
      <c r="G40628" t="s">
        <v>124593</v>
      </c>
      <c r="H40628" t="s">
        <v>124535</v>
      </c>
      <c r="I40628" t="s">
        <v>124296</v>
      </c>
      <c r="J40628" t="s">
        <v>124297</v>
      </c>
    </row>
    <row r="40629" spans="1:10" x14ac:dyDescent="0.35">
      <c r="A40629">
        <v>21441068</v>
      </c>
      <c r="B40629" s="1">
        <v>43965</v>
      </c>
      <c r="C40629" t="s">
        <v>124902</v>
      </c>
      <c r="D40629" s="1">
        <v>44005.710416666669</v>
      </c>
      <c r="E40629">
        <v>40</v>
      </c>
      <c r="F40629" t="s">
        <v>84</v>
      </c>
      <c r="G40629" t="s">
        <v>124475</v>
      </c>
      <c r="H40629" t="s">
        <v>124244</v>
      </c>
      <c r="I40629" t="s">
        <v>124238</v>
      </c>
      <c r="J40629" t="s">
        <v>124239</v>
      </c>
    </row>
    <row r="40630" spans="1:10" x14ac:dyDescent="0.35">
      <c r="A40630">
        <v>17038860</v>
      </c>
      <c r="B40630" s="1">
        <v>43998</v>
      </c>
      <c r="C40630" t="s">
        <v>124903</v>
      </c>
      <c r="D40630" s="1">
        <v>44025.217361111114</v>
      </c>
      <c r="E40630">
        <v>26</v>
      </c>
      <c r="F40630" t="s">
        <v>21</v>
      </c>
      <c r="G40630" t="s">
        <v>124537</v>
      </c>
      <c r="H40630" t="s">
        <v>124250</v>
      </c>
      <c r="I40630" t="s">
        <v>124238</v>
      </c>
      <c r="J40630" t="s">
        <v>124239</v>
      </c>
    </row>
    <row r="40631" spans="1:10" x14ac:dyDescent="0.35">
      <c r="A40631">
        <v>18681183</v>
      </c>
      <c r="B40631" s="1">
        <v>43995</v>
      </c>
      <c r="C40631" t="s">
        <v>124903</v>
      </c>
      <c r="D40631" s="1">
        <v>44001.40625</v>
      </c>
      <c r="E40631">
        <v>5</v>
      </c>
      <c r="F40631" t="s">
        <v>34</v>
      </c>
      <c r="G40631" t="s">
        <v>124550</v>
      </c>
      <c r="H40631" t="s">
        <v>124463</v>
      </c>
      <c r="I40631" t="s">
        <v>124238</v>
      </c>
      <c r="J40631" t="s">
        <v>124239</v>
      </c>
    </row>
    <row r="40632" spans="1:10" x14ac:dyDescent="0.35">
      <c r="A40632">
        <v>20387124</v>
      </c>
      <c r="B40632" s="1">
        <v>43998</v>
      </c>
      <c r="C40632" t="s">
        <v>124903</v>
      </c>
      <c r="D40632" s="1">
        <v>44032.01458333333</v>
      </c>
      <c r="E40632">
        <v>33</v>
      </c>
      <c r="F40632" t="s">
        <v>8</v>
      </c>
      <c r="G40632" t="s">
        <v>124415</v>
      </c>
      <c r="H40632" t="s">
        <v>124294</v>
      </c>
      <c r="I40632" t="s">
        <v>124296</v>
      </c>
      <c r="J40632" t="s">
        <v>124297</v>
      </c>
    </row>
    <row r="40633" spans="1:10" x14ac:dyDescent="0.35">
      <c r="A40633">
        <v>16535472</v>
      </c>
      <c r="B40633" s="1">
        <v>43998</v>
      </c>
      <c r="C40633" t="s">
        <v>124903</v>
      </c>
      <c r="D40633" s="1">
        <v>44004.865972222222</v>
      </c>
      <c r="E40633">
        <v>5</v>
      </c>
      <c r="F40633" t="s">
        <v>34</v>
      </c>
      <c r="G40633" t="s">
        <v>124550</v>
      </c>
      <c r="H40633" t="s">
        <v>124463</v>
      </c>
      <c r="I40633" t="s">
        <v>124238</v>
      </c>
      <c r="J40633" t="s">
        <v>124239</v>
      </c>
    </row>
    <row r="40634" spans="1:10" x14ac:dyDescent="0.35">
      <c r="A40634">
        <v>15619328</v>
      </c>
      <c r="B40634" s="1">
        <v>43998</v>
      </c>
      <c r="C40634" t="s">
        <v>124903</v>
      </c>
      <c r="D40634" s="1">
        <v>44038.315972222219</v>
      </c>
      <c r="E40634">
        <v>39</v>
      </c>
      <c r="F40634" t="s">
        <v>34</v>
      </c>
      <c r="G40634" t="s">
        <v>124591</v>
      </c>
      <c r="H40634" t="s">
        <v>124535</v>
      </c>
      <c r="I40634" t="s">
        <v>124296</v>
      </c>
      <c r="J40634" t="s">
        <v>124297</v>
      </c>
    </row>
    <row r="40635" spans="1:10" x14ac:dyDescent="0.35">
      <c r="A40635">
        <v>13868957</v>
      </c>
      <c r="B40635" s="1">
        <v>43993</v>
      </c>
      <c r="C40635" t="s">
        <v>124903</v>
      </c>
      <c r="D40635" s="1">
        <v>44000.140277777777</v>
      </c>
      <c r="E40635">
        <v>6</v>
      </c>
      <c r="F40635" t="s">
        <v>35</v>
      </c>
      <c r="G40635" t="s">
        <v>124425</v>
      </c>
      <c r="H40635" t="s">
        <v>124294</v>
      </c>
      <c r="I40635" t="s">
        <v>124296</v>
      </c>
      <c r="J40635" t="s">
        <v>124297</v>
      </c>
    </row>
    <row r="40636" spans="1:10" x14ac:dyDescent="0.35">
      <c r="A40636">
        <v>15929144</v>
      </c>
      <c r="B40636" s="1">
        <v>43994</v>
      </c>
      <c r="C40636" t="s">
        <v>124903</v>
      </c>
      <c r="D40636" s="1">
        <v>44010.727777777778</v>
      </c>
      <c r="E40636">
        <v>15</v>
      </c>
      <c r="F40636" t="s">
        <v>66</v>
      </c>
      <c r="G40636" t="s">
        <v>124595</v>
      </c>
      <c r="H40636" t="s">
        <v>124535</v>
      </c>
      <c r="I40636" t="s">
        <v>124296</v>
      </c>
      <c r="J40636" t="s">
        <v>124297</v>
      </c>
    </row>
    <row r="40637" spans="1:10" x14ac:dyDescent="0.35">
      <c r="A40637">
        <v>20991215</v>
      </c>
      <c r="B40637" s="1">
        <v>43986</v>
      </c>
      <c r="C40637" t="s">
        <v>124903</v>
      </c>
      <c r="D40637" s="1">
        <v>44003.955555555556</v>
      </c>
      <c r="E40637">
        <v>17</v>
      </c>
      <c r="F40637" t="s">
        <v>95</v>
      </c>
      <c r="G40637" t="s">
        <v>124437</v>
      </c>
      <c r="H40637" t="s">
        <v>124371</v>
      </c>
      <c r="I40637" t="s">
        <v>124358</v>
      </c>
      <c r="J40637" t="s">
        <v>124359</v>
      </c>
    </row>
    <row r="40638" spans="1:10" x14ac:dyDescent="0.35">
      <c r="A40638">
        <v>18671105</v>
      </c>
      <c r="B40638" s="1">
        <v>43999</v>
      </c>
      <c r="C40638" t="s">
        <v>124903</v>
      </c>
      <c r="D40638" s="1">
        <v>44032.149305555555</v>
      </c>
      <c r="E40638">
        <v>33</v>
      </c>
      <c r="F40638" t="s">
        <v>103</v>
      </c>
      <c r="G40638" t="s">
        <v>124437</v>
      </c>
      <c r="H40638" t="s">
        <v>124371</v>
      </c>
      <c r="I40638" t="s">
        <v>124358</v>
      </c>
      <c r="J40638" t="s">
        <v>124359</v>
      </c>
    </row>
    <row r="40639" spans="1:10" x14ac:dyDescent="0.35">
      <c r="A40639">
        <v>16482348</v>
      </c>
      <c r="B40639" s="1">
        <v>43995</v>
      </c>
      <c r="C40639" t="s">
        <v>124903</v>
      </c>
      <c r="D40639" s="1">
        <v>44010.637499999997</v>
      </c>
      <c r="E40639">
        <v>15</v>
      </c>
      <c r="F40639" t="s">
        <v>27</v>
      </c>
      <c r="G40639" t="s">
        <v>124352</v>
      </c>
      <c r="H40639" t="s">
        <v>124276</v>
      </c>
      <c r="I40639" t="s">
        <v>124278</v>
      </c>
      <c r="J40639" t="s">
        <v>124279</v>
      </c>
    </row>
    <row r="40640" spans="1:10" x14ac:dyDescent="0.35">
      <c r="A40640">
        <v>14515197</v>
      </c>
      <c r="B40640" s="1">
        <v>43999</v>
      </c>
      <c r="C40640" t="s">
        <v>124903</v>
      </c>
      <c r="D40640" s="1">
        <v>44006.363194444442</v>
      </c>
      <c r="E40640">
        <v>7</v>
      </c>
      <c r="F40640" t="s">
        <v>20</v>
      </c>
      <c r="G40640" t="s">
        <v>124450</v>
      </c>
      <c r="H40640" t="s">
        <v>124244</v>
      </c>
      <c r="I40640" t="s">
        <v>124238</v>
      </c>
      <c r="J40640" t="s">
        <v>124239</v>
      </c>
    </row>
    <row r="40641" spans="1:10" x14ac:dyDescent="0.35">
      <c r="A40641">
        <v>13305071</v>
      </c>
      <c r="B40641" s="1">
        <v>43999</v>
      </c>
      <c r="C40641" t="s">
        <v>124903</v>
      </c>
      <c r="D40641" s="1">
        <v>44011.637499999997</v>
      </c>
      <c r="E40641">
        <v>12</v>
      </c>
      <c r="F40641" t="s">
        <v>34</v>
      </c>
      <c r="G40641" t="s">
        <v>124249</v>
      </c>
      <c r="H40641" t="s">
        <v>124250</v>
      </c>
      <c r="I40641" t="s">
        <v>124238</v>
      </c>
      <c r="J40641" t="s">
        <v>124239</v>
      </c>
    </row>
    <row r="40642" spans="1:10" x14ac:dyDescent="0.35">
      <c r="A40642">
        <v>19107515</v>
      </c>
      <c r="B40642" s="1">
        <v>43990</v>
      </c>
      <c r="C40642" t="s">
        <v>124903</v>
      </c>
      <c r="D40642" s="1">
        <v>44028.714583333334</v>
      </c>
      <c r="E40642">
        <v>37</v>
      </c>
      <c r="F40642" t="s">
        <v>14</v>
      </c>
      <c r="G40642" t="s">
        <v>124585</v>
      </c>
      <c r="H40642" t="s">
        <v>124371</v>
      </c>
      <c r="I40642" t="s">
        <v>124358</v>
      </c>
      <c r="J40642" t="s">
        <v>124359</v>
      </c>
    </row>
    <row r="40643" spans="1:10" x14ac:dyDescent="0.35">
      <c r="A40643">
        <v>22184042</v>
      </c>
      <c r="B40643" s="1">
        <v>43972</v>
      </c>
      <c r="C40643" t="s">
        <v>124902</v>
      </c>
      <c r="D40643" s="1">
        <v>44014.060416666667</v>
      </c>
      <c r="E40643">
        <v>41</v>
      </c>
      <c r="F40643" t="s">
        <v>71</v>
      </c>
      <c r="G40643" t="s">
        <v>124437</v>
      </c>
      <c r="H40643" t="s">
        <v>124371</v>
      </c>
      <c r="I40643" t="s">
        <v>124358</v>
      </c>
      <c r="J40643" t="s">
        <v>124359</v>
      </c>
    </row>
    <row r="40644" spans="1:10" x14ac:dyDescent="0.35">
      <c r="A40644">
        <v>13353652</v>
      </c>
      <c r="B40644" s="1">
        <v>43999</v>
      </c>
      <c r="C40644" t="s">
        <v>124903</v>
      </c>
      <c r="D40644" s="1">
        <v>44002.292361111111</v>
      </c>
      <c r="E40644">
        <v>3</v>
      </c>
      <c r="F40644" t="s">
        <v>11</v>
      </c>
      <c r="G40644" t="s">
        <v>124370</v>
      </c>
      <c r="H40644" t="s">
        <v>124371</v>
      </c>
      <c r="I40644" t="s">
        <v>124358</v>
      </c>
      <c r="J40644" t="s">
        <v>124359</v>
      </c>
    </row>
    <row r="40645" spans="1:10" x14ac:dyDescent="0.35">
      <c r="A40645">
        <v>19309623</v>
      </c>
      <c r="B40645" s="1">
        <v>43999</v>
      </c>
      <c r="C40645" t="s">
        <v>124903</v>
      </c>
      <c r="D40645" s="1">
        <v>44024.199305555558</v>
      </c>
      <c r="E40645">
        <v>25</v>
      </c>
      <c r="F40645" t="s">
        <v>44</v>
      </c>
      <c r="G40645" t="s">
        <v>124370</v>
      </c>
      <c r="H40645" t="s">
        <v>124371</v>
      </c>
      <c r="I40645" t="s">
        <v>124358</v>
      </c>
      <c r="J40645" t="s">
        <v>124359</v>
      </c>
    </row>
    <row r="40646" spans="1:10" x14ac:dyDescent="0.35">
      <c r="A40646">
        <v>19580239</v>
      </c>
      <c r="B40646" s="1">
        <v>43991</v>
      </c>
      <c r="C40646" t="s">
        <v>124903</v>
      </c>
      <c r="D40646" s="1">
        <v>44014.118055555555</v>
      </c>
      <c r="E40646">
        <v>22</v>
      </c>
      <c r="F40646" t="s">
        <v>25</v>
      </c>
      <c r="G40646" t="s">
        <v>124497</v>
      </c>
      <c r="H40646" t="s">
        <v>124356</v>
      </c>
      <c r="I40646" t="s">
        <v>124358</v>
      </c>
      <c r="J40646" t="s">
        <v>124359</v>
      </c>
    </row>
    <row r="40647" spans="1:10" x14ac:dyDescent="0.35">
      <c r="A40647">
        <v>17616295</v>
      </c>
      <c r="B40647" s="1">
        <v>43999</v>
      </c>
      <c r="C40647" t="s">
        <v>124903</v>
      </c>
      <c r="D40647" s="1">
        <v>43999.578472222223</v>
      </c>
      <c r="E40647">
        <v>0</v>
      </c>
      <c r="F40647" t="s">
        <v>41</v>
      </c>
      <c r="G40647" t="s">
        <v>124249</v>
      </c>
      <c r="H40647" t="s">
        <v>124250</v>
      </c>
      <c r="I40647" t="s">
        <v>124238</v>
      </c>
      <c r="J40647" t="s">
        <v>124239</v>
      </c>
    </row>
    <row r="40648" spans="1:10" x14ac:dyDescent="0.35">
      <c r="A40648">
        <v>16705224</v>
      </c>
      <c r="B40648" s="1">
        <v>43999</v>
      </c>
      <c r="C40648" t="s">
        <v>124903</v>
      </c>
      <c r="D40648" s="1">
        <v>44007.729166666664</v>
      </c>
      <c r="E40648">
        <v>8</v>
      </c>
      <c r="F40648" t="s">
        <v>48</v>
      </c>
      <c r="G40648" t="s">
        <v>124249</v>
      </c>
      <c r="H40648" t="s">
        <v>124250</v>
      </c>
      <c r="I40648" t="s">
        <v>124238</v>
      </c>
      <c r="J40648" t="s">
        <v>124239</v>
      </c>
    </row>
    <row r="40649" spans="1:10" x14ac:dyDescent="0.35">
      <c r="A40649">
        <v>20536448</v>
      </c>
      <c r="B40649" s="1">
        <v>43999</v>
      </c>
      <c r="C40649" t="s">
        <v>124903</v>
      </c>
      <c r="D40649" s="1">
        <v>44009.334027777775</v>
      </c>
      <c r="E40649">
        <v>10</v>
      </c>
      <c r="F40649" t="s">
        <v>66</v>
      </c>
      <c r="G40649" t="s">
        <v>124517</v>
      </c>
      <c r="H40649" t="s">
        <v>124459</v>
      </c>
      <c r="I40649" t="s">
        <v>124358</v>
      </c>
      <c r="J40649" t="s">
        <v>124359</v>
      </c>
    </row>
    <row r="40650" spans="1:10" x14ac:dyDescent="0.35">
      <c r="A40650">
        <v>21905205</v>
      </c>
      <c r="B40650" s="1">
        <v>43999</v>
      </c>
      <c r="C40650" t="s">
        <v>124903</v>
      </c>
      <c r="D40650" s="1">
        <v>44005.332638888889</v>
      </c>
      <c r="E40650">
        <v>6</v>
      </c>
      <c r="F40650" t="s">
        <v>35</v>
      </c>
      <c r="G40650" t="s">
        <v>124448</v>
      </c>
      <c r="H40650" t="s">
        <v>124371</v>
      </c>
      <c r="I40650" t="s">
        <v>124358</v>
      </c>
      <c r="J40650" t="s">
        <v>124359</v>
      </c>
    </row>
    <row r="40651" spans="1:10" x14ac:dyDescent="0.35">
      <c r="A40651">
        <v>13495277</v>
      </c>
      <c r="B40651" s="1">
        <v>43992</v>
      </c>
      <c r="C40651" t="s">
        <v>124903</v>
      </c>
      <c r="D40651" s="1">
        <v>44012.46875</v>
      </c>
      <c r="E40651">
        <v>20</v>
      </c>
      <c r="F40651" t="s">
        <v>96</v>
      </c>
      <c r="G40651" t="s">
        <v>124550</v>
      </c>
      <c r="H40651" t="s">
        <v>124463</v>
      </c>
      <c r="I40651" t="s">
        <v>124238</v>
      </c>
      <c r="J40651" t="s">
        <v>124239</v>
      </c>
    </row>
    <row r="40652" spans="1:10" x14ac:dyDescent="0.35">
      <c r="A40652">
        <v>20309961</v>
      </c>
      <c r="B40652" s="1">
        <v>43983</v>
      </c>
      <c r="C40652" t="s">
        <v>124903</v>
      </c>
      <c r="D40652" s="1">
        <v>44011.868750000001</v>
      </c>
      <c r="E40652">
        <v>27</v>
      </c>
      <c r="F40652" t="s">
        <v>89</v>
      </c>
      <c r="G40652" t="s">
        <v>124580</v>
      </c>
      <c r="H40652" t="s">
        <v>124371</v>
      </c>
      <c r="I40652" t="s">
        <v>124358</v>
      </c>
      <c r="J40652" t="s">
        <v>124359</v>
      </c>
    </row>
    <row r="40653" spans="1:10" x14ac:dyDescent="0.35">
      <c r="A40653">
        <v>14030876</v>
      </c>
      <c r="B40653" s="1">
        <v>43998</v>
      </c>
      <c r="C40653" t="s">
        <v>124903</v>
      </c>
      <c r="D40653" s="1">
        <v>44005.518055555556</v>
      </c>
      <c r="E40653">
        <v>7</v>
      </c>
      <c r="F40653" t="s">
        <v>36</v>
      </c>
      <c r="G40653" t="s">
        <v>124437</v>
      </c>
      <c r="H40653" t="s">
        <v>124371</v>
      </c>
      <c r="I40653" t="s">
        <v>124358</v>
      </c>
      <c r="J40653" t="s">
        <v>124359</v>
      </c>
    </row>
    <row r="40654" spans="1:10" x14ac:dyDescent="0.35">
      <c r="A40654">
        <v>13399869</v>
      </c>
      <c r="B40654" s="1">
        <v>43987</v>
      </c>
      <c r="C40654" t="s">
        <v>124903</v>
      </c>
      <c r="D40654" s="1">
        <v>44028.746527777781</v>
      </c>
      <c r="E40654">
        <v>41</v>
      </c>
      <c r="F40654" t="s">
        <v>90</v>
      </c>
      <c r="G40654" t="s">
        <v>124452</v>
      </c>
      <c r="H40654" t="s">
        <v>124244</v>
      </c>
      <c r="I40654" t="s">
        <v>124238</v>
      </c>
      <c r="J40654" t="s">
        <v>124239</v>
      </c>
    </row>
    <row r="40655" spans="1:10" x14ac:dyDescent="0.35">
      <c r="A40655">
        <v>21511049</v>
      </c>
      <c r="B40655" s="1">
        <v>43989</v>
      </c>
      <c r="C40655" t="s">
        <v>124903</v>
      </c>
      <c r="D40655" s="1">
        <v>44017.736805555556</v>
      </c>
      <c r="E40655">
        <v>28</v>
      </c>
      <c r="F40655" t="s">
        <v>100</v>
      </c>
      <c r="G40655" t="s">
        <v>124452</v>
      </c>
      <c r="H40655" t="s">
        <v>124244</v>
      </c>
      <c r="I40655" t="s">
        <v>124238</v>
      </c>
      <c r="J40655" t="s">
        <v>124239</v>
      </c>
    </row>
    <row r="40656" spans="1:10" x14ac:dyDescent="0.35">
      <c r="A40656">
        <v>19140745</v>
      </c>
      <c r="B40656" s="1">
        <v>43999</v>
      </c>
      <c r="C40656" t="s">
        <v>124903</v>
      </c>
      <c r="D40656" s="1">
        <v>44003.967361111114</v>
      </c>
      <c r="E40656">
        <v>4</v>
      </c>
      <c r="F40656" t="s">
        <v>41</v>
      </c>
      <c r="G40656" t="s">
        <v>124452</v>
      </c>
      <c r="H40656" t="s">
        <v>124244</v>
      </c>
      <c r="I40656" t="s">
        <v>124238</v>
      </c>
      <c r="J40656" t="s">
        <v>124239</v>
      </c>
    </row>
    <row r="40657" spans="1:10" x14ac:dyDescent="0.35">
      <c r="A40657">
        <v>21385980</v>
      </c>
      <c r="B40657" s="1">
        <v>43999</v>
      </c>
      <c r="C40657" t="s">
        <v>124903</v>
      </c>
      <c r="D40657" s="1">
        <v>44029.55</v>
      </c>
      <c r="E40657">
        <v>30</v>
      </c>
      <c r="F40657" t="s">
        <v>11</v>
      </c>
      <c r="G40657" t="s">
        <v>124437</v>
      </c>
      <c r="H40657" t="s">
        <v>124371</v>
      </c>
      <c r="I40657" t="s">
        <v>124358</v>
      </c>
      <c r="J40657" t="s">
        <v>124359</v>
      </c>
    </row>
    <row r="40658" spans="1:10" x14ac:dyDescent="0.35">
      <c r="A40658">
        <v>13693386</v>
      </c>
      <c r="B40658" s="1">
        <v>43999</v>
      </c>
      <c r="C40658" t="s">
        <v>124903</v>
      </c>
      <c r="D40658" s="1">
        <v>44025.414583333331</v>
      </c>
      <c r="E40658">
        <v>26</v>
      </c>
      <c r="F40658" t="s">
        <v>16</v>
      </c>
      <c r="G40658" t="s">
        <v>124452</v>
      </c>
      <c r="H40658" t="s">
        <v>124244</v>
      </c>
      <c r="I40658" t="s">
        <v>124238</v>
      </c>
      <c r="J40658" t="s">
        <v>124239</v>
      </c>
    </row>
    <row r="40659" spans="1:10" x14ac:dyDescent="0.35">
      <c r="A40659">
        <v>17714208</v>
      </c>
      <c r="B40659" s="1">
        <v>43993</v>
      </c>
      <c r="C40659" t="s">
        <v>124903</v>
      </c>
      <c r="D40659" s="1">
        <v>44018.57916666667</v>
      </c>
      <c r="E40659">
        <v>24</v>
      </c>
      <c r="F40659" t="s">
        <v>26</v>
      </c>
      <c r="G40659" t="s">
        <v>124537</v>
      </c>
      <c r="H40659" t="s">
        <v>124250</v>
      </c>
      <c r="I40659" t="s">
        <v>124238</v>
      </c>
      <c r="J40659" t="s">
        <v>124239</v>
      </c>
    </row>
    <row r="40660" spans="1:10" x14ac:dyDescent="0.35">
      <c r="A40660">
        <v>18367560</v>
      </c>
      <c r="B40660" s="1">
        <v>43996</v>
      </c>
      <c r="C40660" t="s">
        <v>124903</v>
      </c>
      <c r="D40660" s="1">
        <v>44037.989583333336</v>
      </c>
      <c r="E40660">
        <v>41</v>
      </c>
      <c r="F40660" t="s">
        <v>87</v>
      </c>
      <c r="G40660" t="s">
        <v>124415</v>
      </c>
      <c r="H40660" t="s">
        <v>124294</v>
      </c>
      <c r="I40660" t="s">
        <v>124296</v>
      </c>
      <c r="J40660" t="s">
        <v>124297</v>
      </c>
    </row>
    <row r="40661" spans="1:10" x14ac:dyDescent="0.35">
      <c r="A40661">
        <v>18327815</v>
      </c>
      <c r="B40661" s="1">
        <v>43989</v>
      </c>
      <c r="C40661" t="s">
        <v>124903</v>
      </c>
      <c r="D40661" s="1">
        <v>44004.0625</v>
      </c>
      <c r="E40661">
        <v>14</v>
      </c>
      <c r="F40661" t="s">
        <v>41</v>
      </c>
      <c r="G40661" t="s">
        <v>124591</v>
      </c>
      <c r="H40661" t="s">
        <v>124535</v>
      </c>
      <c r="I40661" t="s">
        <v>124296</v>
      </c>
      <c r="J40661" t="s">
        <v>124297</v>
      </c>
    </row>
    <row r="40662" spans="1:10" x14ac:dyDescent="0.35">
      <c r="A40662">
        <v>15822770</v>
      </c>
      <c r="B40662" s="1">
        <v>43999</v>
      </c>
      <c r="C40662" t="s">
        <v>124903</v>
      </c>
      <c r="D40662" s="1">
        <v>44007.965277777781</v>
      </c>
      <c r="E40662">
        <v>8</v>
      </c>
      <c r="F40662" t="s">
        <v>34</v>
      </c>
      <c r="G40662" t="s">
        <v>124235</v>
      </c>
      <c r="H40662" t="s">
        <v>124236</v>
      </c>
      <c r="I40662" t="s">
        <v>124238</v>
      </c>
      <c r="J40662" t="s">
        <v>124239</v>
      </c>
    </row>
    <row r="40663" spans="1:10" x14ac:dyDescent="0.35">
      <c r="A40663">
        <v>21359301</v>
      </c>
      <c r="B40663" s="1">
        <v>43994</v>
      </c>
      <c r="C40663" t="s">
        <v>124903</v>
      </c>
      <c r="D40663" s="1">
        <v>44001.35</v>
      </c>
      <c r="E40663">
        <v>6</v>
      </c>
      <c r="F40663" t="s">
        <v>11</v>
      </c>
      <c r="G40663" t="s">
        <v>124497</v>
      </c>
      <c r="H40663" t="s">
        <v>124356</v>
      </c>
      <c r="I40663" t="s">
        <v>124358</v>
      </c>
      <c r="J40663" t="s">
        <v>124359</v>
      </c>
    </row>
    <row r="40664" spans="1:10" x14ac:dyDescent="0.35">
      <c r="A40664">
        <v>15644544</v>
      </c>
      <c r="B40664" s="1">
        <v>43988</v>
      </c>
      <c r="C40664" t="s">
        <v>124903</v>
      </c>
      <c r="D40664" s="1">
        <v>44020.925000000003</v>
      </c>
      <c r="E40664">
        <v>32</v>
      </c>
      <c r="F40664" t="s">
        <v>50</v>
      </c>
      <c r="G40664" t="s">
        <v>124450</v>
      </c>
      <c r="H40664" t="s">
        <v>124244</v>
      </c>
      <c r="I40664" t="s">
        <v>124238</v>
      </c>
      <c r="J40664" t="s">
        <v>124239</v>
      </c>
    </row>
    <row r="40665" spans="1:10" x14ac:dyDescent="0.35">
      <c r="A40665">
        <v>19869582</v>
      </c>
      <c r="B40665" s="1">
        <v>43999</v>
      </c>
      <c r="C40665" t="s">
        <v>124903</v>
      </c>
      <c r="D40665" s="1">
        <v>44015.829861111109</v>
      </c>
      <c r="E40665">
        <v>16</v>
      </c>
      <c r="F40665" t="s">
        <v>91</v>
      </c>
      <c r="G40665" t="s">
        <v>124311</v>
      </c>
      <c r="H40665" t="s">
        <v>124276</v>
      </c>
      <c r="I40665" t="s">
        <v>124278</v>
      </c>
      <c r="J40665" t="s">
        <v>124279</v>
      </c>
    </row>
    <row r="40666" spans="1:10" x14ac:dyDescent="0.35">
      <c r="A40666">
        <v>14243787</v>
      </c>
      <c r="B40666" s="1">
        <v>43999</v>
      </c>
      <c r="C40666" t="s">
        <v>124903</v>
      </c>
      <c r="D40666" s="1">
        <v>44003.754861111112</v>
      </c>
      <c r="E40666">
        <v>4</v>
      </c>
      <c r="F40666" t="s">
        <v>16</v>
      </c>
      <c r="G40666" t="s">
        <v>124243</v>
      </c>
      <c r="H40666" t="s">
        <v>124244</v>
      </c>
      <c r="I40666" t="s">
        <v>124238</v>
      </c>
      <c r="J40666" t="s">
        <v>124239</v>
      </c>
    </row>
    <row r="40667" spans="1:10" x14ac:dyDescent="0.35">
      <c r="A40667">
        <v>14706056</v>
      </c>
      <c r="B40667" s="1">
        <v>43997</v>
      </c>
      <c r="C40667" t="s">
        <v>124903</v>
      </c>
      <c r="D40667" s="1">
        <v>44035.24722222222</v>
      </c>
      <c r="E40667">
        <v>37</v>
      </c>
      <c r="F40667" t="s">
        <v>50</v>
      </c>
      <c r="G40667" t="s">
        <v>124243</v>
      </c>
      <c r="H40667" t="s">
        <v>124244</v>
      </c>
      <c r="I40667" t="s">
        <v>124238</v>
      </c>
      <c r="J40667" t="s">
        <v>124239</v>
      </c>
    </row>
    <row r="40668" spans="1:10" x14ac:dyDescent="0.35">
      <c r="A40668">
        <v>17706915</v>
      </c>
      <c r="B40668" s="1">
        <v>43999</v>
      </c>
      <c r="C40668" t="s">
        <v>124903</v>
      </c>
      <c r="D40668" s="1">
        <v>44012.737500000003</v>
      </c>
      <c r="E40668">
        <v>13</v>
      </c>
      <c r="F40668" t="s">
        <v>8</v>
      </c>
      <c r="G40668" t="s">
        <v>124579</v>
      </c>
      <c r="H40668" t="s">
        <v>124535</v>
      </c>
      <c r="I40668" t="s">
        <v>124296</v>
      </c>
      <c r="J40668" t="s">
        <v>124297</v>
      </c>
    </row>
    <row r="40669" spans="1:10" x14ac:dyDescent="0.35">
      <c r="A40669">
        <v>20330319</v>
      </c>
      <c r="B40669" s="1">
        <v>43999</v>
      </c>
      <c r="C40669" t="s">
        <v>124903</v>
      </c>
      <c r="D40669" s="1">
        <v>44036.249305555553</v>
      </c>
      <c r="E40669">
        <v>36</v>
      </c>
      <c r="F40669" t="s">
        <v>62</v>
      </c>
      <c r="G40669" t="s">
        <v>124591</v>
      </c>
      <c r="H40669" t="s">
        <v>124535</v>
      </c>
      <c r="I40669" t="s">
        <v>124296</v>
      </c>
      <c r="J40669" t="s">
        <v>124297</v>
      </c>
    </row>
    <row r="40670" spans="1:10" x14ac:dyDescent="0.35">
      <c r="A40670">
        <v>21542751</v>
      </c>
      <c r="B40670" s="1">
        <v>43999</v>
      </c>
      <c r="C40670" t="s">
        <v>124903</v>
      </c>
      <c r="D40670" s="1">
        <v>44036.165277777778</v>
      </c>
      <c r="E40670">
        <v>36</v>
      </c>
      <c r="F40670" t="s">
        <v>37</v>
      </c>
      <c r="G40670" t="s">
        <v>124243</v>
      </c>
      <c r="H40670" t="s">
        <v>124244</v>
      </c>
      <c r="I40670" t="s">
        <v>124238</v>
      </c>
      <c r="J40670" t="s">
        <v>124239</v>
      </c>
    </row>
    <row r="40671" spans="1:10" x14ac:dyDescent="0.35">
      <c r="A40671">
        <v>21136519</v>
      </c>
      <c r="B40671" s="1">
        <v>43987</v>
      </c>
      <c r="C40671" t="s">
        <v>124903</v>
      </c>
      <c r="D40671" s="1">
        <v>44021.837500000001</v>
      </c>
      <c r="E40671">
        <v>34</v>
      </c>
      <c r="F40671" t="s">
        <v>49</v>
      </c>
      <c r="G40671" t="s">
        <v>124243</v>
      </c>
      <c r="H40671" t="s">
        <v>124244</v>
      </c>
      <c r="I40671" t="s">
        <v>124238</v>
      </c>
      <c r="J40671" t="s">
        <v>124239</v>
      </c>
    </row>
    <row r="40672" spans="1:10" x14ac:dyDescent="0.35">
      <c r="A40672">
        <v>21799144</v>
      </c>
      <c r="B40672" s="1">
        <v>43990</v>
      </c>
      <c r="C40672" t="s">
        <v>124903</v>
      </c>
      <c r="D40672" s="1">
        <v>44028.686805555553</v>
      </c>
      <c r="E40672">
        <v>38</v>
      </c>
      <c r="F40672" t="s">
        <v>20</v>
      </c>
      <c r="G40672" t="s">
        <v>124607</v>
      </c>
      <c r="H40672" t="s">
        <v>124535</v>
      </c>
      <c r="I40672" t="s">
        <v>124296</v>
      </c>
      <c r="J40672" t="s">
        <v>124297</v>
      </c>
    </row>
    <row r="40673" spans="1:10" x14ac:dyDescent="0.35">
      <c r="A40673">
        <v>14156451</v>
      </c>
      <c r="B40673" s="1">
        <v>43995</v>
      </c>
      <c r="C40673" t="s">
        <v>124903</v>
      </c>
      <c r="D40673" s="1">
        <v>44002.105555555558</v>
      </c>
      <c r="E40673">
        <v>6</v>
      </c>
      <c r="F40673" t="s">
        <v>19</v>
      </c>
      <c r="G40673" t="s">
        <v>124270</v>
      </c>
      <c r="H40673" t="s">
        <v>124236</v>
      </c>
      <c r="I40673" t="s">
        <v>124238</v>
      </c>
      <c r="J40673" t="s">
        <v>124239</v>
      </c>
    </row>
    <row r="40674" spans="1:10" x14ac:dyDescent="0.35">
      <c r="A40674">
        <v>19349748</v>
      </c>
      <c r="B40674" s="1">
        <v>43999</v>
      </c>
      <c r="C40674" t="s">
        <v>124903</v>
      </c>
      <c r="D40674" s="1">
        <v>44037.518750000003</v>
      </c>
      <c r="E40674">
        <v>38</v>
      </c>
      <c r="F40674" t="s">
        <v>41</v>
      </c>
      <c r="G40674" t="s">
        <v>124249</v>
      </c>
      <c r="H40674" t="s">
        <v>124250</v>
      </c>
      <c r="I40674" t="s">
        <v>124238</v>
      </c>
      <c r="J40674" t="s">
        <v>124239</v>
      </c>
    </row>
    <row r="40675" spans="1:10" x14ac:dyDescent="0.35">
      <c r="A40675">
        <v>15417610</v>
      </c>
      <c r="B40675" s="1">
        <v>43999</v>
      </c>
      <c r="C40675" t="s">
        <v>124903</v>
      </c>
      <c r="D40675" s="1">
        <v>44007.882638888892</v>
      </c>
      <c r="E40675">
        <v>8</v>
      </c>
      <c r="F40675" t="s">
        <v>61</v>
      </c>
      <c r="G40675" t="s">
        <v>124497</v>
      </c>
      <c r="H40675" t="s">
        <v>124356</v>
      </c>
      <c r="I40675" t="s">
        <v>124358</v>
      </c>
      <c r="J40675" t="s">
        <v>124359</v>
      </c>
    </row>
    <row r="40676" spans="1:10" x14ac:dyDescent="0.35">
      <c r="A40676">
        <v>16967235</v>
      </c>
      <c r="B40676" s="1">
        <v>43999</v>
      </c>
      <c r="C40676" t="s">
        <v>124903</v>
      </c>
      <c r="D40676" s="1">
        <v>44032.756249999999</v>
      </c>
      <c r="E40676">
        <v>33</v>
      </c>
      <c r="F40676" t="s">
        <v>35</v>
      </c>
      <c r="G40676" t="s">
        <v>124580</v>
      </c>
      <c r="H40676" t="s">
        <v>124371</v>
      </c>
      <c r="I40676" t="s">
        <v>124358</v>
      </c>
      <c r="J40676" t="s">
        <v>124359</v>
      </c>
    </row>
    <row r="40677" spans="1:10" x14ac:dyDescent="0.35">
      <c r="A40677">
        <v>16239694</v>
      </c>
      <c r="B40677" s="1">
        <v>43999</v>
      </c>
      <c r="C40677" t="s">
        <v>124903</v>
      </c>
      <c r="D40677" s="1">
        <v>44001.356249999997</v>
      </c>
      <c r="E40677">
        <v>1</v>
      </c>
      <c r="F40677" t="s">
        <v>25</v>
      </c>
      <c r="G40677" t="s">
        <v>124235</v>
      </c>
      <c r="H40677" t="s">
        <v>124236</v>
      </c>
      <c r="I40677" t="s">
        <v>124238</v>
      </c>
      <c r="J40677" t="s">
        <v>124239</v>
      </c>
    </row>
    <row r="40678" spans="1:10" x14ac:dyDescent="0.35">
      <c r="A40678">
        <v>20539139</v>
      </c>
      <c r="B40678" s="1">
        <v>43999</v>
      </c>
      <c r="C40678" t="s">
        <v>124903</v>
      </c>
      <c r="D40678" s="1">
        <v>44000.643055555556</v>
      </c>
      <c r="E40678">
        <v>1</v>
      </c>
      <c r="F40678" t="s">
        <v>37</v>
      </c>
      <c r="G40678" t="s">
        <v>124437</v>
      </c>
      <c r="H40678" t="s">
        <v>124371</v>
      </c>
      <c r="I40678" t="s">
        <v>124358</v>
      </c>
      <c r="J40678" t="s">
        <v>124359</v>
      </c>
    </row>
    <row r="40679" spans="1:10" x14ac:dyDescent="0.35">
      <c r="A40679">
        <v>15827369</v>
      </c>
      <c r="B40679" s="1">
        <v>43987</v>
      </c>
      <c r="C40679" t="s">
        <v>124903</v>
      </c>
      <c r="D40679" s="1">
        <v>44005.697222222225</v>
      </c>
      <c r="E40679">
        <v>18</v>
      </c>
      <c r="F40679" t="s">
        <v>27</v>
      </c>
      <c r="G40679" t="s">
        <v>124437</v>
      </c>
      <c r="H40679" t="s">
        <v>124371</v>
      </c>
      <c r="I40679" t="s">
        <v>124358</v>
      </c>
      <c r="J40679" t="s">
        <v>124359</v>
      </c>
    </row>
    <row r="40680" spans="1:10" x14ac:dyDescent="0.35">
      <c r="A40680">
        <v>19457663</v>
      </c>
      <c r="B40680" s="1">
        <v>43999</v>
      </c>
      <c r="C40680" t="s">
        <v>124903</v>
      </c>
      <c r="D40680" s="1">
        <v>44002.932638888888</v>
      </c>
      <c r="E40680">
        <v>3</v>
      </c>
      <c r="F40680" t="s">
        <v>18</v>
      </c>
      <c r="G40680" t="s">
        <v>124910</v>
      </c>
      <c r="H40680" t="s">
        <v>124910</v>
      </c>
      <c r="I40680" t="s">
        <v>124910</v>
      </c>
      <c r="J40680" t="s">
        <v>124910</v>
      </c>
    </row>
    <row r="40681" spans="1:10" x14ac:dyDescent="0.35">
      <c r="A40681">
        <v>20511580</v>
      </c>
      <c r="B40681" s="1">
        <v>43999</v>
      </c>
      <c r="C40681" t="s">
        <v>124903</v>
      </c>
      <c r="D40681" s="1">
        <v>44034.788888888892</v>
      </c>
      <c r="E40681">
        <v>35</v>
      </c>
      <c r="F40681" t="s">
        <v>61</v>
      </c>
      <c r="G40681" t="s">
        <v>124340</v>
      </c>
      <c r="H40681" t="s">
        <v>124282</v>
      </c>
      <c r="I40681" t="s">
        <v>124278</v>
      </c>
      <c r="J40681" t="s">
        <v>124279</v>
      </c>
    </row>
    <row r="40682" spans="1:10" x14ac:dyDescent="0.35">
      <c r="A40682">
        <v>19099668</v>
      </c>
      <c r="B40682" s="1">
        <v>43998</v>
      </c>
      <c r="C40682" t="s">
        <v>124903</v>
      </c>
      <c r="D40682" s="1">
        <v>44006.154861111114</v>
      </c>
      <c r="E40682">
        <v>8</v>
      </c>
      <c r="F40682" t="s">
        <v>33</v>
      </c>
      <c r="G40682" t="s">
        <v>124448</v>
      </c>
      <c r="H40682" t="s">
        <v>124371</v>
      </c>
      <c r="I40682" t="s">
        <v>124358</v>
      </c>
      <c r="J40682" t="s">
        <v>124359</v>
      </c>
    </row>
    <row r="40683" spans="1:10" x14ac:dyDescent="0.35">
      <c r="A40683">
        <v>19907923</v>
      </c>
      <c r="B40683" s="1">
        <v>43993</v>
      </c>
      <c r="C40683" t="s">
        <v>124903</v>
      </c>
      <c r="D40683" s="1">
        <v>44012.781944444447</v>
      </c>
      <c r="E40683">
        <v>19</v>
      </c>
      <c r="F40683" t="s">
        <v>47</v>
      </c>
      <c r="G40683" t="s">
        <v>124450</v>
      </c>
      <c r="H40683" t="s">
        <v>124244</v>
      </c>
      <c r="I40683" t="s">
        <v>124238</v>
      </c>
      <c r="J40683" t="s">
        <v>124239</v>
      </c>
    </row>
    <row r="40684" spans="1:10" x14ac:dyDescent="0.35">
      <c r="A40684">
        <v>21528771</v>
      </c>
      <c r="B40684" s="1">
        <v>43999</v>
      </c>
      <c r="C40684" t="s">
        <v>124903</v>
      </c>
      <c r="D40684" s="1">
        <v>44008.363888888889</v>
      </c>
      <c r="E40684">
        <v>8</v>
      </c>
      <c r="F40684" t="s">
        <v>48</v>
      </c>
      <c r="G40684" t="s">
        <v>124579</v>
      </c>
      <c r="H40684" t="s">
        <v>124535</v>
      </c>
      <c r="I40684" t="s">
        <v>124296</v>
      </c>
      <c r="J40684" t="s">
        <v>124297</v>
      </c>
    </row>
    <row r="40685" spans="1:10" x14ac:dyDescent="0.35">
      <c r="A40685">
        <v>19082790</v>
      </c>
      <c r="B40685" s="1">
        <v>43995</v>
      </c>
      <c r="C40685" t="s">
        <v>124903</v>
      </c>
      <c r="D40685" s="1">
        <v>44003.509027777778</v>
      </c>
      <c r="E40685">
        <v>7</v>
      </c>
      <c r="F40685" t="s">
        <v>15</v>
      </c>
      <c r="G40685" t="s">
        <v>124497</v>
      </c>
      <c r="H40685" t="s">
        <v>124356</v>
      </c>
      <c r="I40685" t="s">
        <v>124358</v>
      </c>
      <c r="J40685" t="s">
        <v>124359</v>
      </c>
    </row>
    <row r="40686" spans="1:10" x14ac:dyDescent="0.35">
      <c r="A40686">
        <v>15985138</v>
      </c>
      <c r="B40686" s="1">
        <v>43993</v>
      </c>
      <c r="C40686" t="s">
        <v>124903</v>
      </c>
      <c r="D40686" s="1">
        <v>44005.642361111109</v>
      </c>
      <c r="E40686">
        <v>12</v>
      </c>
      <c r="F40686" t="s">
        <v>14</v>
      </c>
      <c r="G40686" t="s">
        <v>124437</v>
      </c>
      <c r="H40686" t="s">
        <v>124371</v>
      </c>
      <c r="I40686" t="s">
        <v>124358</v>
      </c>
      <c r="J40686" t="s">
        <v>124359</v>
      </c>
    </row>
    <row r="40687" spans="1:10" x14ac:dyDescent="0.35">
      <c r="A40687">
        <v>16744775</v>
      </c>
      <c r="B40687" s="1">
        <v>43993</v>
      </c>
      <c r="C40687" t="s">
        <v>124903</v>
      </c>
      <c r="D40687" s="1">
        <v>43999.78125</v>
      </c>
      <c r="E40687">
        <v>6</v>
      </c>
      <c r="F40687" t="s">
        <v>42</v>
      </c>
      <c r="G40687" t="s">
        <v>124425</v>
      </c>
      <c r="H40687" t="s">
        <v>124294</v>
      </c>
      <c r="I40687" t="s">
        <v>124296</v>
      </c>
      <c r="J40687" t="s">
        <v>124297</v>
      </c>
    </row>
    <row r="40688" spans="1:10" x14ac:dyDescent="0.35">
      <c r="A40688">
        <v>16867335</v>
      </c>
      <c r="B40688" s="1">
        <v>43990</v>
      </c>
      <c r="C40688" t="s">
        <v>124903</v>
      </c>
      <c r="D40688" s="1">
        <v>44004.069444444445</v>
      </c>
      <c r="E40688">
        <v>14</v>
      </c>
      <c r="F40688" t="s">
        <v>31</v>
      </c>
      <c r="G40688" t="s">
        <v>124437</v>
      </c>
      <c r="H40688" t="s">
        <v>124371</v>
      </c>
      <c r="I40688" t="s">
        <v>124358</v>
      </c>
      <c r="J40688" t="s">
        <v>124359</v>
      </c>
    </row>
    <row r="40689" spans="1:10" x14ac:dyDescent="0.35">
      <c r="A40689">
        <v>19965848</v>
      </c>
      <c r="B40689" s="1">
        <v>43972</v>
      </c>
      <c r="C40689" t="s">
        <v>124902</v>
      </c>
      <c r="D40689" s="1">
        <v>44007.421527777777</v>
      </c>
      <c r="E40689">
        <v>34</v>
      </c>
      <c r="F40689" t="s">
        <v>8</v>
      </c>
      <c r="G40689" t="s">
        <v>124249</v>
      </c>
      <c r="H40689" t="s">
        <v>124250</v>
      </c>
      <c r="I40689" t="s">
        <v>124238</v>
      </c>
      <c r="J40689" t="s">
        <v>124239</v>
      </c>
    </row>
    <row r="40690" spans="1:10" x14ac:dyDescent="0.35">
      <c r="A40690">
        <v>13988862</v>
      </c>
      <c r="B40690" s="1">
        <v>43993</v>
      </c>
      <c r="C40690" t="s">
        <v>124903</v>
      </c>
      <c r="D40690" s="1">
        <v>44021.605555555558</v>
      </c>
      <c r="E40690">
        <v>27</v>
      </c>
      <c r="F40690" t="s">
        <v>47</v>
      </c>
      <c r="G40690" t="s">
        <v>124910</v>
      </c>
      <c r="H40690" t="s">
        <v>124910</v>
      </c>
      <c r="I40690" t="s">
        <v>124910</v>
      </c>
      <c r="J40690" t="s">
        <v>124910</v>
      </c>
    </row>
    <row r="40691" spans="1:10" x14ac:dyDescent="0.35">
      <c r="A40691">
        <v>16694623</v>
      </c>
      <c r="B40691" s="1">
        <v>43993</v>
      </c>
      <c r="C40691" t="s">
        <v>124903</v>
      </c>
      <c r="D40691" s="1">
        <v>44009.645833333336</v>
      </c>
      <c r="E40691">
        <v>16</v>
      </c>
      <c r="F40691" t="s">
        <v>32</v>
      </c>
      <c r="G40691" t="s">
        <v>124437</v>
      </c>
      <c r="H40691" t="s">
        <v>124371</v>
      </c>
      <c r="I40691" t="s">
        <v>124358</v>
      </c>
      <c r="J40691" t="s">
        <v>124359</v>
      </c>
    </row>
    <row r="40692" spans="1:10" x14ac:dyDescent="0.35">
      <c r="A40692">
        <v>22121168</v>
      </c>
      <c r="B40692" s="1">
        <v>43997</v>
      </c>
      <c r="C40692" t="s">
        <v>124903</v>
      </c>
      <c r="D40692" s="1">
        <v>44026.629166666666</v>
      </c>
      <c r="E40692">
        <v>29</v>
      </c>
      <c r="F40692" t="s">
        <v>52</v>
      </c>
      <c r="G40692" t="s">
        <v>124437</v>
      </c>
      <c r="H40692" t="s">
        <v>124371</v>
      </c>
      <c r="I40692" t="s">
        <v>124358</v>
      </c>
      <c r="J40692" t="s">
        <v>124359</v>
      </c>
    </row>
    <row r="40693" spans="1:10" x14ac:dyDescent="0.35">
      <c r="A40693">
        <v>21940383</v>
      </c>
      <c r="B40693" s="1">
        <v>43994</v>
      </c>
      <c r="C40693" t="s">
        <v>124903</v>
      </c>
      <c r="D40693" s="1">
        <v>44003.738888888889</v>
      </c>
      <c r="E40693">
        <v>8</v>
      </c>
      <c r="F40693" t="s">
        <v>34</v>
      </c>
      <c r="G40693" t="s">
        <v>124370</v>
      </c>
      <c r="H40693" t="s">
        <v>124371</v>
      </c>
      <c r="I40693" t="s">
        <v>124358</v>
      </c>
      <c r="J40693" t="s">
        <v>124359</v>
      </c>
    </row>
    <row r="40694" spans="1:10" x14ac:dyDescent="0.35">
      <c r="A40694">
        <v>17663806</v>
      </c>
      <c r="B40694" s="1">
        <v>43999</v>
      </c>
      <c r="C40694" t="s">
        <v>124903</v>
      </c>
      <c r="D40694" s="1">
        <v>44006.218055555553</v>
      </c>
      <c r="E40694">
        <v>6</v>
      </c>
      <c r="F40694" t="s">
        <v>43</v>
      </c>
      <c r="G40694" t="s">
        <v>124515</v>
      </c>
      <c r="H40694" t="s">
        <v>124459</v>
      </c>
      <c r="I40694" t="s">
        <v>124358</v>
      </c>
      <c r="J40694" t="s">
        <v>124359</v>
      </c>
    </row>
    <row r="40695" spans="1:10" x14ac:dyDescent="0.35">
      <c r="A40695">
        <v>21684632</v>
      </c>
      <c r="B40695" s="1">
        <v>43993</v>
      </c>
      <c r="C40695" t="s">
        <v>124903</v>
      </c>
      <c r="D40695" s="1">
        <v>44029.214583333334</v>
      </c>
      <c r="E40695">
        <v>35</v>
      </c>
      <c r="F40695" t="s">
        <v>46</v>
      </c>
      <c r="G40695" t="s">
        <v>124437</v>
      </c>
      <c r="H40695" t="s">
        <v>124371</v>
      </c>
      <c r="I40695" t="s">
        <v>124358</v>
      </c>
      <c r="J40695" t="s">
        <v>124359</v>
      </c>
    </row>
    <row r="40696" spans="1:10" x14ac:dyDescent="0.35">
      <c r="A40696">
        <v>15206333</v>
      </c>
      <c r="B40696" s="1">
        <v>43999</v>
      </c>
      <c r="C40696" t="s">
        <v>124903</v>
      </c>
      <c r="D40696" s="1">
        <v>44003.61041666667</v>
      </c>
      <c r="E40696">
        <v>4</v>
      </c>
      <c r="F40696" t="s">
        <v>11</v>
      </c>
      <c r="G40696" t="s">
        <v>124452</v>
      </c>
      <c r="H40696" t="s">
        <v>124244</v>
      </c>
      <c r="I40696" t="s">
        <v>124238</v>
      </c>
      <c r="J40696" t="s">
        <v>124239</v>
      </c>
    </row>
    <row r="40697" spans="1:10" x14ac:dyDescent="0.35">
      <c r="A40697">
        <v>13719230</v>
      </c>
      <c r="B40697" s="1">
        <v>43973</v>
      </c>
      <c r="C40697" t="s">
        <v>124902</v>
      </c>
      <c r="D40697" s="1">
        <v>44002.94027777778</v>
      </c>
      <c r="E40697">
        <v>28</v>
      </c>
      <c r="F40697" t="s">
        <v>8</v>
      </c>
      <c r="G40697" t="s">
        <v>124497</v>
      </c>
      <c r="H40697" t="s">
        <v>124356</v>
      </c>
      <c r="I40697" t="s">
        <v>124358</v>
      </c>
      <c r="J40697" t="s">
        <v>124359</v>
      </c>
    </row>
    <row r="40698" spans="1:10" x14ac:dyDescent="0.35">
      <c r="A40698">
        <v>15929144</v>
      </c>
      <c r="B40698" s="1">
        <v>43994</v>
      </c>
      <c r="C40698" t="s">
        <v>124903</v>
      </c>
      <c r="D40698" s="1">
        <v>44010.727777777778</v>
      </c>
      <c r="E40698">
        <v>15</v>
      </c>
      <c r="F40698" t="s">
        <v>66</v>
      </c>
      <c r="G40698" t="s">
        <v>124497</v>
      </c>
      <c r="H40698" t="s">
        <v>124356</v>
      </c>
      <c r="I40698" t="s">
        <v>124358</v>
      </c>
      <c r="J40698" t="s">
        <v>124359</v>
      </c>
    </row>
    <row r="40699" spans="1:10" x14ac:dyDescent="0.35">
      <c r="A40699">
        <v>18344405</v>
      </c>
      <c r="B40699" s="1">
        <v>43986</v>
      </c>
      <c r="C40699" t="s">
        <v>124903</v>
      </c>
      <c r="D40699" s="1">
        <v>44010.22152777778</v>
      </c>
      <c r="E40699">
        <v>23</v>
      </c>
      <c r="F40699" t="s">
        <v>14</v>
      </c>
      <c r="G40699" t="s">
        <v>124452</v>
      </c>
      <c r="H40699" t="s">
        <v>124244</v>
      </c>
      <c r="I40699" t="s">
        <v>124238</v>
      </c>
      <c r="J40699" t="s">
        <v>124239</v>
      </c>
    </row>
    <row r="40700" spans="1:10" x14ac:dyDescent="0.35">
      <c r="A40700">
        <v>20878683</v>
      </c>
      <c r="B40700" s="1">
        <v>43999</v>
      </c>
      <c r="C40700" t="s">
        <v>124903</v>
      </c>
      <c r="D40700" s="1">
        <v>44001.118750000001</v>
      </c>
      <c r="E40700">
        <v>1</v>
      </c>
      <c r="F40700" t="s">
        <v>27</v>
      </c>
      <c r="G40700" t="s">
        <v>124243</v>
      </c>
      <c r="H40700" t="s">
        <v>124244</v>
      </c>
      <c r="I40700" t="s">
        <v>124238</v>
      </c>
      <c r="J40700" t="s">
        <v>124239</v>
      </c>
    </row>
    <row r="40701" spans="1:10" x14ac:dyDescent="0.35">
      <c r="A40701">
        <v>15638703</v>
      </c>
      <c r="B40701" s="1">
        <v>43990</v>
      </c>
      <c r="C40701" t="s">
        <v>124903</v>
      </c>
      <c r="D40701" s="1">
        <v>44026.790277777778</v>
      </c>
      <c r="E40701">
        <v>35</v>
      </c>
      <c r="F40701" t="s">
        <v>22</v>
      </c>
      <c r="G40701" t="s">
        <v>124330</v>
      </c>
      <c r="H40701" t="s">
        <v>124276</v>
      </c>
      <c r="I40701" t="s">
        <v>124278</v>
      </c>
      <c r="J40701" t="s">
        <v>124279</v>
      </c>
    </row>
    <row r="40702" spans="1:10" x14ac:dyDescent="0.35">
      <c r="A40702">
        <v>20410248</v>
      </c>
      <c r="B40702" s="1">
        <v>43989</v>
      </c>
      <c r="C40702" t="s">
        <v>124903</v>
      </c>
      <c r="D40702" s="1">
        <v>44028.44027777778</v>
      </c>
      <c r="E40702">
        <v>38</v>
      </c>
      <c r="F40702" t="s">
        <v>35</v>
      </c>
      <c r="G40702" t="s">
        <v>124462</v>
      </c>
      <c r="H40702" t="s">
        <v>124463</v>
      </c>
      <c r="I40702" t="s">
        <v>124238</v>
      </c>
      <c r="J40702" t="s">
        <v>124239</v>
      </c>
    </row>
    <row r="40703" spans="1:10" x14ac:dyDescent="0.35">
      <c r="A40703">
        <v>13324011</v>
      </c>
      <c r="B40703" s="1">
        <v>43998</v>
      </c>
      <c r="C40703" t="s">
        <v>124903</v>
      </c>
      <c r="D40703" s="1">
        <v>44007.882638888892</v>
      </c>
      <c r="E40703">
        <v>8</v>
      </c>
      <c r="F40703" t="s">
        <v>11</v>
      </c>
      <c r="G40703" t="s">
        <v>124425</v>
      </c>
      <c r="H40703" t="s">
        <v>124294</v>
      </c>
      <c r="I40703" t="s">
        <v>124296</v>
      </c>
      <c r="J40703" t="s">
        <v>124297</v>
      </c>
    </row>
    <row r="40704" spans="1:10" x14ac:dyDescent="0.35">
      <c r="A40704">
        <v>15401984</v>
      </c>
      <c r="B40704" s="1">
        <v>43999</v>
      </c>
      <c r="C40704" t="s">
        <v>124903</v>
      </c>
      <c r="D40704" s="1">
        <v>43999.827777777777</v>
      </c>
      <c r="E40704">
        <v>0</v>
      </c>
      <c r="F40704" t="s">
        <v>74</v>
      </c>
      <c r="G40704" t="s">
        <v>124249</v>
      </c>
      <c r="H40704" t="s">
        <v>124250</v>
      </c>
      <c r="I40704" t="s">
        <v>124238</v>
      </c>
      <c r="J40704" t="s">
        <v>124239</v>
      </c>
    </row>
    <row r="40705" spans="1:10" x14ac:dyDescent="0.35">
      <c r="A40705">
        <v>15386408</v>
      </c>
      <c r="B40705" s="1">
        <v>43973</v>
      </c>
      <c r="C40705" t="s">
        <v>124902</v>
      </c>
      <c r="D40705" s="1">
        <v>44010.986111111109</v>
      </c>
      <c r="E40705">
        <v>37</v>
      </c>
      <c r="F40705" t="s">
        <v>20</v>
      </c>
      <c r="G40705" t="s">
        <v>124452</v>
      </c>
      <c r="H40705" t="s">
        <v>124244</v>
      </c>
      <c r="I40705" t="s">
        <v>124238</v>
      </c>
      <c r="J40705" t="s">
        <v>124239</v>
      </c>
    </row>
    <row r="40706" spans="1:10" x14ac:dyDescent="0.35">
      <c r="A40706">
        <v>15729850</v>
      </c>
      <c r="B40706" s="1">
        <v>43999</v>
      </c>
      <c r="C40706" t="s">
        <v>124903</v>
      </c>
      <c r="D40706" s="1">
        <v>44034.004166666666</v>
      </c>
      <c r="E40706">
        <v>34</v>
      </c>
      <c r="F40706" t="s">
        <v>20</v>
      </c>
      <c r="G40706" t="s">
        <v>124550</v>
      </c>
      <c r="H40706" t="s">
        <v>124463</v>
      </c>
      <c r="I40706" t="s">
        <v>124238</v>
      </c>
      <c r="J40706" t="s">
        <v>124239</v>
      </c>
    </row>
    <row r="40707" spans="1:10" x14ac:dyDescent="0.35">
      <c r="A40707">
        <v>19050874</v>
      </c>
      <c r="B40707" s="1">
        <v>43999</v>
      </c>
      <c r="C40707" t="s">
        <v>124903</v>
      </c>
      <c r="D40707" s="1">
        <v>44020.61041666667</v>
      </c>
      <c r="E40707">
        <v>21</v>
      </c>
      <c r="F40707" t="s">
        <v>15</v>
      </c>
      <c r="G40707" t="s">
        <v>124249</v>
      </c>
      <c r="H40707" t="s">
        <v>124250</v>
      </c>
      <c r="I40707" t="s">
        <v>124238</v>
      </c>
      <c r="J40707" t="s">
        <v>124239</v>
      </c>
    </row>
    <row r="40708" spans="1:10" x14ac:dyDescent="0.35">
      <c r="A40708">
        <v>22149180</v>
      </c>
      <c r="B40708" s="1">
        <v>43990</v>
      </c>
      <c r="C40708" t="s">
        <v>124903</v>
      </c>
      <c r="D40708" s="1">
        <v>44019.076388888891</v>
      </c>
      <c r="E40708">
        <v>28</v>
      </c>
      <c r="F40708" t="s">
        <v>102</v>
      </c>
      <c r="G40708" t="s">
        <v>124450</v>
      </c>
      <c r="H40708" t="s">
        <v>124244</v>
      </c>
      <c r="I40708" t="s">
        <v>124238</v>
      </c>
      <c r="J40708" t="s">
        <v>124239</v>
      </c>
    </row>
    <row r="40709" spans="1:10" x14ac:dyDescent="0.35">
      <c r="A40709">
        <v>13514577</v>
      </c>
      <c r="B40709" s="1">
        <v>43987</v>
      </c>
      <c r="C40709" t="s">
        <v>124903</v>
      </c>
      <c r="D40709" s="1">
        <v>44025.071527777778</v>
      </c>
      <c r="E40709">
        <v>37</v>
      </c>
      <c r="F40709" t="s">
        <v>84</v>
      </c>
      <c r="G40709" t="s">
        <v>124565</v>
      </c>
      <c r="H40709" t="s">
        <v>124294</v>
      </c>
      <c r="I40709" t="s">
        <v>124296</v>
      </c>
      <c r="J40709" t="s">
        <v>124297</v>
      </c>
    </row>
    <row r="40710" spans="1:10" x14ac:dyDescent="0.35">
      <c r="A40710">
        <v>19701803</v>
      </c>
      <c r="B40710" s="1">
        <v>43984</v>
      </c>
      <c r="C40710" t="s">
        <v>124903</v>
      </c>
      <c r="D40710" s="1">
        <v>44022.11041666667</v>
      </c>
      <c r="E40710">
        <v>37</v>
      </c>
      <c r="F40710" t="s">
        <v>28</v>
      </c>
      <c r="G40710" t="s">
        <v>124437</v>
      </c>
      <c r="H40710" t="s">
        <v>124371</v>
      </c>
      <c r="I40710" t="s">
        <v>124358</v>
      </c>
      <c r="J40710" t="s">
        <v>124359</v>
      </c>
    </row>
    <row r="40711" spans="1:10" x14ac:dyDescent="0.35">
      <c r="A40711">
        <v>13272552</v>
      </c>
      <c r="B40711" s="1">
        <v>43999</v>
      </c>
      <c r="C40711" t="s">
        <v>124903</v>
      </c>
      <c r="D40711" s="1">
        <v>44006.089583333334</v>
      </c>
      <c r="E40711">
        <v>6</v>
      </c>
      <c r="F40711" t="s">
        <v>26</v>
      </c>
      <c r="G40711" t="s">
        <v>124910</v>
      </c>
      <c r="H40711" t="s">
        <v>124910</v>
      </c>
      <c r="I40711" t="s">
        <v>124910</v>
      </c>
      <c r="J40711" t="s">
        <v>124910</v>
      </c>
    </row>
    <row r="40712" spans="1:10" x14ac:dyDescent="0.35">
      <c r="A40712">
        <v>17818892</v>
      </c>
      <c r="B40712" s="1">
        <v>43979</v>
      </c>
      <c r="C40712" t="s">
        <v>124902</v>
      </c>
      <c r="D40712" s="1">
        <v>44011.781944444447</v>
      </c>
      <c r="E40712">
        <v>32</v>
      </c>
      <c r="F40712" t="s">
        <v>11</v>
      </c>
      <c r="G40712" t="s">
        <v>124497</v>
      </c>
      <c r="H40712" t="s">
        <v>124356</v>
      </c>
      <c r="I40712" t="s">
        <v>124358</v>
      </c>
      <c r="J40712" t="s">
        <v>124359</v>
      </c>
    </row>
    <row r="40713" spans="1:10" x14ac:dyDescent="0.35">
      <c r="A40713">
        <v>15485747</v>
      </c>
      <c r="B40713" s="1">
        <v>43991</v>
      </c>
      <c r="C40713" t="s">
        <v>124903</v>
      </c>
      <c r="D40713" s="1">
        <v>44019.672222222223</v>
      </c>
      <c r="E40713">
        <v>27</v>
      </c>
      <c r="F40713" t="s">
        <v>16</v>
      </c>
      <c r="G40713" t="s">
        <v>124517</v>
      </c>
      <c r="H40713" t="s">
        <v>124459</v>
      </c>
      <c r="I40713" t="s">
        <v>124358</v>
      </c>
      <c r="J40713" t="s">
        <v>124359</v>
      </c>
    </row>
    <row r="40714" spans="1:10" x14ac:dyDescent="0.35">
      <c r="A40714">
        <v>14390474</v>
      </c>
      <c r="B40714" s="1">
        <v>43999</v>
      </c>
      <c r="C40714" t="s">
        <v>124903</v>
      </c>
      <c r="D40714" s="1">
        <v>44003.745138888888</v>
      </c>
      <c r="E40714">
        <v>4</v>
      </c>
      <c r="F40714" t="s">
        <v>25</v>
      </c>
      <c r="G40714" t="s">
        <v>124666</v>
      </c>
      <c r="H40714" t="s">
        <v>124463</v>
      </c>
      <c r="I40714" t="s">
        <v>124238</v>
      </c>
      <c r="J40714" t="s">
        <v>124239</v>
      </c>
    </row>
    <row r="40715" spans="1:10" x14ac:dyDescent="0.35">
      <c r="A40715">
        <v>15939700</v>
      </c>
      <c r="B40715" s="1">
        <v>43984</v>
      </c>
      <c r="C40715" t="s">
        <v>124903</v>
      </c>
      <c r="D40715" s="1">
        <v>44023.7</v>
      </c>
      <c r="E40715">
        <v>39</v>
      </c>
      <c r="F40715" t="s">
        <v>20</v>
      </c>
      <c r="G40715" t="s">
        <v>124437</v>
      </c>
      <c r="H40715" t="s">
        <v>124371</v>
      </c>
      <c r="I40715" t="s">
        <v>124358</v>
      </c>
      <c r="J40715" t="s">
        <v>124359</v>
      </c>
    </row>
    <row r="40716" spans="1:10" x14ac:dyDescent="0.35">
      <c r="A40716">
        <v>13763867</v>
      </c>
      <c r="B40716" s="1">
        <v>43994</v>
      </c>
      <c r="C40716" t="s">
        <v>124903</v>
      </c>
      <c r="D40716" s="1">
        <v>44018.959027777775</v>
      </c>
      <c r="E40716">
        <v>24</v>
      </c>
      <c r="F40716" t="s">
        <v>29</v>
      </c>
      <c r="G40716" t="s">
        <v>124497</v>
      </c>
      <c r="H40716" t="s">
        <v>124356</v>
      </c>
      <c r="I40716" t="s">
        <v>124358</v>
      </c>
      <c r="J40716" t="s">
        <v>124359</v>
      </c>
    </row>
    <row r="40717" spans="1:10" x14ac:dyDescent="0.35">
      <c r="A40717">
        <v>15030192</v>
      </c>
      <c r="B40717" s="1">
        <v>43977</v>
      </c>
      <c r="C40717" t="s">
        <v>124902</v>
      </c>
      <c r="D40717" s="1">
        <v>44016.445833333331</v>
      </c>
      <c r="E40717">
        <v>38</v>
      </c>
      <c r="F40717" t="s">
        <v>15</v>
      </c>
      <c r="G40717" t="s">
        <v>124537</v>
      </c>
      <c r="H40717" t="s">
        <v>124250</v>
      </c>
      <c r="I40717" t="s">
        <v>124238</v>
      </c>
      <c r="J40717" t="s">
        <v>124239</v>
      </c>
    </row>
    <row r="40718" spans="1:10" x14ac:dyDescent="0.35">
      <c r="A40718">
        <v>14903084</v>
      </c>
      <c r="B40718" s="1">
        <v>43996</v>
      </c>
      <c r="C40718" t="s">
        <v>124903</v>
      </c>
      <c r="D40718" s="1">
        <v>44020.120833333334</v>
      </c>
      <c r="E40718">
        <v>24</v>
      </c>
      <c r="F40718" t="s">
        <v>54</v>
      </c>
      <c r="G40718" t="s">
        <v>124497</v>
      </c>
      <c r="H40718" t="s">
        <v>124356</v>
      </c>
      <c r="I40718" t="s">
        <v>124358</v>
      </c>
      <c r="J40718" t="s">
        <v>124359</v>
      </c>
    </row>
    <row r="40719" spans="1:10" x14ac:dyDescent="0.35">
      <c r="A40719">
        <v>21006593</v>
      </c>
      <c r="B40719" s="1">
        <v>43962</v>
      </c>
      <c r="C40719" t="s">
        <v>124902</v>
      </c>
      <c r="D40719" s="1">
        <v>44005.287499999999</v>
      </c>
      <c r="E40719">
        <v>43</v>
      </c>
      <c r="F40719" t="s">
        <v>108</v>
      </c>
      <c r="G40719" t="s">
        <v>124437</v>
      </c>
      <c r="H40719" t="s">
        <v>124371</v>
      </c>
      <c r="I40719" t="s">
        <v>124358</v>
      </c>
      <c r="J40719" t="s">
        <v>124359</v>
      </c>
    </row>
    <row r="40720" spans="1:10" x14ac:dyDescent="0.35">
      <c r="A40720">
        <v>20806284</v>
      </c>
      <c r="B40720" s="1">
        <v>43999</v>
      </c>
      <c r="C40720" t="s">
        <v>124903</v>
      </c>
      <c r="D40720" s="1">
        <v>44008.468055555553</v>
      </c>
      <c r="E40720">
        <v>8</v>
      </c>
      <c r="F40720" t="s">
        <v>65</v>
      </c>
      <c r="G40720" t="s">
        <v>124437</v>
      </c>
      <c r="H40720" t="s">
        <v>124371</v>
      </c>
      <c r="I40720" t="s">
        <v>124358</v>
      </c>
      <c r="J40720" t="s">
        <v>124359</v>
      </c>
    </row>
    <row r="40721" spans="1:10" x14ac:dyDescent="0.35">
      <c r="A40721">
        <v>15045352</v>
      </c>
      <c r="B40721" s="1">
        <v>43999</v>
      </c>
      <c r="C40721" t="s">
        <v>124903</v>
      </c>
      <c r="D40721" s="1">
        <v>44039.813888888886</v>
      </c>
      <c r="E40721">
        <v>40</v>
      </c>
      <c r="F40721" t="s">
        <v>35</v>
      </c>
      <c r="G40721" t="s">
        <v>124249</v>
      </c>
      <c r="H40721" t="s">
        <v>124250</v>
      </c>
      <c r="I40721" t="s">
        <v>124238</v>
      </c>
      <c r="J40721" t="s">
        <v>124239</v>
      </c>
    </row>
    <row r="40722" spans="1:10" x14ac:dyDescent="0.35">
      <c r="A40722">
        <v>19889016</v>
      </c>
      <c r="B40722" s="1">
        <v>43980</v>
      </c>
      <c r="C40722" t="s">
        <v>124902</v>
      </c>
      <c r="D40722" s="1">
        <v>44006.159722222219</v>
      </c>
      <c r="E40722">
        <v>26</v>
      </c>
      <c r="F40722" t="s">
        <v>41</v>
      </c>
      <c r="G40722" t="s">
        <v>124417</v>
      </c>
      <c r="H40722" t="s">
        <v>124294</v>
      </c>
      <c r="I40722" t="s">
        <v>124296</v>
      </c>
      <c r="J40722" t="s">
        <v>124297</v>
      </c>
    </row>
    <row r="40723" spans="1:10" x14ac:dyDescent="0.35">
      <c r="A40723">
        <v>17990154</v>
      </c>
      <c r="B40723" s="1">
        <v>43999</v>
      </c>
      <c r="C40723" t="s">
        <v>124903</v>
      </c>
      <c r="D40723" s="1">
        <v>44012.967361111114</v>
      </c>
      <c r="E40723">
        <v>13</v>
      </c>
      <c r="F40723" t="s">
        <v>8</v>
      </c>
      <c r="G40723" t="s">
        <v>124452</v>
      </c>
      <c r="H40723" t="s">
        <v>124244</v>
      </c>
      <c r="I40723" t="s">
        <v>124238</v>
      </c>
      <c r="J40723" t="s">
        <v>124239</v>
      </c>
    </row>
    <row r="40724" spans="1:10" x14ac:dyDescent="0.35">
      <c r="A40724">
        <v>19524110</v>
      </c>
      <c r="B40724" s="1">
        <v>43991</v>
      </c>
      <c r="C40724" t="s">
        <v>124903</v>
      </c>
      <c r="D40724" s="1">
        <v>44013.143055555556</v>
      </c>
      <c r="E40724">
        <v>22</v>
      </c>
      <c r="F40724" t="s">
        <v>32</v>
      </c>
      <c r="G40724" t="s">
        <v>124565</v>
      </c>
      <c r="H40724" t="s">
        <v>124294</v>
      </c>
      <c r="I40724" t="s">
        <v>124296</v>
      </c>
      <c r="J40724" t="s">
        <v>124297</v>
      </c>
    </row>
    <row r="40725" spans="1:10" x14ac:dyDescent="0.35">
      <c r="A40725">
        <v>14758003</v>
      </c>
      <c r="B40725" s="1">
        <v>43994</v>
      </c>
      <c r="C40725" t="s">
        <v>124903</v>
      </c>
      <c r="D40725" s="1">
        <v>44039.345833333333</v>
      </c>
      <c r="E40725">
        <v>44</v>
      </c>
      <c r="F40725" t="s">
        <v>41</v>
      </c>
      <c r="G40725" t="s">
        <v>124450</v>
      </c>
      <c r="H40725" t="s">
        <v>124244</v>
      </c>
      <c r="I40725" t="s">
        <v>124238</v>
      </c>
      <c r="J40725" t="s">
        <v>124239</v>
      </c>
    </row>
    <row r="40726" spans="1:10" x14ac:dyDescent="0.35">
      <c r="A40726">
        <v>21004469</v>
      </c>
      <c r="B40726" s="1">
        <v>43997</v>
      </c>
      <c r="C40726" t="s">
        <v>124903</v>
      </c>
      <c r="D40726" s="1">
        <v>44027.8125</v>
      </c>
      <c r="E40726">
        <v>30</v>
      </c>
      <c r="F40726" t="s">
        <v>28</v>
      </c>
      <c r="G40726" t="s">
        <v>124595</v>
      </c>
      <c r="H40726" t="s">
        <v>124535</v>
      </c>
      <c r="I40726" t="s">
        <v>124296</v>
      </c>
      <c r="J40726" t="s">
        <v>124297</v>
      </c>
    </row>
    <row r="40727" spans="1:10" x14ac:dyDescent="0.35">
      <c r="A40727">
        <v>15119845</v>
      </c>
      <c r="B40727" s="1">
        <v>43995</v>
      </c>
      <c r="C40727" t="s">
        <v>124903</v>
      </c>
      <c r="D40727" s="1">
        <v>44000.379166666666</v>
      </c>
      <c r="E40727">
        <v>5</v>
      </c>
      <c r="F40727" t="s">
        <v>41</v>
      </c>
      <c r="G40727" t="s">
        <v>124497</v>
      </c>
      <c r="H40727" t="s">
        <v>124356</v>
      </c>
      <c r="I40727" t="s">
        <v>124358</v>
      </c>
      <c r="J40727" t="s">
        <v>124359</v>
      </c>
    </row>
    <row r="40728" spans="1:10" x14ac:dyDescent="0.35">
      <c r="A40728">
        <v>14595554</v>
      </c>
      <c r="B40728" s="1">
        <v>43999</v>
      </c>
      <c r="C40728" t="s">
        <v>124903</v>
      </c>
      <c r="D40728" s="1">
        <v>44001.75277777778</v>
      </c>
      <c r="E40728">
        <v>2</v>
      </c>
      <c r="F40728" t="s">
        <v>20</v>
      </c>
      <c r="G40728" t="s">
        <v>124517</v>
      </c>
      <c r="H40728" t="s">
        <v>124459</v>
      </c>
      <c r="I40728" t="s">
        <v>124358</v>
      </c>
      <c r="J40728" t="s">
        <v>124359</v>
      </c>
    </row>
    <row r="40729" spans="1:10" x14ac:dyDescent="0.35">
      <c r="A40729">
        <v>13693386</v>
      </c>
      <c r="B40729" s="1">
        <v>43999</v>
      </c>
      <c r="C40729" t="s">
        <v>124903</v>
      </c>
      <c r="D40729" s="1">
        <v>44025.414583333331</v>
      </c>
      <c r="E40729">
        <v>26</v>
      </c>
      <c r="F40729" t="s">
        <v>16</v>
      </c>
      <c r="G40729" t="s">
        <v>124475</v>
      </c>
      <c r="H40729" t="s">
        <v>124244</v>
      </c>
      <c r="I40729" t="s">
        <v>124238</v>
      </c>
      <c r="J40729" t="s">
        <v>124239</v>
      </c>
    </row>
    <row r="40730" spans="1:10" x14ac:dyDescent="0.35">
      <c r="A40730">
        <v>20287968</v>
      </c>
      <c r="B40730" s="1">
        <v>43999</v>
      </c>
      <c r="C40730" t="s">
        <v>124903</v>
      </c>
      <c r="D40730" s="1">
        <v>44017.872916666667</v>
      </c>
      <c r="E40730">
        <v>18</v>
      </c>
      <c r="F40730" t="s">
        <v>29</v>
      </c>
      <c r="G40730" t="s">
        <v>124249</v>
      </c>
      <c r="H40730" t="s">
        <v>124250</v>
      </c>
      <c r="I40730" t="s">
        <v>124238</v>
      </c>
      <c r="J40730" t="s">
        <v>124239</v>
      </c>
    </row>
    <row r="40731" spans="1:10" x14ac:dyDescent="0.35">
      <c r="A40731">
        <v>19911479</v>
      </c>
      <c r="B40731" s="1">
        <v>43990</v>
      </c>
      <c r="C40731" t="s">
        <v>124903</v>
      </c>
      <c r="D40731" s="1">
        <v>44034.142361111109</v>
      </c>
      <c r="E40731">
        <v>43</v>
      </c>
      <c r="F40731" t="s">
        <v>20</v>
      </c>
      <c r="G40731" t="s">
        <v>124910</v>
      </c>
      <c r="H40731" t="s">
        <v>124910</v>
      </c>
      <c r="I40731" t="s">
        <v>124910</v>
      </c>
      <c r="J40731" t="s">
        <v>124910</v>
      </c>
    </row>
    <row r="40732" spans="1:10" x14ac:dyDescent="0.35">
      <c r="A40732">
        <v>17694109</v>
      </c>
      <c r="B40732" s="1">
        <v>43998</v>
      </c>
      <c r="C40732" t="s">
        <v>124903</v>
      </c>
      <c r="D40732" s="1">
        <v>44004.120833333334</v>
      </c>
      <c r="E40732">
        <v>5</v>
      </c>
      <c r="F40732" t="s">
        <v>61</v>
      </c>
      <c r="G40732" t="s">
        <v>124497</v>
      </c>
      <c r="H40732" t="s">
        <v>124356</v>
      </c>
      <c r="I40732" t="s">
        <v>124358</v>
      </c>
      <c r="J40732" t="s">
        <v>124359</v>
      </c>
    </row>
    <row r="40733" spans="1:10" x14ac:dyDescent="0.35">
      <c r="A40733">
        <v>20199103</v>
      </c>
      <c r="B40733" s="1">
        <v>43994</v>
      </c>
      <c r="C40733" t="s">
        <v>124903</v>
      </c>
      <c r="D40733" s="1">
        <v>44033.99722222222</v>
      </c>
      <c r="E40733">
        <v>39</v>
      </c>
      <c r="F40733" t="s">
        <v>79</v>
      </c>
      <c r="G40733" t="s">
        <v>124497</v>
      </c>
      <c r="H40733" t="s">
        <v>124356</v>
      </c>
      <c r="I40733" t="s">
        <v>124358</v>
      </c>
      <c r="J40733" t="s">
        <v>124359</v>
      </c>
    </row>
    <row r="40734" spans="1:10" x14ac:dyDescent="0.35">
      <c r="A40734">
        <v>16580753</v>
      </c>
      <c r="B40734" s="1">
        <v>43993</v>
      </c>
      <c r="C40734" t="s">
        <v>124903</v>
      </c>
      <c r="D40734" s="1">
        <v>44014.714583333334</v>
      </c>
      <c r="E40734">
        <v>21</v>
      </c>
      <c r="F40734" t="s">
        <v>20</v>
      </c>
      <c r="G40734" t="s">
        <v>124497</v>
      </c>
      <c r="H40734" t="s">
        <v>124356</v>
      </c>
      <c r="I40734" t="s">
        <v>124358</v>
      </c>
      <c r="J40734" t="s">
        <v>124359</v>
      </c>
    </row>
    <row r="40735" spans="1:10" x14ac:dyDescent="0.35">
      <c r="A40735">
        <v>16927409</v>
      </c>
      <c r="B40735" s="1">
        <v>43994</v>
      </c>
      <c r="C40735" t="s">
        <v>124903</v>
      </c>
      <c r="D40735" s="1">
        <v>44034.736111111109</v>
      </c>
      <c r="E40735">
        <v>40</v>
      </c>
      <c r="F40735" t="s">
        <v>8</v>
      </c>
      <c r="G40735" t="s">
        <v>124243</v>
      </c>
      <c r="H40735" t="s">
        <v>124244</v>
      </c>
      <c r="I40735" t="s">
        <v>124238</v>
      </c>
      <c r="J40735" t="s">
        <v>124239</v>
      </c>
    </row>
    <row r="40736" spans="1:10" x14ac:dyDescent="0.35">
      <c r="A40736">
        <v>15521891</v>
      </c>
      <c r="B40736" s="1">
        <v>43992</v>
      </c>
      <c r="C40736" t="s">
        <v>124903</v>
      </c>
      <c r="D40736" s="1">
        <v>44036.62777777778</v>
      </c>
      <c r="E40736">
        <v>43</v>
      </c>
      <c r="F40736" t="s">
        <v>26</v>
      </c>
      <c r="G40736" t="s">
        <v>124497</v>
      </c>
      <c r="H40736" t="s">
        <v>124356</v>
      </c>
      <c r="I40736" t="s">
        <v>124358</v>
      </c>
      <c r="J40736" t="s">
        <v>124359</v>
      </c>
    </row>
    <row r="40737" spans="1:10" x14ac:dyDescent="0.35">
      <c r="A40737">
        <v>16464589</v>
      </c>
      <c r="B40737" s="1">
        <v>43990</v>
      </c>
      <c r="C40737" t="s">
        <v>124903</v>
      </c>
      <c r="D40737" s="1">
        <v>44027.770138888889</v>
      </c>
      <c r="E40737">
        <v>36</v>
      </c>
      <c r="F40737" t="s">
        <v>48</v>
      </c>
      <c r="G40737" t="s">
        <v>124556</v>
      </c>
      <c r="H40737" t="s">
        <v>124282</v>
      </c>
      <c r="I40737" t="s">
        <v>124278</v>
      </c>
      <c r="J40737" t="s">
        <v>124279</v>
      </c>
    </row>
    <row r="40738" spans="1:10" x14ac:dyDescent="0.35">
      <c r="A40738">
        <v>21269333</v>
      </c>
      <c r="B40738" s="1">
        <v>43999</v>
      </c>
      <c r="C40738" t="s">
        <v>124903</v>
      </c>
      <c r="D40738" s="1">
        <v>44001.630555555559</v>
      </c>
      <c r="E40738">
        <v>1</v>
      </c>
      <c r="F40738" t="s">
        <v>54</v>
      </c>
      <c r="G40738" t="s">
        <v>124497</v>
      </c>
      <c r="H40738" t="s">
        <v>124356</v>
      </c>
      <c r="I40738" t="s">
        <v>124358</v>
      </c>
      <c r="J40738" t="s">
        <v>124359</v>
      </c>
    </row>
    <row r="40739" spans="1:10" x14ac:dyDescent="0.35">
      <c r="A40739">
        <v>16090442</v>
      </c>
      <c r="B40739" s="1">
        <v>43999</v>
      </c>
      <c r="C40739" t="s">
        <v>124903</v>
      </c>
      <c r="D40739" s="1">
        <v>44031.796527777777</v>
      </c>
      <c r="E40739">
        <v>32</v>
      </c>
      <c r="F40739" t="s">
        <v>15</v>
      </c>
      <c r="G40739" t="s">
        <v>124437</v>
      </c>
      <c r="H40739" t="s">
        <v>124371</v>
      </c>
      <c r="I40739" t="s">
        <v>124358</v>
      </c>
      <c r="J40739" t="s">
        <v>124359</v>
      </c>
    </row>
    <row r="40740" spans="1:10" x14ac:dyDescent="0.35">
      <c r="A40740">
        <v>21389988</v>
      </c>
      <c r="B40740" s="1">
        <v>43988</v>
      </c>
      <c r="C40740" t="s">
        <v>124903</v>
      </c>
      <c r="D40740" s="1">
        <v>44025.584027777775</v>
      </c>
      <c r="E40740">
        <v>37</v>
      </c>
      <c r="F40740" t="s">
        <v>30</v>
      </c>
      <c r="G40740" t="s">
        <v>124450</v>
      </c>
      <c r="H40740" t="s">
        <v>124244</v>
      </c>
      <c r="I40740" t="s">
        <v>124238</v>
      </c>
      <c r="J40740" t="s">
        <v>124239</v>
      </c>
    </row>
    <row r="40741" spans="1:10" x14ac:dyDescent="0.35">
      <c r="A40741">
        <v>21120480</v>
      </c>
      <c r="B40741" s="1">
        <v>43996</v>
      </c>
      <c r="C40741" t="s">
        <v>124903</v>
      </c>
      <c r="D40741" s="1">
        <v>44001.423611111109</v>
      </c>
      <c r="E40741">
        <v>4</v>
      </c>
      <c r="F40741" t="s">
        <v>74</v>
      </c>
      <c r="G40741" t="s">
        <v>124475</v>
      </c>
      <c r="H40741" t="s">
        <v>124244</v>
      </c>
      <c r="I40741" t="s">
        <v>124238</v>
      </c>
      <c r="J40741" t="s">
        <v>124239</v>
      </c>
    </row>
    <row r="40742" spans="1:10" x14ac:dyDescent="0.35">
      <c r="A40742">
        <v>16525902</v>
      </c>
      <c r="B40742" s="1">
        <v>43986</v>
      </c>
      <c r="C40742" t="s">
        <v>124903</v>
      </c>
      <c r="D40742" s="1">
        <v>44023.973611111112</v>
      </c>
      <c r="E40742">
        <v>37</v>
      </c>
      <c r="F40742" t="s">
        <v>71</v>
      </c>
      <c r="G40742" t="s">
        <v>124311</v>
      </c>
      <c r="H40742" t="s">
        <v>124276</v>
      </c>
      <c r="I40742" t="s">
        <v>124278</v>
      </c>
      <c r="J40742" t="s">
        <v>124279</v>
      </c>
    </row>
    <row r="40743" spans="1:10" x14ac:dyDescent="0.35">
      <c r="A40743">
        <v>14198943</v>
      </c>
      <c r="B40743" s="1">
        <v>43999</v>
      </c>
      <c r="C40743" t="s">
        <v>124903</v>
      </c>
      <c r="D40743" s="1">
        <v>44006.838194444441</v>
      </c>
      <c r="E40743">
        <v>7</v>
      </c>
      <c r="F40743" t="s">
        <v>41</v>
      </c>
      <c r="G40743" t="s">
        <v>124249</v>
      </c>
      <c r="H40743" t="s">
        <v>124250</v>
      </c>
      <c r="I40743" t="s">
        <v>124238</v>
      </c>
      <c r="J40743" t="s">
        <v>124239</v>
      </c>
    </row>
    <row r="40744" spans="1:10" x14ac:dyDescent="0.35">
      <c r="A40744">
        <v>13348011</v>
      </c>
      <c r="B40744" s="1">
        <v>43999</v>
      </c>
      <c r="C40744" t="s">
        <v>124903</v>
      </c>
      <c r="D40744" s="1">
        <v>44027.637499999997</v>
      </c>
      <c r="E40744">
        <v>27</v>
      </c>
      <c r="F40744" t="s">
        <v>90</v>
      </c>
      <c r="G40744" t="s">
        <v>124249</v>
      </c>
      <c r="H40744" t="s">
        <v>124250</v>
      </c>
      <c r="I40744" t="s">
        <v>124238</v>
      </c>
      <c r="J40744" t="s">
        <v>124239</v>
      </c>
    </row>
    <row r="40745" spans="1:10" x14ac:dyDescent="0.35">
      <c r="A40745">
        <v>15951147</v>
      </c>
      <c r="B40745" s="1">
        <v>43991</v>
      </c>
      <c r="C40745" t="s">
        <v>124903</v>
      </c>
      <c r="D40745" s="1">
        <v>44000.595138888886</v>
      </c>
      <c r="E40745">
        <v>8</v>
      </c>
      <c r="F40745" t="s">
        <v>11</v>
      </c>
      <c r="G40745" t="s">
        <v>124243</v>
      </c>
      <c r="H40745" t="s">
        <v>124244</v>
      </c>
      <c r="I40745" t="s">
        <v>124238</v>
      </c>
      <c r="J40745" t="s">
        <v>124239</v>
      </c>
    </row>
    <row r="40746" spans="1:10" x14ac:dyDescent="0.35">
      <c r="A40746">
        <v>16366373</v>
      </c>
      <c r="B40746" s="1">
        <v>43999</v>
      </c>
      <c r="C40746" t="s">
        <v>124903</v>
      </c>
      <c r="D40746" s="1">
        <v>44005.720833333333</v>
      </c>
      <c r="E40746">
        <v>5</v>
      </c>
      <c r="F40746" t="s">
        <v>8</v>
      </c>
      <c r="G40746" t="s">
        <v>124249</v>
      </c>
      <c r="H40746" t="s">
        <v>124250</v>
      </c>
      <c r="I40746" t="s">
        <v>124238</v>
      </c>
      <c r="J40746" t="s">
        <v>124239</v>
      </c>
    </row>
    <row r="40747" spans="1:10" x14ac:dyDescent="0.35">
      <c r="A40747">
        <v>19982488</v>
      </c>
      <c r="B40747" s="1">
        <v>43999</v>
      </c>
      <c r="C40747" t="s">
        <v>124903</v>
      </c>
      <c r="D40747" s="1">
        <v>44007.701388888891</v>
      </c>
      <c r="E40747">
        <v>7</v>
      </c>
      <c r="F40747" t="s">
        <v>11</v>
      </c>
      <c r="G40747" t="s">
        <v>124249</v>
      </c>
      <c r="H40747" t="s">
        <v>124250</v>
      </c>
      <c r="I40747" t="s">
        <v>124238</v>
      </c>
      <c r="J40747" t="s">
        <v>124239</v>
      </c>
    </row>
    <row r="40748" spans="1:10" x14ac:dyDescent="0.35">
      <c r="A40748">
        <v>14964856</v>
      </c>
      <c r="B40748" s="1">
        <v>43992</v>
      </c>
      <c r="C40748" t="s">
        <v>124903</v>
      </c>
      <c r="D40748" s="1">
        <v>44007.069444444445</v>
      </c>
      <c r="E40748">
        <v>14</v>
      </c>
      <c r="F40748" t="s">
        <v>8</v>
      </c>
      <c r="G40748" t="s">
        <v>124370</v>
      </c>
      <c r="H40748" t="s">
        <v>124371</v>
      </c>
      <c r="I40748" t="s">
        <v>124358</v>
      </c>
      <c r="J40748" t="s">
        <v>124359</v>
      </c>
    </row>
    <row r="40749" spans="1:10" x14ac:dyDescent="0.35">
      <c r="A40749">
        <v>20283003</v>
      </c>
      <c r="B40749" s="1">
        <v>43999</v>
      </c>
      <c r="C40749" t="s">
        <v>124903</v>
      </c>
      <c r="D40749" s="1">
        <v>44003.063888888886</v>
      </c>
      <c r="E40749">
        <v>3</v>
      </c>
      <c r="F40749" t="s">
        <v>61</v>
      </c>
      <c r="G40749" t="s">
        <v>124249</v>
      </c>
      <c r="H40749" t="s">
        <v>124250</v>
      </c>
      <c r="I40749" t="s">
        <v>124238</v>
      </c>
      <c r="J40749" t="s">
        <v>124239</v>
      </c>
    </row>
    <row r="40750" spans="1:10" x14ac:dyDescent="0.35">
      <c r="A40750">
        <v>17970733</v>
      </c>
      <c r="B40750" s="1">
        <v>43999</v>
      </c>
      <c r="C40750" t="s">
        <v>124903</v>
      </c>
      <c r="D40750" s="1">
        <v>44007.850694444445</v>
      </c>
      <c r="E40750">
        <v>7</v>
      </c>
      <c r="F40750" t="s">
        <v>15</v>
      </c>
      <c r="G40750" t="s">
        <v>124450</v>
      </c>
      <c r="H40750" t="s">
        <v>124244</v>
      </c>
      <c r="I40750" t="s">
        <v>124238</v>
      </c>
      <c r="J40750" t="s">
        <v>124239</v>
      </c>
    </row>
    <row r="40751" spans="1:10" x14ac:dyDescent="0.35">
      <c r="A40751">
        <v>21871597</v>
      </c>
      <c r="B40751" s="1">
        <v>43995</v>
      </c>
      <c r="C40751" t="s">
        <v>124903</v>
      </c>
      <c r="D40751" s="1">
        <v>44004.285416666666</v>
      </c>
      <c r="E40751">
        <v>8</v>
      </c>
      <c r="F40751" t="s">
        <v>41</v>
      </c>
      <c r="G40751" t="s">
        <v>124330</v>
      </c>
      <c r="H40751" t="s">
        <v>124276</v>
      </c>
      <c r="I40751" t="s">
        <v>124278</v>
      </c>
      <c r="J40751" t="s">
        <v>124279</v>
      </c>
    </row>
    <row r="40752" spans="1:10" x14ac:dyDescent="0.35">
      <c r="A40752">
        <v>21365981</v>
      </c>
      <c r="B40752" s="1">
        <v>43996</v>
      </c>
      <c r="C40752" t="s">
        <v>124903</v>
      </c>
      <c r="D40752" s="1">
        <v>44019.665277777778</v>
      </c>
      <c r="E40752">
        <v>23</v>
      </c>
      <c r="F40752" t="s">
        <v>10</v>
      </c>
      <c r="G40752" t="s">
        <v>124437</v>
      </c>
      <c r="H40752" t="s">
        <v>124371</v>
      </c>
      <c r="I40752" t="s">
        <v>124358</v>
      </c>
      <c r="J40752" t="s">
        <v>124359</v>
      </c>
    </row>
    <row r="40753" spans="1:10" x14ac:dyDescent="0.35">
      <c r="A40753">
        <v>13381938</v>
      </c>
      <c r="B40753" s="1">
        <v>43997</v>
      </c>
      <c r="C40753" t="s">
        <v>124903</v>
      </c>
      <c r="D40753" s="1">
        <v>44004.580555555556</v>
      </c>
      <c r="E40753">
        <v>7</v>
      </c>
      <c r="F40753" t="s">
        <v>31</v>
      </c>
      <c r="G40753" t="s">
        <v>124437</v>
      </c>
      <c r="H40753" t="s">
        <v>124371</v>
      </c>
      <c r="I40753" t="s">
        <v>124358</v>
      </c>
      <c r="J40753" t="s">
        <v>124359</v>
      </c>
    </row>
    <row r="40754" spans="1:10" x14ac:dyDescent="0.35">
      <c r="A40754">
        <v>14106089</v>
      </c>
      <c r="B40754" s="1">
        <v>43999</v>
      </c>
      <c r="C40754" t="s">
        <v>124903</v>
      </c>
      <c r="D40754" s="1">
        <v>44002.401388888888</v>
      </c>
      <c r="E40754">
        <v>2</v>
      </c>
      <c r="F40754" t="s">
        <v>70</v>
      </c>
      <c r="G40754" t="s">
        <v>124574</v>
      </c>
      <c r="H40754" t="s">
        <v>124294</v>
      </c>
      <c r="I40754" t="s">
        <v>124296</v>
      </c>
      <c r="J40754" t="s">
        <v>124297</v>
      </c>
    </row>
    <row r="40755" spans="1:10" x14ac:dyDescent="0.35">
      <c r="A40755">
        <v>19854190</v>
      </c>
      <c r="B40755" s="1">
        <v>43987</v>
      </c>
      <c r="C40755" t="s">
        <v>124903</v>
      </c>
      <c r="D40755" s="1">
        <v>44001.454861111109</v>
      </c>
      <c r="E40755">
        <v>13</v>
      </c>
      <c r="F40755" t="s">
        <v>34</v>
      </c>
      <c r="G40755" t="s">
        <v>124452</v>
      </c>
      <c r="H40755" t="s">
        <v>124244</v>
      </c>
      <c r="I40755" t="s">
        <v>124238</v>
      </c>
      <c r="J40755" t="s">
        <v>124239</v>
      </c>
    </row>
    <row r="40756" spans="1:10" x14ac:dyDescent="0.35">
      <c r="A40756">
        <v>20001619</v>
      </c>
      <c r="B40756" s="1">
        <v>43959</v>
      </c>
      <c r="C40756" t="s">
        <v>124902</v>
      </c>
      <c r="D40756" s="1">
        <v>44001.887499999997</v>
      </c>
      <c r="E40756">
        <v>42</v>
      </c>
      <c r="F40756" t="s">
        <v>24</v>
      </c>
      <c r="G40756" t="s">
        <v>124565</v>
      </c>
      <c r="H40756" t="s">
        <v>124294</v>
      </c>
      <c r="I40756" t="s">
        <v>124296</v>
      </c>
      <c r="J40756" t="s">
        <v>124297</v>
      </c>
    </row>
    <row r="40757" spans="1:10" x14ac:dyDescent="0.35">
      <c r="A40757">
        <v>15241608</v>
      </c>
      <c r="B40757" s="1">
        <v>43990</v>
      </c>
      <c r="C40757" t="s">
        <v>124903</v>
      </c>
      <c r="D40757" s="1">
        <v>44008.694444444445</v>
      </c>
      <c r="E40757">
        <v>18</v>
      </c>
      <c r="F40757" t="s">
        <v>10</v>
      </c>
      <c r="G40757" t="s">
        <v>124595</v>
      </c>
      <c r="H40757" t="s">
        <v>124535</v>
      </c>
      <c r="I40757" t="s">
        <v>124296</v>
      </c>
      <c r="J40757" t="s">
        <v>124297</v>
      </c>
    </row>
    <row r="40758" spans="1:10" x14ac:dyDescent="0.35">
      <c r="A40758">
        <v>20509057</v>
      </c>
      <c r="B40758" s="1">
        <v>43993</v>
      </c>
      <c r="C40758" t="s">
        <v>124903</v>
      </c>
      <c r="D40758" s="1">
        <v>44002.408333333333</v>
      </c>
      <c r="E40758">
        <v>8</v>
      </c>
      <c r="F40758" t="s">
        <v>20</v>
      </c>
      <c r="G40758" t="s">
        <v>124437</v>
      </c>
      <c r="H40758" t="s">
        <v>124371</v>
      </c>
      <c r="I40758" t="s">
        <v>124358</v>
      </c>
      <c r="J40758" t="s">
        <v>124359</v>
      </c>
    </row>
    <row r="40759" spans="1:10" x14ac:dyDescent="0.35">
      <c r="A40759">
        <v>18045187</v>
      </c>
      <c r="B40759" s="1">
        <v>43996</v>
      </c>
      <c r="C40759" t="s">
        <v>124903</v>
      </c>
      <c r="D40759" s="1">
        <v>44001.688194444447</v>
      </c>
      <c r="E40759">
        <v>5</v>
      </c>
      <c r="F40759" t="s">
        <v>36</v>
      </c>
      <c r="G40759" t="s">
        <v>124437</v>
      </c>
      <c r="H40759" t="s">
        <v>124371</v>
      </c>
      <c r="I40759" t="s">
        <v>124358</v>
      </c>
      <c r="J40759" t="s">
        <v>124359</v>
      </c>
    </row>
    <row r="40760" spans="1:10" x14ac:dyDescent="0.35">
      <c r="A40760">
        <v>19026036</v>
      </c>
      <c r="B40760" s="1">
        <v>43999</v>
      </c>
      <c r="C40760" t="s">
        <v>124903</v>
      </c>
      <c r="D40760" s="1">
        <v>44021.154166666667</v>
      </c>
      <c r="E40760">
        <v>21</v>
      </c>
      <c r="F40760" t="s">
        <v>67</v>
      </c>
      <c r="G40760" t="s">
        <v>124448</v>
      </c>
      <c r="H40760" t="s">
        <v>124371</v>
      </c>
      <c r="I40760" t="s">
        <v>124358</v>
      </c>
      <c r="J40760" t="s">
        <v>124359</v>
      </c>
    </row>
    <row r="40761" spans="1:10" x14ac:dyDescent="0.35">
      <c r="A40761">
        <v>13240060</v>
      </c>
      <c r="B40761" s="1">
        <v>43971</v>
      </c>
      <c r="C40761" t="s">
        <v>124902</v>
      </c>
      <c r="D40761" s="1">
        <v>44007.379861111112</v>
      </c>
      <c r="E40761">
        <v>36</v>
      </c>
      <c r="F40761" t="s">
        <v>19</v>
      </c>
      <c r="G40761" t="s">
        <v>124235</v>
      </c>
      <c r="H40761" t="s">
        <v>124236</v>
      </c>
      <c r="I40761" t="s">
        <v>124238</v>
      </c>
      <c r="J40761" t="s">
        <v>124239</v>
      </c>
    </row>
    <row r="40762" spans="1:10" x14ac:dyDescent="0.35">
      <c r="A40762">
        <v>13545856</v>
      </c>
      <c r="B40762" s="1">
        <v>43999</v>
      </c>
      <c r="C40762" t="s">
        <v>124903</v>
      </c>
      <c r="D40762" s="1">
        <v>44023.634722222225</v>
      </c>
      <c r="E40762">
        <v>23</v>
      </c>
      <c r="F40762" t="s">
        <v>28</v>
      </c>
      <c r="G40762" t="s">
        <v>124437</v>
      </c>
      <c r="H40762" t="s">
        <v>124371</v>
      </c>
      <c r="I40762" t="s">
        <v>124358</v>
      </c>
      <c r="J40762" t="s">
        <v>124359</v>
      </c>
    </row>
    <row r="40763" spans="1:10" x14ac:dyDescent="0.35">
      <c r="A40763">
        <v>16061231</v>
      </c>
      <c r="B40763" s="1">
        <v>43988</v>
      </c>
      <c r="C40763" t="s">
        <v>124903</v>
      </c>
      <c r="D40763" s="1">
        <v>44024.915277777778</v>
      </c>
      <c r="E40763">
        <v>36</v>
      </c>
      <c r="F40763" t="s">
        <v>36</v>
      </c>
      <c r="G40763" t="s">
        <v>124249</v>
      </c>
      <c r="H40763" t="s">
        <v>124250</v>
      </c>
      <c r="I40763" t="s">
        <v>124238</v>
      </c>
      <c r="J40763" t="s">
        <v>124239</v>
      </c>
    </row>
    <row r="40764" spans="1:10" x14ac:dyDescent="0.35">
      <c r="A40764">
        <v>16706554</v>
      </c>
      <c r="B40764" s="1">
        <v>43999</v>
      </c>
      <c r="C40764" t="s">
        <v>124903</v>
      </c>
      <c r="D40764" s="1">
        <v>44003.790972222225</v>
      </c>
      <c r="E40764">
        <v>3</v>
      </c>
      <c r="F40764" t="s">
        <v>77</v>
      </c>
      <c r="G40764" t="s">
        <v>124437</v>
      </c>
      <c r="H40764" t="s">
        <v>124371</v>
      </c>
      <c r="I40764" t="s">
        <v>124358</v>
      </c>
      <c r="J40764" t="s">
        <v>124359</v>
      </c>
    </row>
    <row r="40765" spans="1:10" x14ac:dyDescent="0.35">
      <c r="A40765">
        <v>17851988</v>
      </c>
      <c r="B40765" s="1">
        <v>43970</v>
      </c>
      <c r="C40765" t="s">
        <v>124902</v>
      </c>
      <c r="D40765" s="1">
        <v>44004.93472222222</v>
      </c>
      <c r="E40765">
        <v>34</v>
      </c>
      <c r="F40765" t="s">
        <v>50</v>
      </c>
      <c r="G40765" t="s">
        <v>124607</v>
      </c>
      <c r="H40765" t="s">
        <v>124535</v>
      </c>
      <c r="I40765" t="s">
        <v>124296</v>
      </c>
      <c r="J40765" t="s">
        <v>124297</v>
      </c>
    </row>
    <row r="40766" spans="1:10" x14ac:dyDescent="0.35">
      <c r="A40766">
        <v>16984398</v>
      </c>
      <c r="B40766" s="1">
        <v>43999</v>
      </c>
      <c r="C40766" t="s">
        <v>124903</v>
      </c>
      <c r="D40766" s="1">
        <v>44024.878472222219</v>
      </c>
      <c r="E40766">
        <v>24</v>
      </c>
      <c r="F40766" t="s">
        <v>42</v>
      </c>
      <c r="G40766" t="s">
        <v>124450</v>
      </c>
      <c r="H40766" t="s">
        <v>124244</v>
      </c>
      <c r="I40766" t="s">
        <v>124238</v>
      </c>
      <c r="J40766" t="s">
        <v>124239</v>
      </c>
    </row>
    <row r="40767" spans="1:10" x14ac:dyDescent="0.35">
      <c r="A40767">
        <v>21586848</v>
      </c>
      <c r="B40767" s="1">
        <v>43999</v>
      </c>
      <c r="C40767" t="s">
        <v>124903</v>
      </c>
      <c r="D40767" s="1">
        <v>44006.095138888886</v>
      </c>
      <c r="E40767">
        <v>6</v>
      </c>
      <c r="F40767" t="s">
        <v>34</v>
      </c>
      <c r="G40767" t="s">
        <v>124437</v>
      </c>
      <c r="H40767" t="s">
        <v>124371</v>
      </c>
      <c r="I40767" t="s">
        <v>124358</v>
      </c>
      <c r="J40767" t="s">
        <v>124359</v>
      </c>
    </row>
    <row r="40768" spans="1:10" x14ac:dyDescent="0.35">
      <c r="A40768">
        <v>18256134</v>
      </c>
      <c r="B40768" s="1">
        <v>43984</v>
      </c>
      <c r="C40768" t="s">
        <v>124903</v>
      </c>
      <c r="D40768" s="1">
        <v>44005.803472222222</v>
      </c>
      <c r="E40768">
        <v>20</v>
      </c>
      <c r="F40768" t="s">
        <v>45</v>
      </c>
      <c r="G40768" t="s">
        <v>124370</v>
      </c>
      <c r="H40768" t="s">
        <v>124371</v>
      </c>
      <c r="I40768" t="s">
        <v>124358</v>
      </c>
      <c r="J40768" t="s">
        <v>124359</v>
      </c>
    </row>
    <row r="40769" spans="1:10" x14ac:dyDescent="0.35">
      <c r="A40769">
        <v>19172195</v>
      </c>
      <c r="B40769" s="1">
        <v>43999</v>
      </c>
      <c r="C40769" t="s">
        <v>124903</v>
      </c>
      <c r="D40769" s="1">
        <v>44002.145138888889</v>
      </c>
      <c r="E40769">
        <v>2</v>
      </c>
      <c r="F40769" t="s">
        <v>69</v>
      </c>
      <c r="G40769" t="s">
        <v>124249</v>
      </c>
      <c r="H40769" t="s">
        <v>124250</v>
      </c>
      <c r="I40769" t="s">
        <v>124238</v>
      </c>
      <c r="J40769" t="s">
        <v>124239</v>
      </c>
    </row>
    <row r="40770" spans="1:10" x14ac:dyDescent="0.35">
      <c r="A40770">
        <v>13373841</v>
      </c>
      <c r="B40770" s="1">
        <v>43999</v>
      </c>
      <c r="C40770" t="s">
        <v>124903</v>
      </c>
      <c r="D40770" s="1">
        <v>44020.154861111114</v>
      </c>
      <c r="E40770">
        <v>20</v>
      </c>
      <c r="F40770" t="s">
        <v>86</v>
      </c>
      <c r="G40770" t="s">
        <v>124235</v>
      </c>
      <c r="H40770" t="s">
        <v>124236</v>
      </c>
      <c r="I40770" t="s">
        <v>124238</v>
      </c>
      <c r="J40770" t="s">
        <v>124239</v>
      </c>
    </row>
    <row r="40771" spans="1:10" x14ac:dyDescent="0.35">
      <c r="A40771">
        <v>21693447</v>
      </c>
      <c r="B40771" s="1">
        <v>43985</v>
      </c>
      <c r="C40771" t="s">
        <v>124903</v>
      </c>
      <c r="D40771" s="1">
        <v>44021.133333333331</v>
      </c>
      <c r="E40771">
        <v>35</v>
      </c>
      <c r="F40771" t="s">
        <v>32</v>
      </c>
      <c r="G40771" t="s">
        <v>124591</v>
      </c>
      <c r="H40771" t="s">
        <v>124535</v>
      </c>
      <c r="I40771" t="s">
        <v>124296</v>
      </c>
      <c r="J40771" t="s">
        <v>124297</v>
      </c>
    </row>
    <row r="40772" spans="1:10" x14ac:dyDescent="0.35">
      <c r="A40772">
        <v>13969028</v>
      </c>
      <c r="B40772" s="1">
        <v>43995</v>
      </c>
      <c r="C40772" t="s">
        <v>124903</v>
      </c>
      <c r="D40772" s="1">
        <v>44018.588888888888</v>
      </c>
      <c r="E40772">
        <v>23</v>
      </c>
      <c r="F40772" t="s">
        <v>19</v>
      </c>
      <c r="G40772" t="s">
        <v>124437</v>
      </c>
      <c r="H40772" t="s">
        <v>124371</v>
      </c>
      <c r="I40772" t="s">
        <v>124358</v>
      </c>
      <c r="J40772" t="s">
        <v>124359</v>
      </c>
    </row>
    <row r="40773" spans="1:10" x14ac:dyDescent="0.35">
      <c r="A40773">
        <v>16220390</v>
      </c>
      <c r="B40773" s="1">
        <v>43996</v>
      </c>
      <c r="C40773" t="s">
        <v>124903</v>
      </c>
      <c r="D40773" s="1">
        <v>44012.464583333334</v>
      </c>
      <c r="E40773">
        <v>16</v>
      </c>
      <c r="F40773" t="s">
        <v>68</v>
      </c>
      <c r="G40773" t="s">
        <v>124235</v>
      </c>
      <c r="H40773" t="s">
        <v>124236</v>
      </c>
      <c r="I40773" t="s">
        <v>124238</v>
      </c>
      <c r="J40773" t="s">
        <v>124239</v>
      </c>
    </row>
    <row r="40774" spans="1:10" x14ac:dyDescent="0.35">
      <c r="A40774">
        <v>16291871</v>
      </c>
      <c r="B40774" s="1">
        <v>43995</v>
      </c>
      <c r="C40774" t="s">
        <v>124903</v>
      </c>
      <c r="D40774" s="1">
        <v>44009.059027777781</v>
      </c>
      <c r="E40774">
        <v>13</v>
      </c>
      <c r="F40774" t="s">
        <v>33</v>
      </c>
      <c r="G40774" t="s">
        <v>124491</v>
      </c>
      <c r="H40774" t="s">
        <v>124463</v>
      </c>
      <c r="I40774" t="s">
        <v>124238</v>
      </c>
      <c r="J40774" t="s">
        <v>124239</v>
      </c>
    </row>
    <row r="40775" spans="1:10" x14ac:dyDescent="0.35">
      <c r="A40775">
        <v>20395630</v>
      </c>
      <c r="B40775" s="1">
        <v>43962</v>
      </c>
      <c r="C40775" t="s">
        <v>124902</v>
      </c>
      <c r="D40775" s="1">
        <v>44007.243055555555</v>
      </c>
      <c r="E40775">
        <v>44</v>
      </c>
      <c r="F40775" t="s">
        <v>26</v>
      </c>
      <c r="G40775" t="s">
        <v>124425</v>
      </c>
      <c r="H40775" t="s">
        <v>124294</v>
      </c>
      <c r="I40775" t="s">
        <v>124296</v>
      </c>
      <c r="J40775" t="s">
        <v>124297</v>
      </c>
    </row>
    <row r="40776" spans="1:10" x14ac:dyDescent="0.35">
      <c r="A40776">
        <v>21044091</v>
      </c>
      <c r="B40776" s="1">
        <v>43995</v>
      </c>
      <c r="C40776" t="s">
        <v>124903</v>
      </c>
      <c r="D40776" s="1">
        <v>44039.624305555553</v>
      </c>
      <c r="E40776">
        <v>44</v>
      </c>
      <c r="F40776" t="s">
        <v>19</v>
      </c>
      <c r="G40776" t="s">
        <v>124370</v>
      </c>
      <c r="H40776" t="s">
        <v>124371</v>
      </c>
      <c r="I40776" t="s">
        <v>124358</v>
      </c>
      <c r="J40776" t="s">
        <v>124359</v>
      </c>
    </row>
    <row r="40777" spans="1:10" x14ac:dyDescent="0.35">
      <c r="A40777">
        <v>22149180</v>
      </c>
      <c r="B40777" s="1">
        <v>43990</v>
      </c>
      <c r="C40777" t="s">
        <v>124903</v>
      </c>
      <c r="D40777" s="1">
        <v>44019.076388888891</v>
      </c>
      <c r="E40777">
        <v>28</v>
      </c>
      <c r="F40777" t="s">
        <v>102</v>
      </c>
      <c r="G40777" t="s">
        <v>124565</v>
      </c>
      <c r="H40777" t="s">
        <v>124294</v>
      </c>
      <c r="I40777" t="s">
        <v>124296</v>
      </c>
      <c r="J40777" t="s">
        <v>124297</v>
      </c>
    </row>
    <row r="40778" spans="1:10" x14ac:dyDescent="0.35">
      <c r="A40778">
        <v>14016122</v>
      </c>
      <c r="B40778" s="1">
        <v>43998</v>
      </c>
      <c r="C40778" t="s">
        <v>124903</v>
      </c>
      <c r="D40778" s="1">
        <v>44016.904861111114</v>
      </c>
      <c r="E40778">
        <v>18</v>
      </c>
      <c r="F40778" t="s">
        <v>20</v>
      </c>
      <c r="G40778" t="s">
        <v>124417</v>
      </c>
      <c r="H40778" t="s">
        <v>124294</v>
      </c>
      <c r="I40778" t="s">
        <v>124296</v>
      </c>
      <c r="J40778" t="s">
        <v>124297</v>
      </c>
    </row>
    <row r="40779" spans="1:10" x14ac:dyDescent="0.35">
      <c r="A40779">
        <v>19608154</v>
      </c>
      <c r="B40779" s="1">
        <v>44000</v>
      </c>
      <c r="C40779" t="s">
        <v>124903</v>
      </c>
      <c r="D40779" s="1">
        <v>44005.731249999997</v>
      </c>
      <c r="E40779">
        <v>5</v>
      </c>
      <c r="F40779" t="s">
        <v>11</v>
      </c>
      <c r="G40779" t="s">
        <v>124417</v>
      </c>
      <c r="H40779" t="s">
        <v>124294</v>
      </c>
      <c r="I40779" t="s">
        <v>124296</v>
      </c>
      <c r="J40779" t="s">
        <v>124297</v>
      </c>
    </row>
    <row r="40780" spans="1:10" x14ac:dyDescent="0.35">
      <c r="A40780">
        <v>17767294</v>
      </c>
      <c r="B40780" s="1">
        <v>44000</v>
      </c>
      <c r="C40780" t="s">
        <v>124903</v>
      </c>
      <c r="D40780" s="1">
        <v>44001.365972222222</v>
      </c>
      <c r="E40780">
        <v>1</v>
      </c>
      <c r="F40780" t="s">
        <v>49</v>
      </c>
      <c r="G40780" t="s">
        <v>124437</v>
      </c>
      <c r="H40780" t="s">
        <v>124371</v>
      </c>
      <c r="I40780" t="s">
        <v>124358</v>
      </c>
      <c r="J40780" t="s">
        <v>124359</v>
      </c>
    </row>
    <row r="40781" spans="1:10" x14ac:dyDescent="0.35">
      <c r="A40781">
        <v>17054265</v>
      </c>
      <c r="B40781" s="1">
        <v>43990</v>
      </c>
      <c r="C40781" t="s">
        <v>124903</v>
      </c>
      <c r="D40781" s="1">
        <v>44008.462500000001</v>
      </c>
      <c r="E40781">
        <v>18</v>
      </c>
      <c r="F40781" t="s">
        <v>20</v>
      </c>
      <c r="G40781" t="s">
        <v>124437</v>
      </c>
      <c r="H40781" t="s">
        <v>124371</v>
      </c>
      <c r="I40781" t="s">
        <v>124358</v>
      </c>
      <c r="J40781" t="s">
        <v>124359</v>
      </c>
    </row>
    <row r="40782" spans="1:10" x14ac:dyDescent="0.35">
      <c r="A40782">
        <v>16384141</v>
      </c>
      <c r="B40782" s="1">
        <v>43964</v>
      </c>
      <c r="C40782" t="s">
        <v>124902</v>
      </c>
      <c r="D40782" s="1">
        <v>44000.424305555556</v>
      </c>
      <c r="E40782">
        <v>36</v>
      </c>
      <c r="F40782" t="s">
        <v>20</v>
      </c>
      <c r="G40782" t="s">
        <v>124311</v>
      </c>
      <c r="H40782" t="s">
        <v>124276</v>
      </c>
      <c r="I40782" t="s">
        <v>124278</v>
      </c>
      <c r="J40782" t="s">
        <v>124279</v>
      </c>
    </row>
    <row r="40783" spans="1:10" x14ac:dyDescent="0.35">
      <c r="A40783">
        <v>19698457</v>
      </c>
      <c r="B40783" s="1">
        <v>44000</v>
      </c>
      <c r="C40783" t="s">
        <v>124903</v>
      </c>
      <c r="D40783" s="1">
        <v>44037.070138888892</v>
      </c>
      <c r="E40783">
        <v>36</v>
      </c>
      <c r="F40783" t="s">
        <v>28</v>
      </c>
      <c r="G40783" t="s">
        <v>124404</v>
      </c>
      <c r="H40783" t="s">
        <v>124294</v>
      </c>
      <c r="I40783" t="s">
        <v>124296</v>
      </c>
      <c r="J40783" t="s">
        <v>124297</v>
      </c>
    </row>
    <row r="40784" spans="1:10" x14ac:dyDescent="0.35">
      <c r="A40784">
        <v>18808921</v>
      </c>
      <c r="B40784" s="1">
        <v>44000</v>
      </c>
      <c r="C40784" t="s">
        <v>124903</v>
      </c>
      <c r="D40784" s="1">
        <v>44039.529861111114</v>
      </c>
      <c r="E40784">
        <v>39</v>
      </c>
      <c r="F40784" t="s">
        <v>10</v>
      </c>
      <c r="G40784" t="s">
        <v>124340</v>
      </c>
      <c r="H40784" t="s">
        <v>124282</v>
      </c>
      <c r="I40784" t="s">
        <v>124278</v>
      </c>
      <c r="J40784" t="s">
        <v>124279</v>
      </c>
    </row>
    <row r="40785" spans="1:10" x14ac:dyDescent="0.35">
      <c r="A40785">
        <v>15929144</v>
      </c>
      <c r="B40785" s="1">
        <v>43994</v>
      </c>
      <c r="C40785" t="s">
        <v>124903</v>
      </c>
      <c r="D40785" s="1">
        <v>44010.727777777778</v>
      </c>
      <c r="E40785">
        <v>15</v>
      </c>
      <c r="F40785" t="s">
        <v>66</v>
      </c>
      <c r="G40785" t="s">
        <v>124666</v>
      </c>
      <c r="H40785" t="s">
        <v>124463</v>
      </c>
      <c r="I40785" t="s">
        <v>124238</v>
      </c>
      <c r="J40785" t="s">
        <v>124239</v>
      </c>
    </row>
    <row r="40786" spans="1:10" x14ac:dyDescent="0.35">
      <c r="A40786">
        <v>20917491</v>
      </c>
      <c r="B40786" s="1">
        <v>43992</v>
      </c>
      <c r="C40786" t="s">
        <v>124903</v>
      </c>
      <c r="D40786" s="1">
        <v>44002.898611111108</v>
      </c>
      <c r="E40786">
        <v>10</v>
      </c>
      <c r="F40786" t="s">
        <v>31</v>
      </c>
      <c r="G40786" t="s">
        <v>124437</v>
      </c>
      <c r="H40786" t="s">
        <v>124371</v>
      </c>
      <c r="I40786" t="s">
        <v>124358</v>
      </c>
      <c r="J40786" t="s">
        <v>124359</v>
      </c>
    </row>
    <row r="40787" spans="1:10" x14ac:dyDescent="0.35">
      <c r="A40787">
        <v>15369097</v>
      </c>
      <c r="B40787" s="1">
        <v>43974</v>
      </c>
      <c r="C40787" t="s">
        <v>124902</v>
      </c>
      <c r="D40787" s="1">
        <v>44017.083333333336</v>
      </c>
      <c r="E40787">
        <v>42</v>
      </c>
      <c r="F40787" t="s">
        <v>36</v>
      </c>
      <c r="G40787" t="s">
        <v>124475</v>
      </c>
      <c r="H40787" t="s">
        <v>124244</v>
      </c>
      <c r="I40787" t="s">
        <v>124238</v>
      </c>
      <c r="J40787" t="s">
        <v>124239</v>
      </c>
    </row>
    <row r="40788" spans="1:10" x14ac:dyDescent="0.35">
      <c r="A40788">
        <v>13976252</v>
      </c>
      <c r="B40788" s="1">
        <v>43992</v>
      </c>
      <c r="C40788" t="s">
        <v>124903</v>
      </c>
      <c r="D40788" s="1">
        <v>44001.120833333334</v>
      </c>
      <c r="E40788">
        <v>8</v>
      </c>
      <c r="F40788" t="s">
        <v>49</v>
      </c>
      <c r="G40788" t="s">
        <v>124580</v>
      </c>
      <c r="H40788" t="s">
        <v>124371</v>
      </c>
      <c r="I40788" t="s">
        <v>124358</v>
      </c>
      <c r="J40788" t="s">
        <v>124359</v>
      </c>
    </row>
    <row r="40789" spans="1:10" x14ac:dyDescent="0.35">
      <c r="A40789">
        <v>17630920</v>
      </c>
      <c r="B40789" s="1">
        <v>43987</v>
      </c>
      <c r="C40789" t="s">
        <v>124903</v>
      </c>
      <c r="D40789" s="1">
        <v>44020.0625</v>
      </c>
      <c r="E40789">
        <v>32</v>
      </c>
      <c r="F40789" t="s">
        <v>90</v>
      </c>
      <c r="G40789" t="s">
        <v>124497</v>
      </c>
      <c r="H40789" t="s">
        <v>124356</v>
      </c>
      <c r="I40789" t="s">
        <v>124358</v>
      </c>
      <c r="J40789" t="s">
        <v>124359</v>
      </c>
    </row>
    <row r="40790" spans="1:10" x14ac:dyDescent="0.35">
      <c r="A40790">
        <v>13962886</v>
      </c>
      <c r="B40790" s="1">
        <v>43993</v>
      </c>
      <c r="C40790" t="s">
        <v>124903</v>
      </c>
      <c r="D40790" s="1">
        <v>44001.459722222222</v>
      </c>
      <c r="E40790">
        <v>8</v>
      </c>
      <c r="F40790" t="s">
        <v>8</v>
      </c>
      <c r="G40790" t="s">
        <v>124910</v>
      </c>
      <c r="H40790" t="s">
        <v>124910</v>
      </c>
      <c r="I40790" t="s">
        <v>124910</v>
      </c>
      <c r="J40790" t="s">
        <v>124910</v>
      </c>
    </row>
    <row r="40791" spans="1:10" x14ac:dyDescent="0.35">
      <c r="A40791">
        <v>20821794</v>
      </c>
      <c r="B40791" s="1">
        <v>44000</v>
      </c>
      <c r="C40791" t="s">
        <v>124903</v>
      </c>
      <c r="D40791" s="1">
        <v>44003.027083333334</v>
      </c>
      <c r="E40791">
        <v>2</v>
      </c>
      <c r="F40791" t="s">
        <v>31</v>
      </c>
      <c r="G40791" t="s">
        <v>124235</v>
      </c>
      <c r="H40791" t="s">
        <v>124236</v>
      </c>
      <c r="I40791" t="s">
        <v>124238</v>
      </c>
      <c r="J40791" t="s">
        <v>124239</v>
      </c>
    </row>
    <row r="40792" spans="1:10" x14ac:dyDescent="0.35">
      <c r="A40792">
        <v>19039016</v>
      </c>
      <c r="B40792" s="1">
        <v>44000</v>
      </c>
      <c r="C40792" t="s">
        <v>124903</v>
      </c>
      <c r="D40792" s="1">
        <v>44002.025000000001</v>
      </c>
      <c r="E40792">
        <v>1</v>
      </c>
      <c r="F40792" t="s">
        <v>20</v>
      </c>
      <c r="G40792" t="s">
        <v>124592</v>
      </c>
      <c r="H40792" t="s">
        <v>124535</v>
      </c>
      <c r="I40792" t="s">
        <v>124296</v>
      </c>
      <c r="J40792" t="s">
        <v>124297</v>
      </c>
    </row>
    <row r="40793" spans="1:10" x14ac:dyDescent="0.35">
      <c r="A40793">
        <v>15918665</v>
      </c>
      <c r="B40793" s="1">
        <v>43997</v>
      </c>
      <c r="C40793" t="s">
        <v>124903</v>
      </c>
      <c r="D40793" s="1">
        <v>44020.790277777778</v>
      </c>
      <c r="E40793">
        <v>23</v>
      </c>
      <c r="F40793" t="s">
        <v>106</v>
      </c>
      <c r="G40793" t="s">
        <v>124235</v>
      </c>
      <c r="H40793" t="s">
        <v>124236</v>
      </c>
      <c r="I40793" t="s">
        <v>124238</v>
      </c>
      <c r="J40793" t="s">
        <v>124239</v>
      </c>
    </row>
    <row r="40794" spans="1:10" x14ac:dyDescent="0.35">
      <c r="A40794">
        <v>21137537</v>
      </c>
      <c r="B40794" s="1">
        <v>43995</v>
      </c>
      <c r="C40794" t="s">
        <v>124903</v>
      </c>
      <c r="D40794" s="1">
        <v>44003.152777777781</v>
      </c>
      <c r="E40794">
        <v>7</v>
      </c>
      <c r="F40794" t="s">
        <v>11</v>
      </c>
      <c r="G40794" t="s">
        <v>124235</v>
      </c>
      <c r="H40794" t="s">
        <v>124236</v>
      </c>
      <c r="I40794" t="s">
        <v>124238</v>
      </c>
      <c r="J40794" t="s">
        <v>124239</v>
      </c>
    </row>
    <row r="40795" spans="1:10" x14ac:dyDescent="0.35">
      <c r="A40795">
        <v>15023103</v>
      </c>
      <c r="B40795" s="1">
        <v>43980</v>
      </c>
      <c r="C40795" t="s">
        <v>124902</v>
      </c>
      <c r="D40795" s="1">
        <v>44005.809027777781</v>
      </c>
      <c r="E40795">
        <v>25</v>
      </c>
      <c r="F40795" t="s">
        <v>20</v>
      </c>
      <c r="G40795" t="s">
        <v>124370</v>
      </c>
      <c r="H40795" t="s">
        <v>124371</v>
      </c>
      <c r="I40795" t="s">
        <v>124358</v>
      </c>
      <c r="J40795" t="s">
        <v>124359</v>
      </c>
    </row>
    <row r="40796" spans="1:10" x14ac:dyDescent="0.35">
      <c r="A40796">
        <v>19194620</v>
      </c>
      <c r="B40796" s="1">
        <v>43978</v>
      </c>
      <c r="C40796" t="s">
        <v>124902</v>
      </c>
      <c r="D40796" s="1">
        <v>44009.049305555556</v>
      </c>
      <c r="E40796">
        <v>30</v>
      </c>
      <c r="F40796" t="s">
        <v>111</v>
      </c>
      <c r="G40796" t="s">
        <v>124437</v>
      </c>
      <c r="H40796" t="s">
        <v>124371</v>
      </c>
      <c r="I40796" t="s">
        <v>124358</v>
      </c>
      <c r="J40796" t="s">
        <v>124359</v>
      </c>
    </row>
    <row r="40797" spans="1:10" x14ac:dyDescent="0.35">
      <c r="A40797">
        <v>16810013</v>
      </c>
      <c r="B40797" s="1">
        <v>44000</v>
      </c>
      <c r="C40797" t="s">
        <v>124903</v>
      </c>
      <c r="D40797" s="1">
        <v>44025.855555555558</v>
      </c>
      <c r="E40797">
        <v>25</v>
      </c>
      <c r="F40797" t="s">
        <v>42</v>
      </c>
      <c r="G40797" t="s">
        <v>124370</v>
      </c>
      <c r="H40797" t="s">
        <v>124371</v>
      </c>
      <c r="I40797" t="s">
        <v>124358</v>
      </c>
      <c r="J40797" t="s">
        <v>124359</v>
      </c>
    </row>
    <row r="40798" spans="1:10" x14ac:dyDescent="0.35">
      <c r="A40798">
        <v>20865708</v>
      </c>
      <c r="B40798" s="1">
        <v>44000</v>
      </c>
      <c r="C40798" t="s">
        <v>124903</v>
      </c>
      <c r="D40798" s="1">
        <v>44019.488888888889</v>
      </c>
      <c r="E40798">
        <v>19</v>
      </c>
      <c r="F40798" t="s">
        <v>70</v>
      </c>
      <c r="G40798" t="s">
        <v>124304</v>
      </c>
      <c r="H40798" t="s">
        <v>124276</v>
      </c>
      <c r="I40798" t="s">
        <v>124278</v>
      </c>
      <c r="J40798" t="s">
        <v>124279</v>
      </c>
    </row>
    <row r="40799" spans="1:10" x14ac:dyDescent="0.35">
      <c r="A40799">
        <v>17794223</v>
      </c>
      <c r="B40799" s="1">
        <v>43997</v>
      </c>
      <c r="C40799" t="s">
        <v>124903</v>
      </c>
      <c r="D40799" s="1">
        <v>44004.339583333334</v>
      </c>
      <c r="E40799">
        <v>7</v>
      </c>
      <c r="F40799" t="s">
        <v>10</v>
      </c>
      <c r="G40799" t="s">
        <v>124910</v>
      </c>
      <c r="H40799" t="s">
        <v>124910</v>
      </c>
      <c r="I40799" t="s">
        <v>124910</v>
      </c>
      <c r="J40799" t="s">
        <v>124910</v>
      </c>
    </row>
    <row r="40800" spans="1:10" x14ac:dyDescent="0.35">
      <c r="A40800">
        <v>19722235</v>
      </c>
      <c r="B40800" s="1">
        <v>43991</v>
      </c>
      <c r="C40800" t="s">
        <v>124903</v>
      </c>
      <c r="D40800" s="1">
        <v>44026.769444444442</v>
      </c>
      <c r="E40800">
        <v>35</v>
      </c>
      <c r="F40800" t="s">
        <v>12</v>
      </c>
      <c r="G40800" t="s">
        <v>124565</v>
      </c>
      <c r="H40800" t="s">
        <v>124294</v>
      </c>
      <c r="I40800" t="s">
        <v>124296</v>
      </c>
      <c r="J40800" t="s">
        <v>124297</v>
      </c>
    </row>
    <row r="40801" spans="1:10" x14ac:dyDescent="0.35">
      <c r="A40801">
        <v>18937242</v>
      </c>
      <c r="B40801" s="1">
        <v>43989</v>
      </c>
      <c r="C40801" t="s">
        <v>124903</v>
      </c>
      <c r="D40801" s="1">
        <v>44035.790972222225</v>
      </c>
      <c r="E40801">
        <v>45</v>
      </c>
      <c r="F40801" t="s">
        <v>20</v>
      </c>
      <c r="G40801" t="s">
        <v>124565</v>
      </c>
      <c r="H40801" t="s">
        <v>124294</v>
      </c>
      <c r="I40801" t="s">
        <v>124296</v>
      </c>
      <c r="J40801" t="s">
        <v>124297</v>
      </c>
    </row>
    <row r="40802" spans="1:10" x14ac:dyDescent="0.35">
      <c r="A40802">
        <v>21797013</v>
      </c>
      <c r="B40802" s="1">
        <v>43993</v>
      </c>
      <c r="C40802" t="s">
        <v>124903</v>
      </c>
      <c r="D40802" s="1">
        <v>44000.5</v>
      </c>
      <c r="E40802">
        <v>6</v>
      </c>
      <c r="F40802" t="s">
        <v>76</v>
      </c>
      <c r="G40802" t="s">
        <v>124565</v>
      </c>
      <c r="H40802" t="s">
        <v>124294</v>
      </c>
      <c r="I40802" t="s">
        <v>124296</v>
      </c>
      <c r="J40802" t="s">
        <v>124297</v>
      </c>
    </row>
    <row r="40803" spans="1:10" x14ac:dyDescent="0.35">
      <c r="A40803">
        <v>21242274</v>
      </c>
      <c r="B40803" s="1">
        <v>43995</v>
      </c>
      <c r="C40803" t="s">
        <v>124903</v>
      </c>
      <c r="D40803" s="1">
        <v>44014.95208333333</v>
      </c>
      <c r="E40803">
        <v>19</v>
      </c>
      <c r="F40803" t="s">
        <v>12</v>
      </c>
      <c r="G40803" t="s">
        <v>124475</v>
      </c>
      <c r="H40803" t="s">
        <v>124244</v>
      </c>
      <c r="I40803" t="s">
        <v>124238</v>
      </c>
      <c r="J40803" t="s">
        <v>124239</v>
      </c>
    </row>
    <row r="40804" spans="1:10" x14ac:dyDescent="0.35">
      <c r="A40804">
        <v>20414635</v>
      </c>
      <c r="B40804" s="1">
        <v>44000</v>
      </c>
      <c r="C40804" t="s">
        <v>124903</v>
      </c>
      <c r="D40804" s="1">
        <v>44004.470138888886</v>
      </c>
      <c r="E40804">
        <v>4</v>
      </c>
      <c r="F40804" t="s">
        <v>27</v>
      </c>
      <c r="G40804" t="s">
        <v>124501</v>
      </c>
      <c r="H40804" t="s">
        <v>124294</v>
      </c>
      <c r="I40804" t="s">
        <v>124296</v>
      </c>
      <c r="J40804" t="s">
        <v>124297</v>
      </c>
    </row>
    <row r="40805" spans="1:10" x14ac:dyDescent="0.35">
      <c r="A40805">
        <v>13751145</v>
      </c>
      <c r="B40805" s="1">
        <v>43985</v>
      </c>
      <c r="C40805" t="s">
        <v>124903</v>
      </c>
      <c r="D40805" s="1">
        <v>44016.785416666666</v>
      </c>
      <c r="E40805">
        <v>31</v>
      </c>
      <c r="F40805" t="s">
        <v>37</v>
      </c>
      <c r="G40805" t="s">
        <v>124370</v>
      </c>
      <c r="H40805" t="s">
        <v>124371</v>
      </c>
      <c r="I40805" t="s">
        <v>124358</v>
      </c>
      <c r="J40805" t="s">
        <v>124359</v>
      </c>
    </row>
    <row r="40806" spans="1:10" x14ac:dyDescent="0.35">
      <c r="A40806">
        <v>20994930</v>
      </c>
      <c r="B40806" s="1">
        <v>43991</v>
      </c>
      <c r="C40806" t="s">
        <v>124903</v>
      </c>
      <c r="D40806" s="1">
        <v>44028.40347222222</v>
      </c>
      <c r="E40806">
        <v>36</v>
      </c>
      <c r="F40806" t="s">
        <v>20</v>
      </c>
      <c r="G40806" t="s">
        <v>124437</v>
      </c>
      <c r="H40806" t="s">
        <v>124371</v>
      </c>
      <c r="I40806" t="s">
        <v>124358</v>
      </c>
      <c r="J40806" t="s">
        <v>124359</v>
      </c>
    </row>
    <row r="40807" spans="1:10" x14ac:dyDescent="0.35">
      <c r="A40807">
        <v>18391307</v>
      </c>
      <c r="B40807" s="1">
        <v>44000</v>
      </c>
      <c r="C40807" t="s">
        <v>124903</v>
      </c>
      <c r="D40807" s="1">
        <v>44044.624305555553</v>
      </c>
      <c r="E40807">
        <v>44</v>
      </c>
      <c r="F40807" t="s">
        <v>110</v>
      </c>
      <c r="G40807" t="s">
        <v>124437</v>
      </c>
      <c r="H40807" t="s">
        <v>124371</v>
      </c>
      <c r="I40807" t="s">
        <v>124358</v>
      </c>
      <c r="J40807" t="s">
        <v>124359</v>
      </c>
    </row>
    <row r="40808" spans="1:10" x14ac:dyDescent="0.35">
      <c r="A40808">
        <v>20507746</v>
      </c>
      <c r="B40808" s="1">
        <v>43996</v>
      </c>
      <c r="C40808" t="s">
        <v>124903</v>
      </c>
      <c r="D40808" s="1">
        <v>44005.540277777778</v>
      </c>
      <c r="E40808">
        <v>8</v>
      </c>
      <c r="F40808" t="s">
        <v>69</v>
      </c>
      <c r="G40808" t="s">
        <v>124340</v>
      </c>
      <c r="H40808" t="s">
        <v>124282</v>
      </c>
      <c r="I40808" t="s">
        <v>124278</v>
      </c>
      <c r="J40808" t="s">
        <v>124279</v>
      </c>
    </row>
    <row r="40809" spans="1:10" x14ac:dyDescent="0.35">
      <c r="A40809">
        <v>16758243</v>
      </c>
      <c r="B40809" s="1">
        <v>43993</v>
      </c>
      <c r="C40809" t="s">
        <v>124903</v>
      </c>
      <c r="D40809" s="1">
        <v>44019.902777777781</v>
      </c>
      <c r="E40809">
        <v>25</v>
      </c>
      <c r="F40809" t="s">
        <v>12</v>
      </c>
      <c r="G40809" t="s">
        <v>124591</v>
      </c>
      <c r="H40809" t="s">
        <v>124535</v>
      </c>
      <c r="I40809" t="s">
        <v>124296</v>
      </c>
      <c r="J40809" t="s">
        <v>124297</v>
      </c>
    </row>
    <row r="40810" spans="1:10" x14ac:dyDescent="0.35">
      <c r="A40810">
        <v>13743329</v>
      </c>
      <c r="B40810" s="1">
        <v>44000</v>
      </c>
      <c r="C40810" t="s">
        <v>124903</v>
      </c>
      <c r="D40810" s="1">
        <v>44008.507638888892</v>
      </c>
      <c r="E40810">
        <v>8</v>
      </c>
      <c r="F40810" t="s">
        <v>30</v>
      </c>
      <c r="G40810" t="s">
        <v>124415</v>
      </c>
      <c r="H40810" t="s">
        <v>124294</v>
      </c>
      <c r="I40810" t="s">
        <v>124296</v>
      </c>
      <c r="J40810" t="s">
        <v>124297</v>
      </c>
    </row>
    <row r="40811" spans="1:10" x14ac:dyDescent="0.35">
      <c r="A40811">
        <v>15305796</v>
      </c>
      <c r="B40811" s="1">
        <v>44000</v>
      </c>
      <c r="C40811" t="s">
        <v>124903</v>
      </c>
      <c r="D40811" s="1">
        <v>44016.631249999999</v>
      </c>
      <c r="E40811">
        <v>16</v>
      </c>
      <c r="F40811" t="s">
        <v>25</v>
      </c>
      <c r="G40811" t="s">
        <v>124437</v>
      </c>
      <c r="H40811" t="s">
        <v>124371</v>
      </c>
      <c r="I40811" t="s">
        <v>124358</v>
      </c>
      <c r="J40811" t="s">
        <v>124359</v>
      </c>
    </row>
    <row r="40812" spans="1:10" x14ac:dyDescent="0.35">
      <c r="A40812">
        <v>19864039</v>
      </c>
      <c r="B40812" s="1">
        <v>43990</v>
      </c>
      <c r="C40812" t="s">
        <v>124903</v>
      </c>
      <c r="D40812" s="1">
        <v>44015.039583333331</v>
      </c>
      <c r="E40812">
        <v>24</v>
      </c>
      <c r="F40812" t="s">
        <v>8</v>
      </c>
      <c r="G40812" t="s">
        <v>124437</v>
      </c>
      <c r="H40812" t="s">
        <v>124371</v>
      </c>
      <c r="I40812" t="s">
        <v>124358</v>
      </c>
      <c r="J40812" t="s">
        <v>124359</v>
      </c>
    </row>
    <row r="40813" spans="1:10" x14ac:dyDescent="0.35">
      <c r="A40813">
        <v>21958569</v>
      </c>
      <c r="B40813" s="1">
        <v>43996</v>
      </c>
      <c r="C40813" t="s">
        <v>124903</v>
      </c>
      <c r="D40813" s="1">
        <v>44004.383333333331</v>
      </c>
      <c r="E40813">
        <v>8</v>
      </c>
      <c r="F40813" t="s">
        <v>47</v>
      </c>
      <c r="G40813" t="s">
        <v>124579</v>
      </c>
      <c r="H40813" t="s">
        <v>124535</v>
      </c>
      <c r="I40813" t="s">
        <v>124296</v>
      </c>
      <c r="J40813" t="s">
        <v>124297</v>
      </c>
    </row>
    <row r="40814" spans="1:10" x14ac:dyDescent="0.35">
      <c r="A40814">
        <v>13423104</v>
      </c>
      <c r="B40814" s="1">
        <v>43993</v>
      </c>
      <c r="C40814" t="s">
        <v>124903</v>
      </c>
      <c r="D40814" s="1">
        <v>44030.663194444445</v>
      </c>
      <c r="E40814">
        <v>37</v>
      </c>
      <c r="F40814" t="s">
        <v>8</v>
      </c>
      <c r="G40814" t="s">
        <v>124509</v>
      </c>
      <c r="H40814" t="s">
        <v>124371</v>
      </c>
      <c r="I40814" t="s">
        <v>124358</v>
      </c>
      <c r="J40814" t="s">
        <v>124359</v>
      </c>
    </row>
    <row r="40815" spans="1:10" x14ac:dyDescent="0.35">
      <c r="A40815">
        <v>18260586</v>
      </c>
      <c r="B40815" s="1">
        <v>43991</v>
      </c>
      <c r="C40815" t="s">
        <v>124903</v>
      </c>
      <c r="D40815" s="1">
        <v>44010.745833333334</v>
      </c>
      <c r="E40815">
        <v>19</v>
      </c>
      <c r="F40815" t="s">
        <v>61</v>
      </c>
      <c r="G40815" t="s">
        <v>124550</v>
      </c>
      <c r="H40815" t="s">
        <v>124463</v>
      </c>
      <c r="I40815" t="s">
        <v>124238</v>
      </c>
      <c r="J40815" t="s">
        <v>124239</v>
      </c>
    </row>
    <row r="40816" spans="1:10" x14ac:dyDescent="0.35">
      <c r="A40816">
        <v>20233363</v>
      </c>
      <c r="B40816" s="1">
        <v>43995</v>
      </c>
      <c r="C40816" t="s">
        <v>124903</v>
      </c>
      <c r="D40816" s="1">
        <v>44036.157638888886</v>
      </c>
      <c r="E40816">
        <v>40</v>
      </c>
      <c r="F40816" t="s">
        <v>15</v>
      </c>
      <c r="G40816" t="s">
        <v>124437</v>
      </c>
      <c r="H40816" t="s">
        <v>124371</v>
      </c>
      <c r="I40816" t="s">
        <v>124358</v>
      </c>
      <c r="J40816" t="s">
        <v>124359</v>
      </c>
    </row>
    <row r="40817" spans="1:10" x14ac:dyDescent="0.35">
      <c r="A40817">
        <v>16804323</v>
      </c>
      <c r="B40817" s="1">
        <v>44000</v>
      </c>
      <c r="C40817" t="s">
        <v>124903</v>
      </c>
      <c r="D40817" s="1">
        <v>44001.672222222223</v>
      </c>
      <c r="E40817">
        <v>1</v>
      </c>
      <c r="F40817" t="s">
        <v>19</v>
      </c>
      <c r="G40817" t="s">
        <v>124595</v>
      </c>
      <c r="H40817" t="s">
        <v>124535</v>
      </c>
      <c r="I40817" t="s">
        <v>124296</v>
      </c>
      <c r="J40817" t="s">
        <v>124297</v>
      </c>
    </row>
    <row r="40818" spans="1:10" x14ac:dyDescent="0.35">
      <c r="A40818">
        <v>14515197</v>
      </c>
      <c r="B40818" s="1">
        <v>43999</v>
      </c>
      <c r="C40818" t="s">
        <v>124903</v>
      </c>
      <c r="D40818" s="1">
        <v>44006.363194444442</v>
      </c>
      <c r="E40818">
        <v>7</v>
      </c>
      <c r="F40818" t="s">
        <v>20</v>
      </c>
      <c r="G40818" t="s">
        <v>124591</v>
      </c>
      <c r="H40818" t="s">
        <v>124535</v>
      </c>
      <c r="I40818" t="s">
        <v>124296</v>
      </c>
      <c r="J40818" t="s">
        <v>124297</v>
      </c>
    </row>
    <row r="40819" spans="1:10" x14ac:dyDescent="0.35">
      <c r="A40819">
        <v>13570367</v>
      </c>
      <c r="B40819" s="1">
        <v>44000</v>
      </c>
      <c r="C40819" t="s">
        <v>124903</v>
      </c>
      <c r="D40819" s="1">
        <v>44027.092361111114</v>
      </c>
      <c r="E40819">
        <v>26</v>
      </c>
      <c r="F40819" t="s">
        <v>95</v>
      </c>
      <c r="G40819" t="s">
        <v>124437</v>
      </c>
      <c r="H40819" t="s">
        <v>124371</v>
      </c>
      <c r="I40819" t="s">
        <v>124358</v>
      </c>
      <c r="J40819" t="s">
        <v>124359</v>
      </c>
    </row>
    <row r="40820" spans="1:10" x14ac:dyDescent="0.35">
      <c r="A40820">
        <v>20935270</v>
      </c>
      <c r="B40820" s="1">
        <v>44000</v>
      </c>
      <c r="C40820" t="s">
        <v>124903</v>
      </c>
      <c r="D40820" s="1">
        <v>44015.57708333333</v>
      </c>
      <c r="E40820">
        <v>15</v>
      </c>
      <c r="F40820" t="s">
        <v>84</v>
      </c>
      <c r="G40820" t="s">
        <v>124272</v>
      </c>
      <c r="H40820" t="s">
        <v>124236</v>
      </c>
      <c r="I40820" t="s">
        <v>124238</v>
      </c>
      <c r="J40820" t="s">
        <v>124239</v>
      </c>
    </row>
    <row r="40821" spans="1:10" x14ac:dyDescent="0.35">
      <c r="A40821">
        <v>17206389</v>
      </c>
      <c r="B40821" s="1">
        <v>43996</v>
      </c>
      <c r="C40821" t="s">
        <v>124903</v>
      </c>
      <c r="D40821" s="1">
        <v>44002.28402777778</v>
      </c>
      <c r="E40821">
        <v>5</v>
      </c>
      <c r="F40821" t="s">
        <v>35</v>
      </c>
      <c r="G40821" t="s">
        <v>124362</v>
      </c>
      <c r="H40821" t="s">
        <v>124294</v>
      </c>
      <c r="I40821" t="s">
        <v>124296</v>
      </c>
      <c r="J40821" t="s">
        <v>124297</v>
      </c>
    </row>
    <row r="40822" spans="1:10" x14ac:dyDescent="0.35">
      <c r="A40822">
        <v>21547729</v>
      </c>
      <c r="B40822" s="1">
        <v>43996</v>
      </c>
      <c r="C40822" t="s">
        <v>124903</v>
      </c>
      <c r="D40822" s="1">
        <v>44012.211111111108</v>
      </c>
      <c r="E40822">
        <v>15</v>
      </c>
      <c r="F40822" t="s">
        <v>52</v>
      </c>
      <c r="G40822" t="s">
        <v>124437</v>
      </c>
      <c r="H40822" t="s">
        <v>124371</v>
      </c>
      <c r="I40822" t="s">
        <v>124358</v>
      </c>
      <c r="J40822" t="s">
        <v>124359</v>
      </c>
    </row>
    <row r="40823" spans="1:10" x14ac:dyDescent="0.35">
      <c r="A40823">
        <v>14910551</v>
      </c>
      <c r="B40823" s="1">
        <v>43996</v>
      </c>
      <c r="C40823" t="s">
        <v>124903</v>
      </c>
      <c r="D40823" s="1">
        <v>44012.74722222222</v>
      </c>
      <c r="E40823">
        <v>16</v>
      </c>
      <c r="F40823" t="s">
        <v>8</v>
      </c>
      <c r="G40823" t="s">
        <v>124437</v>
      </c>
      <c r="H40823" t="s">
        <v>124371</v>
      </c>
      <c r="I40823" t="s">
        <v>124358</v>
      </c>
      <c r="J40823" t="s">
        <v>124359</v>
      </c>
    </row>
    <row r="40824" spans="1:10" x14ac:dyDescent="0.35">
      <c r="A40824">
        <v>17714208</v>
      </c>
      <c r="B40824" s="1">
        <v>43993</v>
      </c>
      <c r="C40824" t="s">
        <v>124903</v>
      </c>
      <c r="D40824" s="1">
        <v>44018.57916666667</v>
      </c>
      <c r="E40824">
        <v>24</v>
      </c>
      <c r="F40824" t="s">
        <v>26</v>
      </c>
      <c r="G40824" t="s">
        <v>124235</v>
      </c>
      <c r="H40824" t="s">
        <v>124236</v>
      </c>
      <c r="I40824" t="s">
        <v>124238</v>
      </c>
      <c r="J40824" t="s">
        <v>124239</v>
      </c>
    </row>
    <row r="40825" spans="1:10" x14ac:dyDescent="0.35">
      <c r="A40825">
        <v>22074808</v>
      </c>
      <c r="B40825" s="1">
        <v>44000</v>
      </c>
      <c r="C40825" t="s">
        <v>124903</v>
      </c>
      <c r="D40825" s="1">
        <v>44006.158333333333</v>
      </c>
      <c r="E40825">
        <v>5</v>
      </c>
      <c r="F40825" t="s">
        <v>73</v>
      </c>
      <c r="G40825" t="s">
        <v>124437</v>
      </c>
      <c r="H40825" t="s">
        <v>124371</v>
      </c>
      <c r="I40825" t="s">
        <v>124358</v>
      </c>
      <c r="J40825" t="s">
        <v>124359</v>
      </c>
    </row>
    <row r="40826" spans="1:10" x14ac:dyDescent="0.35">
      <c r="A40826">
        <v>19226946</v>
      </c>
      <c r="B40826" s="1">
        <v>43981</v>
      </c>
      <c r="C40826" t="s">
        <v>124902</v>
      </c>
      <c r="D40826" s="1">
        <v>44006.022916666669</v>
      </c>
      <c r="E40826">
        <v>24</v>
      </c>
      <c r="F40826" t="s">
        <v>11</v>
      </c>
      <c r="G40826" t="s">
        <v>124437</v>
      </c>
      <c r="H40826" t="s">
        <v>124371</v>
      </c>
      <c r="I40826" t="s">
        <v>124358</v>
      </c>
      <c r="J40826" t="s">
        <v>124359</v>
      </c>
    </row>
    <row r="40827" spans="1:10" x14ac:dyDescent="0.35">
      <c r="A40827">
        <v>21881182</v>
      </c>
      <c r="B40827" s="1">
        <v>44000</v>
      </c>
      <c r="C40827" t="s">
        <v>124903</v>
      </c>
      <c r="D40827" s="1">
        <v>44008.992361111108</v>
      </c>
      <c r="E40827">
        <v>8</v>
      </c>
      <c r="F40827" t="s">
        <v>84</v>
      </c>
      <c r="G40827" t="s">
        <v>124437</v>
      </c>
      <c r="H40827" t="s">
        <v>124371</v>
      </c>
      <c r="I40827" t="s">
        <v>124358</v>
      </c>
      <c r="J40827" t="s">
        <v>124359</v>
      </c>
    </row>
    <row r="40828" spans="1:10" x14ac:dyDescent="0.35">
      <c r="A40828">
        <v>14614014</v>
      </c>
      <c r="B40828" s="1">
        <v>43993</v>
      </c>
      <c r="C40828" t="s">
        <v>124903</v>
      </c>
      <c r="D40828" s="1">
        <v>44000.97152777778</v>
      </c>
      <c r="E40828">
        <v>7</v>
      </c>
      <c r="F40828" t="s">
        <v>34</v>
      </c>
      <c r="G40828" t="s">
        <v>124437</v>
      </c>
      <c r="H40828" t="s">
        <v>124371</v>
      </c>
      <c r="I40828" t="s">
        <v>124358</v>
      </c>
      <c r="J40828" t="s">
        <v>124359</v>
      </c>
    </row>
    <row r="40829" spans="1:10" x14ac:dyDescent="0.35">
      <c r="A40829">
        <v>16053254</v>
      </c>
      <c r="B40829" s="1">
        <v>44000</v>
      </c>
      <c r="C40829" t="s">
        <v>124903</v>
      </c>
      <c r="D40829" s="1">
        <v>44014.156944444447</v>
      </c>
      <c r="E40829">
        <v>13</v>
      </c>
      <c r="F40829" t="s">
        <v>21</v>
      </c>
      <c r="G40829" t="s">
        <v>124437</v>
      </c>
      <c r="H40829" t="s">
        <v>124371</v>
      </c>
      <c r="I40829" t="s">
        <v>124358</v>
      </c>
      <c r="J40829" t="s">
        <v>124359</v>
      </c>
    </row>
    <row r="40830" spans="1:10" x14ac:dyDescent="0.35">
      <c r="A40830">
        <v>16919159</v>
      </c>
      <c r="B40830" s="1">
        <v>44000</v>
      </c>
      <c r="C40830" t="s">
        <v>124903</v>
      </c>
      <c r="D40830" s="1">
        <v>44007.455555555556</v>
      </c>
      <c r="E40830">
        <v>7</v>
      </c>
      <c r="F40830" t="s">
        <v>54</v>
      </c>
      <c r="G40830" t="s">
        <v>124437</v>
      </c>
      <c r="H40830" t="s">
        <v>124371</v>
      </c>
      <c r="I40830" t="s">
        <v>124358</v>
      </c>
      <c r="J40830" t="s">
        <v>124359</v>
      </c>
    </row>
    <row r="40831" spans="1:10" x14ac:dyDescent="0.35">
      <c r="A40831">
        <v>14128460</v>
      </c>
      <c r="B40831" s="1">
        <v>43986</v>
      </c>
      <c r="C40831" t="s">
        <v>124903</v>
      </c>
      <c r="D40831" s="1">
        <v>44023.704861111109</v>
      </c>
      <c r="E40831">
        <v>37</v>
      </c>
      <c r="F40831" t="s">
        <v>87</v>
      </c>
      <c r="G40831" t="s">
        <v>124235</v>
      </c>
      <c r="H40831" t="s">
        <v>124236</v>
      </c>
      <c r="I40831" t="s">
        <v>124238</v>
      </c>
      <c r="J40831" t="s">
        <v>124239</v>
      </c>
    </row>
    <row r="40832" spans="1:10" x14ac:dyDescent="0.35">
      <c r="A40832">
        <v>15845325</v>
      </c>
      <c r="B40832" s="1">
        <v>43998</v>
      </c>
      <c r="C40832" t="s">
        <v>124903</v>
      </c>
      <c r="D40832" s="1">
        <v>44010.584027777775</v>
      </c>
      <c r="E40832">
        <v>12</v>
      </c>
      <c r="F40832" t="s">
        <v>29</v>
      </c>
      <c r="G40832" t="s">
        <v>124448</v>
      </c>
      <c r="H40832" t="s">
        <v>124371</v>
      </c>
      <c r="I40832" t="s">
        <v>124358</v>
      </c>
      <c r="J40832" t="s">
        <v>124359</v>
      </c>
    </row>
    <row r="40833" spans="1:10" x14ac:dyDescent="0.35">
      <c r="A40833">
        <v>13550493</v>
      </c>
      <c r="B40833" s="1">
        <v>44000</v>
      </c>
      <c r="C40833" t="s">
        <v>124903</v>
      </c>
      <c r="D40833" s="1">
        <v>44002.05972222222</v>
      </c>
      <c r="E40833">
        <v>1</v>
      </c>
      <c r="F40833" t="s">
        <v>17</v>
      </c>
      <c r="G40833" t="s">
        <v>124437</v>
      </c>
      <c r="H40833" t="s">
        <v>124371</v>
      </c>
      <c r="I40833" t="s">
        <v>124358</v>
      </c>
      <c r="J40833" t="s">
        <v>124359</v>
      </c>
    </row>
    <row r="40834" spans="1:10" x14ac:dyDescent="0.35">
      <c r="A40834">
        <v>17582865</v>
      </c>
      <c r="B40834" s="1">
        <v>43976</v>
      </c>
      <c r="C40834" t="s">
        <v>124902</v>
      </c>
      <c r="D40834" s="1">
        <v>44005.805555555555</v>
      </c>
      <c r="E40834">
        <v>29</v>
      </c>
      <c r="F40834" t="s">
        <v>29</v>
      </c>
      <c r="G40834" t="s">
        <v>124607</v>
      </c>
      <c r="H40834" t="s">
        <v>124535</v>
      </c>
      <c r="I40834" t="s">
        <v>124296</v>
      </c>
      <c r="J40834" t="s">
        <v>124297</v>
      </c>
    </row>
    <row r="40835" spans="1:10" x14ac:dyDescent="0.35">
      <c r="A40835">
        <v>18431843</v>
      </c>
      <c r="B40835" s="1">
        <v>44000</v>
      </c>
      <c r="C40835" t="s">
        <v>124903</v>
      </c>
      <c r="D40835" s="1">
        <v>44004.674305555556</v>
      </c>
      <c r="E40835">
        <v>4</v>
      </c>
      <c r="F40835" t="s">
        <v>50</v>
      </c>
      <c r="G40835" t="s">
        <v>124448</v>
      </c>
      <c r="H40835" t="s">
        <v>124371</v>
      </c>
      <c r="I40835" t="s">
        <v>124358</v>
      </c>
      <c r="J40835" t="s">
        <v>124359</v>
      </c>
    </row>
    <row r="40836" spans="1:10" x14ac:dyDescent="0.35">
      <c r="A40836">
        <v>19689609</v>
      </c>
      <c r="B40836" s="1">
        <v>43985</v>
      </c>
      <c r="C40836" t="s">
        <v>124903</v>
      </c>
      <c r="D40836" s="1">
        <v>44026.585416666669</v>
      </c>
      <c r="E40836">
        <v>40</v>
      </c>
      <c r="F40836" t="s">
        <v>20</v>
      </c>
      <c r="G40836" t="s">
        <v>124437</v>
      </c>
      <c r="H40836" t="s">
        <v>124371</v>
      </c>
      <c r="I40836" t="s">
        <v>124358</v>
      </c>
      <c r="J40836" t="s">
        <v>124359</v>
      </c>
    </row>
    <row r="40837" spans="1:10" x14ac:dyDescent="0.35">
      <c r="A40837">
        <v>21765427</v>
      </c>
      <c r="B40837" s="1">
        <v>43991</v>
      </c>
      <c r="C40837" t="s">
        <v>124903</v>
      </c>
      <c r="D40837" s="1">
        <v>44020.131944444445</v>
      </c>
      <c r="E40837">
        <v>28</v>
      </c>
      <c r="F40837" t="s">
        <v>106</v>
      </c>
      <c r="G40837" t="s">
        <v>124592</v>
      </c>
      <c r="H40837" t="s">
        <v>124535</v>
      </c>
      <c r="I40837" t="s">
        <v>124296</v>
      </c>
      <c r="J40837" t="s">
        <v>124297</v>
      </c>
    </row>
    <row r="40838" spans="1:10" x14ac:dyDescent="0.35">
      <c r="A40838">
        <v>13720672</v>
      </c>
      <c r="B40838" s="1">
        <v>44000</v>
      </c>
      <c r="C40838" t="s">
        <v>124903</v>
      </c>
      <c r="D40838" s="1">
        <v>44021.790277777778</v>
      </c>
      <c r="E40838">
        <v>21</v>
      </c>
      <c r="F40838" t="s">
        <v>23</v>
      </c>
      <c r="G40838" t="s">
        <v>124437</v>
      </c>
      <c r="H40838" t="s">
        <v>124371</v>
      </c>
      <c r="I40838" t="s">
        <v>124358</v>
      </c>
      <c r="J40838" t="s">
        <v>124359</v>
      </c>
    </row>
    <row r="40839" spans="1:10" x14ac:dyDescent="0.35">
      <c r="A40839">
        <v>15999553</v>
      </c>
      <c r="B40839" s="1">
        <v>43973</v>
      </c>
      <c r="C40839" t="s">
        <v>124902</v>
      </c>
      <c r="D40839" s="1">
        <v>44004.963194444441</v>
      </c>
      <c r="E40839">
        <v>31</v>
      </c>
      <c r="F40839" t="s">
        <v>15</v>
      </c>
      <c r="G40839" t="s">
        <v>124249</v>
      </c>
      <c r="H40839" t="s">
        <v>124250</v>
      </c>
      <c r="I40839" t="s">
        <v>124238</v>
      </c>
      <c r="J40839" t="s">
        <v>124239</v>
      </c>
    </row>
    <row r="40840" spans="1:10" x14ac:dyDescent="0.35">
      <c r="A40840">
        <v>19604255</v>
      </c>
      <c r="B40840" s="1">
        <v>43997</v>
      </c>
      <c r="C40840" t="s">
        <v>124903</v>
      </c>
      <c r="D40840" s="1">
        <v>44006.306944444441</v>
      </c>
      <c r="E40840">
        <v>8</v>
      </c>
      <c r="F40840" t="s">
        <v>34</v>
      </c>
      <c r="G40840" t="s">
        <v>124585</v>
      </c>
      <c r="H40840" t="s">
        <v>124371</v>
      </c>
      <c r="I40840" t="s">
        <v>124358</v>
      </c>
      <c r="J40840" t="s">
        <v>124359</v>
      </c>
    </row>
    <row r="40841" spans="1:10" x14ac:dyDescent="0.35">
      <c r="A40841">
        <v>17962785</v>
      </c>
      <c r="B40841" s="1">
        <v>43993</v>
      </c>
      <c r="C40841" t="s">
        <v>124903</v>
      </c>
      <c r="D40841" s="1">
        <v>44026.071527777778</v>
      </c>
      <c r="E40841">
        <v>32</v>
      </c>
      <c r="F40841" t="s">
        <v>61</v>
      </c>
      <c r="G40841" t="s">
        <v>124607</v>
      </c>
      <c r="H40841" t="s">
        <v>124535</v>
      </c>
      <c r="I40841" t="s">
        <v>124296</v>
      </c>
      <c r="J40841" t="s">
        <v>124297</v>
      </c>
    </row>
    <row r="40842" spans="1:10" x14ac:dyDescent="0.35">
      <c r="A40842">
        <v>15845325</v>
      </c>
      <c r="B40842" s="1">
        <v>43998</v>
      </c>
      <c r="C40842" t="s">
        <v>124903</v>
      </c>
      <c r="D40842" s="1">
        <v>44010.584027777775</v>
      </c>
      <c r="E40842">
        <v>12</v>
      </c>
      <c r="F40842" t="s">
        <v>29</v>
      </c>
      <c r="G40842" t="s">
        <v>124437</v>
      </c>
      <c r="H40842" t="s">
        <v>124371</v>
      </c>
      <c r="I40842" t="s">
        <v>124358</v>
      </c>
      <c r="J40842" t="s">
        <v>124359</v>
      </c>
    </row>
    <row r="40843" spans="1:10" x14ac:dyDescent="0.35">
      <c r="A40843">
        <v>21756740</v>
      </c>
      <c r="B40843" s="1">
        <v>43996</v>
      </c>
      <c r="C40843" t="s">
        <v>124903</v>
      </c>
      <c r="D40843" s="1">
        <v>44010.217361111114</v>
      </c>
      <c r="E40843">
        <v>13</v>
      </c>
      <c r="F40843" t="s">
        <v>41</v>
      </c>
      <c r="G40843" t="s">
        <v>124574</v>
      </c>
      <c r="H40843" t="s">
        <v>124294</v>
      </c>
      <c r="I40843" t="s">
        <v>124296</v>
      </c>
      <c r="J40843" t="s">
        <v>124297</v>
      </c>
    </row>
    <row r="40844" spans="1:10" x14ac:dyDescent="0.35">
      <c r="A40844">
        <v>22264205</v>
      </c>
      <c r="B40844" s="1">
        <v>44000</v>
      </c>
      <c r="C40844" t="s">
        <v>124903</v>
      </c>
      <c r="D40844" s="1">
        <v>44001.740972222222</v>
      </c>
      <c r="E40844">
        <v>1</v>
      </c>
      <c r="F40844" t="s">
        <v>36</v>
      </c>
      <c r="G40844" t="s">
        <v>124393</v>
      </c>
      <c r="H40844" t="s">
        <v>124294</v>
      </c>
      <c r="I40844" t="s">
        <v>124296</v>
      </c>
      <c r="J40844" t="s">
        <v>124297</v>
      </c>
    </row>
    <row r="40845" spans="1:10" x14ac:dyDescent="0.35">
      <c r="A40845">
        <v>19323029</v>
      </c>
      <c r="B40845" s="1">
        <v>43971</v>
      </c>
      <c r="C40845" t="s">
        <v>124902</v>
      </c>
      <c r="D40845" s="1">
        <v>44004.572222222225</v>
      </c>
      <c r="E40845">
        <v>33</v>
      </c>
      <c r="F40845" t="s">
        <v>21</v>
      </c>
      <c r="G40845" t="s">
        <v>124235</v>
      </c>
      <c r="H40845" t="s">
        <v>124236</v>
      </c>
      <c r="I40845" t="s">
        <v>124238</v>
      </c>
      <c r="J40845" t="s">
        <v>124239</v>
      </c>
    </row>
    <row r="40846" spans="1:10" x14ac:dyDescent="0.35">
      <c r="A40846">
        <v>15864566</v>
      </c>
      <c r="B40846" s="1">
        <v>43994</v>
      </c>
      <c r="C40846" t="s">
        <v>124903</v>
      </c>
      <c r="D40846" s="1">
        <v>44035.181250000001</v>
      </c>
      <c r="E40846">
        <v>40</v>
      </c>
      <c r="F40846" t="s">
        <v>47</v>
      </c>
      <c r="G40846" t="s">
        <v>124607</v>
      </c>
      <c r="H40846" t="s">
        <v>124535</v>
      </c>
      <c r="I40846" t="s">
        <v>124296</v>
      </c>
      <c r="J40846" t="s">
        <v>124297</v>
      </c>
    </row>
    <row r="40847" spans="1:10" x14ac:dyDescent="0.35">
      <c r="A40847">
        <v>22299830</v>
      </c>
      <c r="B40847" s="1">
        <v>43995</v>
      </c>
      <c r="C40847" t="s">
        <v>124903</v>
      </c>
      <c r="D40847" s="1">
        <v>44001.597916666666</v>
      </c>
      <c r="E40847">
        <v>6</v>
      </c>
      <c r="F40847" t="s">
        <v>20</v>
      </c>
      <c r="G40847" t="s">
        <v>124462</v>
      </c>
      <c r="H40847" t="s">
        <v>124463</v>
      </c>
      <c r="I40847" t="s">
        <v>124238</v>
      </c>
      <c r="J40847" t="s">
        <v>124239</v>
      </c>
    </row>
    <row r="40848" spans="1:10" x14ac:dyDescent="0.35">
      <c r="A40848">
        <v>18587152</v>
      </c>
      <c r="B40848" s="1">
        <v>43996</v>
      </c>
      <c r="C40848" t="s">
        <v>124903</v>
      </c>
      <c r="D40848" s="1">
        <v>44016.756249999999</v>
      </c>
      <c r="E40848">
        <v>19</v>
      </c>
      <c r="F40848" t="s">
        <v>8</v>
      </c>
      <c r="G40848" t="s">
        <v>124437</v>
      </c>
      <c r="H40848" t="s">
        <v>124371</v>
      </c>
      <c r="I40848" t="s">
        <v>124358</v>
      </c>
      <c r="J40848" t="s">
        <v>124359</v>
      </c>
    </row>
    <row r="40849" spans="1:10" x14ac:dyDescent="0.35">
      <c r="A40849">
        <v>21616442</v>
      </c>
      <c r="B40849" s="1">
        <v>44000</v>
      </c>
      <c r="C40849" t="s">
        <v>124903</v>
      </c>
      <c r="D40849" s="1">
        <v>44033.877083333333</v>
      </c>
      <c r="E40849">
        <v>33</v>
      </c>
      <c r="F40849" t="s">
        <v>17</v>
      </c>
      <c r="G40849" t="s">
        <v>124437</v>
      </c>
      <c r="H40849" t="s">
        <v>124371</v>
      </c>
      <c r="I40849" t="s">
        <v>124358</v>
      </c>
      <c r="J40849" t="s">
        <v>124359</v>
      </c>
    </row>
    <row r="40850" spans="1:10" x14ac:dyDescent="0.35">
      <c r="A40850">
        <v>13324011</v>
      </c>
      <c r="B40850" s="1">
        <v>43998</v>
      </c>
      <c r="C40850" t="s">
        <v>124903</v>
      </c>
      <c r="D40850" s="1">
        <v>44007.882638888892</v>
      </c>
      <c r="E40850">
        <v>8</v>
      </c>
      <c r="F40850" t="s">
        <v>11</v>
      </c>
      <c r="G40850" t="s">
        <v>124290</v>
      </c>
      <c r="H40850" t="s">
        <v>124291</v>
      </c>
      <c r="I40850" t="s">
        <v>124278</v>
      </c>
      <c r="J40850" t="s">
        <v>124279</v>
      </c>
    </row>
    <row r="40851" spans="1:10" x14ac:dyDescent="0.35">
      <c r="A40851">
        <v>19728237</v>
      </c>
      <c r="B40851" s="1">
        <v>43994</v>
      </c>
      <c r="C40851" t="s">
        <v>124903</v>
      </c>
      <c r="D40851" s="1">
        <v>44020.413194444445</v>
      </c>
      <c r="E40851">
        <v>25</v>
      </c>
      <c r="F40851" t="s">
        <v>42</v>
      </c>
      <c r="G40851" t="s">
        <v>124347</v>
      </c>
      <c r="H40851" t="s">
        <v>124276</v>
      </c>
      <c r="I40851" t="s">
        <v>124278</v>
      </c>
      <c r="J40851" t="s">
        <v>124279</v>
      </c>
    </row>
    <row r="40852" spans="1:10" x14ac:dyDescent="0.35">
      <c r="A40852">
        <v>18364699</v>
      </c>
      <c r="B40852" s="1">
        <v>43989</v>
      </c>
      <c r="C40852" t="s">
        <v>124903</v>
      </c>
      <c r="D40852" s="1">
        <v>44004.263194444444</v>
      </c>
      <c r="E40852">
        <v>14</v>
      </c>
      <c r="F40852" t="s">
        <v>26</v>
      </c>
      <c r="G40852" t="s">
        <v>124370</v>
      </c>
      <c r="H40852" t="s">
        <v>124371</v>
      </c>
      <c r="I40852" t="s">
        <v>124358</v>
      </c>
      <c r="J40852" t="s">
        <v>124359</v>
      </c>
    </row>
    <row r="40853" spans="1:10" x14ac:dyDescent="0.35">
      <c r="A40853">
        <v>16528875</v>
      </c>
      <c r="B40853" s="1">
        <v>43995</v>
      </c>
      <c r="C40853" t="s">
        <v>124903</v>
      </c>
      <c r="D40853" s="1">
        <v>44020.6</v>
      </c>
      <c r="E40853">
        <v>25</v>
      </c>
      <c r="F40853" t="s">
        <v>16</v>
      </c>
      <c r="G40853" t="s">
        <v>124362</v>
      </c>
      <c r="H40853" t="s">
        <v>124294</v>
      </c>
      <c r="I40853" t="s">
        <v>124296</v>
      </c>
      <c r="J40853" t="s">
        <v>124297</v>
      </c>
    </row>
    <row r="40854" spans="1:10" x14ac:dyDescent="0.35">
      <c r="A40854">
        <v>15672831</v>
      </c>
      <c r="B40854" s="1">
        <v>44000</v>
      </c>
      <c r="C40854" t="s">
        <v>124903</v>
      </c>
      <c r="D40854" s="1">
        <v>44009.397916666669</v>
      </c>
      <c r="E40854">
        <v>8</v>
      </c>
      <c r="F40854" t="s">
        <v>65</v>
      </c>
      <c r="G40854" t="s">
        <v>124595</v>
      </c>
      <c r="H40854" t="s">
        <v>124535</v>
      </c>
      <c r="I40854" t="s">
        <v>124296</v>
      </c>
      <c r="J40854" t="s">
        <v>124297</v>
      </c>
    </row>
    <row r="40855" spans="1:10" x14ac:dyDescent="0.35">
      <c r="A40855">
        <v>19756764</v>
      </c>
      <c r="B40855" s="1">
        <v>43992</v>
      </c>
      <c r="C40855" t="s">
        <v>124903</v>
      </c>
      <c r="D40855" s="1">
        <v>44010.981944444444</v>
      </c>
      <c r="E40855">
        <v>18</v>
      </c>
      <c r="F40855" t="s">
        <v>35</v>
      </c>
      <c r="G40855" t="s">
        <v>124437</v>
      </c>
      <c r="H40855" t="s">
        <v>124371</v>
      </c>
      <c r="I40855" t="s">
        <v>124358</v>
      </c>
      <c r="J40855" t="s">
        <v>124359</v>
      </c>
    </row>
    <row r="40856" spans="1:10" x14ac:dyDescent="0.35">
      <c r="A40856">
        <v>13518051</v>
      </c>
      <c r="B40856" s="1">
        <v>44000</v>
      </c>
      <c r="C40856" t="s">
        <v>124903</v>
      </c>
      <c r="D40856" s="1">
        <v>44021.084027777775</v>
      </c>
      <c r="E40856">
        <v>20</v>
      </c>
      <c r="F40856" t="s">
        <v>30</v>
      </c>
      <c r="G40856" t="s">
        <v>124370</v>
      </c>
      <c r="H40856" t="s">
        <v>124371</v>
      </c>
      <c r="I40856" t="s">
        <v>124358</v>
      </c>
      <c r="J40856" t="s">
        <v>124359</v>
      </c>
    </row>
    <row r="40857" spans="1:10" x14ac:dyDescent="0.35">
      <c r="A40857">
        <v>14144899</v>
      </c>
      <c r="B40857" s="1">
        <v>43997</v>
      </c>
      <c r="C40857" t="s">
        <v>124903</v>
      </c>
      <c r="D40857" s="1">
        <v>44005.479166666664</v>
      </c>
      <c r="E40857">
        <v>7</v>
      </c>
      <c r="F40857" t="s">
        <v>11</v>
      </c>
      <c r="G40857" t="s">
        <v>124437</v>
      </c>
      <c r="H40857" t="s">
        <v>124371</v>
      </c>
      <c r="I40857" t="s">
        <v>124358</v>
      </c>
      <c r="J40857" t="s">
        <v>124359</v>
      </c>
    </row>
    <row r="40858" spans="1:10" x14ac:dyDescent="0.35">
      <c r="A40858">
        <v>20719231</v>
      </c>
      <c r="B40858" s="1">
        <v>44000</v>
      </c>
      <c r="C40858" t="s">
        <v>124903</v>
      </c>
      <c r="D40858" s="1">
        <v>44020.206250000003</v>
      </c>
      <c r="E40858">
        <v>19</v>
      </c>
      <c r="F40858" t="s">
        <v>28</v>
      </c>
      <c r="G40858" t="s">
        <v>124437</v>
      </c>
      <c r="H40858" t="s">
        <v>124371</v>
      </c>
      <c r="I40858" t="s">
        <v>124358</v>
      </c>
      <c r="J40858" t="s">
        <v>124359</v>
      </c>
    </row>
    <row r="40859" spans="1:10" x14ac:dyDescent="0.35">
      <c r="A40859">
        <v>20560483</v>
      </c>
      <c r="B40859" s="1">
        <v>43998</v>
      </c>
      <c r="C40859" t="s">
        <v>124903</v>
      </c>
      <c r="D40859" s="1">
        <v>44030.52847222222</v>
      </c>
      <c r="E40859">
        <v>31</v>
      </c>
      <c r="F40859" t="s">
        <v>20</v>
      </c>
      <c r="G40859" t="s">
        <v>124330</v>
      </c>
      <c r="H40859" t="s">
        <v>124276</v>
      </c>
      <c r="I40859" t="s">
        <v>124278</v>
      </c>
      <c r="J40859" t="s">
        <v>124279</v>
      </c>
    </row>
    <row r="40860" spans="1:10" x14ac:dyDescent="0.35">
      <c r="A40860">
        <v>20314641</v>
      </c>
      <c r="B40860" s="1">
        <v>44000</v>
      </c>
      <c r="C40860" t="s">
        <v>124903</v>
      </c>
      <c r="D40860" s="1">
        <v>44002.432638888888</v>
      </c>
      <c r="E40860">
        <v>1</v>
      </c>
      <c r="F40860" t="s">
        <v>40</v>
      </c>
      <c r="G40860" t="s">
        <v>124574</v>
      </c>
      <c r="H40860" t="s">
        <v>124294</v>
      </c>
      <c r="I40860" t="s">
        <v>124296</v>
      </c>
      <c r="J40860" t="s">
        <v>124297</v>
      </c>
    </row>
    <row r="40861" spans="1:10" x14ac:dyDescent="0.35">
      <c r="A40861">
        <v>20233363</v>
      </c>
      <c r="B40861" s="1">
        <v>43995</v>
      </c>
      <c r="C40861" t="s">
        <v>124903</v>
      </c>
      <c r="D40861" s="1">
        <v>44036.157638888886</v>
      </c>
      <c r="E40861">
        <v>40</v>
      </c>
      <c r="F40861" t="s">
        <v>15</v>
      </c>
      <c r="G40861" t="s">
        <v>124462</v>
      </c>
      <c r="H40861" t="s">
        <v>124463</v>
      </c>
      <c r="I40861" t="s">
        <v>124238</v>
      </c>
      <c r="J40861" t="s">
        <v>124239</v>
      </c>
    </row>
    <row r="40862" spans="1:10" x14ac:dyDescent="0.35">
      <c r="A40862">
        <v>14803227</v>
      </c>
      <c r="B40862" s="1">
        <v>44000</v>
      </c>
      <c r="C40862" t="s">
        <v>124903</v>
      </c>
      <c r="D40862" s="1">
        <v>44008.72152777778</v>
      </c>
      <c r="E40862">
        <v>8</v>
      </c>
      <c r="F40862" t="s">
        <v>84</v>
      </c>
      <c r="G40862" t="s">
        <v>124517</v>
      </c>
      <c r="H40862" t="s">
        <v>124459</v>
      </c>
      <c r="I40862" t="s">
        <v>124358</v>
      </c>
      <c r="J40862" t="s">
        <v>124359</v>
      </c>
    </row>
    <row r="40863" spans="1:10" x14ac:dyDescent="0.35">
      <c r="A40863">
        <v>19378203</v>
      </c>
      <c r="B40863" s="1">
        <v>44000</v>
      </c>
      <c r="C40863" t="s">
        <v>124903</v>
      </c>
      <c r="D40863" s="1">
        <v>44000.819444444445</v>
      </c>
      <c r="E40863">
        <v>0</v>
      </c>
      <c r="F40863" t="s">
        <v>41</v>
      </c>
      <c r="G40863" t="s">
        <v>124565</v>
      </c>
      <c r="H40863" t="s">
        <v>124294</v>
      </c>
      <c r="I40863" t="s">
        <v>124296</v>
      </c>
      <c r="J40863" t="s">
        <v>124297</v>
      </c>
    </row>
    <row r="40864" spans="1:10" x14ac:dyDescent="0.35">
      <c r="A40864">
        <v>20209071</v>
      </c>
      <c r="B40864" s="1">
        <v>43983</v>
      </c>
      <c r="C40864" t="s">
        <v>124903</v>
      </c>
      <c r="D40864" s="1">
        <v>44009.350694444445</v>
      </c>
      <c r="E40864">
        <v>25</v>
      </c>
      <c r="F40864" t="s">
        <v>23</v>
      </c>
      <c r="G40864" t="s">
        <v>124437</v>
      </c>
      <c r="H40864" t="s">
        <v>124371</v>
      </c>
      <c r="I40864" t="s">
        <v>124358</v>
      </c>
      <c r="J40864" t="s">
        <v>124359</v>
      </c>
    </row>
    <row r="40865" spans="1:10" x14ac:dyDescent="0.35">
      <c r="A40865">
        <v>18558922</v>
      </c>
      <c r="B40865" s="1">
        <v>44000</v>
      </c>
      <c r="C40865" t="s">
        <v>124903</v>
      </c>
      <c r="D40865" s="1">
        <v>44006.249305555553</v>
      </c>
      <c r="E40865">
        <v>5</v>
      </c>
      <c r="F40865" t="s">
        <v>27</v>
      </c>
      <c r="G40865" t="s">
        <v>124607</v>
      </c>
      <c r="H40865" t="s">
        <v>124535</v>
      </c>
      <c r="I40865" t="s">
        <v>124296</v>
      </c>
      <c r="J40865" t="s">
        <v>124297</v>
      </c>
    </row>
    <row r="40866" spans="1:10" x14ac:dyDescent="0.35">
      <c r="A40866">
        <v>18615271</v>
      </c>
      <c r="B40866" s="1">
        <v>43996</v>
      </c>
      <c r="C40866" t="s">
        <v>124903</v>
      </c>
      <c r="D40866" s="1">
        <v>44031.438888888886</v>
      </c>
      <c r="E40866">
        <v>34</v>
      </c>
      <c r="F40866" t="s">
        <v>49</v>
      </c>
      <c r="G40866" t="s">
        <v>124248</v>
      </c>
      <c r="H40866" t="s">
        <v>124236</v>
      </c>
      <c r="I40866" t="s">
        <v>124238</v>
      </c>
      <c r="J40866" t="s">
        <v>124239</v>
      </c>
    </row>
    <row r="40867" spans="1:10" x14ac:dyDescent="0.35">
      <c r="A40867">
        <v>18231557</v>
      </c>
      <c r="B40867" s="1">
        <v>43996</v>
      </c>
      <c r="C40867" t="s">
        <v>124903</v>
      </c>
      <c r="D40867" s="1">
        <v>44001.973611111112</v>
      </c>
      <c r="E40867">
        <v>5</v>
      </c>
      <c r="F40867" t="s">
        <v>30</v>
      </c>
      <c r="G40867" t="s">
        <v>124275</v>
      </c>
      <c r="H40867" t="s">
        <v>124276</v>
      </c>
      <c r="I40867" t="s">
        <v>124278</v>
      </c>
      <c r="J40867" t="s">
        <v>124279</v>
      </c>
    </row>
    <row r="40868" spans="1:10" x14ac:dyDescent="0.35">
      <c r="A40868">
        <v>20101789</v>
      </c>
      <c r="B40868" s="1">
        <v>43985</v>
      </c>
      <c r="C40868" t="s">
        <v>124903</v>
      </c>
      <c r="D40868" s="1">
        <v>44003.613888888889</v>
      </c>
      <c r="E40868">
        <v>17</v>
      </c>
      <c r="F40868" t="s">
        <v>100</v>
      </c>
      <c r="G40868" t="s">
        <v>124607</v>
      </c>
      <c r="H40868" t="s">
        <v>124535</v>
      </c>
      <c r="I40868" t="s">
        <v>124296</v>
      </c>
      <c r="J40868" t="s">
        <v>124297</v>
      </c>
    </row>
    <row r="40869" spans="1:10" x14ac:dyDescent="0.35">
      <c r="A40869">
        <v>21747717</v>
      </c>
      <c r="B40869" s="1">
        <v>44000</v>
      </c>
      <c r="C40869" t="s">
        <v>124903</v>
      </c>
      <c r="D40869" s="1">
        <v>44006.38958333333</v>
      </c>
      <c r="E40869">
        <v>5</v>
      </c>
      <c r="F40869" t="s">
        <v>43</v>
      </c>
      <c r="G40869" t="s">
        <v>124509</v>
      </c>
      <c r="H40869" t="s">
        <v>124371</v>
      </c>
      <c r="I40869" t="s">
        <v>124358</v>
      </c>
      <c r="J40869" t="s">
        <v>124359</v>
      </c>
    </row>
    <row r="40870" spans="1:10" x14ac:dyDescent="0.35">
      <c r="A40870">
        <v>17498062</v>
      </c>
      <c r="B40870" s="1">
        <v>43984</v>
      </c>
      <c r="C40870" t="s">
        <v>124903</v>
      </c>
      <c r="D40870" s="1">
        <v>44019.289583333331</v>
      </c>
      <c r="E40870">
        <v>34</v>
      </c>
      <c r="F40870" t="s">
        <v>111</v>
      </c>
      <c r="G40870" t="s">
        <v>124340</v>
      </c>
      <c r="H40870" t="s">
        <v>124282</v>
      </c>
      <c r="I40870" t="s">
        <v>124278</v>
      </c>
      <c r="J40870" t="s">
        <v>124279</v>
      </c>
    </row>
    <row r="40871" spans="1:10" x14ac:dyDescent="0.35">
      <c r="A40871">
        <v>22258215</v>
      </c>
      <c r="B40871" s="1">
        <v>44000</v>
      </c>
      <c r="C40871" t="s">
        <v>124903</v>
      </c>
      <c r="D40871" s="1">
        <v>44007.7</v>
      </c>
      <c r="E40871">
        <v>7</v>
      </c>
      <c r="F40871" t="s">
        <v>15</v>
      </c>
      <c r="G40871" t="s">
        <v>124235</v>
      </c>
      <c r="H40871" t="s">
        <v>124236</v>
      </c>
      <c r="I40871" t="s">
        <v>124238</v>
      </c>
      <c r="J40871" t="s">
        <v>124239</v>
      </c>
    </row>
    <row r="40872" spans="1:10" x14ac:dyDescent="0.35">
      <c r="A40872">
        <v>21924879</v>
      </c>
      <c r="B40872" s="1">
        <v>44000</v>
      </c>
      <c r="C40872" t="s">
        <v>124903</v>
      </c>
      <c r="D40872" s="1">
        <v>44002.376388888886</v>
      </c>
      <c r="E40872">
        <v>1</v>
      </c>
      <c r="F40872" t="s">
        <v>36</v>
      </c>
      <c r="G40872" t="s">
        <v>124275</v>
      </c>
      <c r="H40872" t="s">
        <v>124276</v>
      </c>
      <c r="I40872" t="s">
        <v>124278</v>
      </c>
      <c r="J40872" t="s">
        <v>124279</v>
      </c>
    </row>
    <row r="40873" spans="1:10" x14ac:dyDescent="0.35">
      <c r="A40873">
        <v>13667513</v>
      </c>
      <c r="B40873" s="1">
        <v>44000</v>
      </c>
      <c r="C40873" t="s">
        <v>124903</v>
      </c>
      <c r="D40873" s="1">
        <v>44007.532638888886</v>
      </c>
      <c r="E40873">
        <v>6</v>
      </c>
      <c r="F40873" t="s">
        <v>11</v>
      </c>
      <c r="G40873" t="s">
        <v>124607</v>
      </c>
      <c r="H40873" t="s">
        <v>124535</v>
      </c>
      <c r="I40873" t="s">
        <v>124296</v>
      </c>
      <c r="J40873" t="s">
        <v>124297</v>
      </c>
    </row>
    <row r="40874" spans="1:10" x14ac:dyDescent="0.35">
      <c r="A40874">
        <v>17849057</v>
      </c>
      <c r="B40874" s="1">
        <v>43995</v>
      </c>
      <c r="C40874" t="s">
        <v>124903</v>
      </c>
      <c r="D40874" s="1">
        <v>44012.163194444445</v>
      </c>
      <c r="E40874">
        <v>16</v>
      </c>
      <c r="F40874" t="s">
        <v>85</v>
      </c>
      <c r="G40874" t="s">
        <v>124437</v>
      </c>
      <c r="H40874" t="s">
        <v>124371</v>
      </c>
      <c r="I40874" t="s">
        <v>124358</v>
      </c>
      <c r="J40874" t="s">
        <v>124359</v>
      </c>
    </row>
    <row r="40875" spans="1:10" x14ac:dyDescent="0.35">
      <c r="A40875">
        <v>19269510</v>
      </c>
      <c r="B40875" s="1">
        <v>43995</v>
      </c>
      <c r="C40875" t="s">
        <v>124903</v>
      </c>
      <c r="D40875" s="1">
        <v>44025.402777777781</v>
      </c>
      <c r="E40875">
        <v>29</v>
      </c>
      <c r="F40875" t="s">
        <v>8</v>
      </c>
      <c r="G40875" t="s">
        <v>124437</v>
      </c>
      <c r="H40875" t="s">
        <v>124371</v>
      </c>
      <c r="I40875" t="s">
        <v>124358</v>
      </c>
      <c r="J40875" t="s">
        <v>124359</v>
      </c>
    </row>
    <row r="40876" spans="1:10" x14ac:dyDescent="0.35">
      <c r="A40876">
        <v>14531673</v>
      </c>
      <c r="B40876" s="1">
        <v>43997</v>
      </c>
      <c r="C40876" t="s">
        <v>124903</v>
      </c>
      <c r="D40876" s="1">
        <v>44006.000694444447</v>
      </c>
      <c r="E40876">
        <v>8</v>
      </c>
      <c r="F40876" t="s">
        <v>34</v>
      </c>
      <c r="G40876" t="s">
        <v>124607</v>
      </c>
      <c r="H40876" t="s">
        <v>124535</v>
      </c>
      <c r="I40876" t="s">
        <v>124296</v>
      </c>
      <c r="J40876" t="s">
        <v>124297</v>
      </c>
    </row>
    <row r="40877" spans="1:10" x14ac:dyDescent="0.35">
      <c r="A40877">
        <v>21846328</v>
      </c>
      <c r="B40877" s="1">
        <v>43995</v>
      </c>
      <c r="C40877" t="s">
        <v>124903</v>
      </c>
      <c r="D40877" s="1">
        <v>44015.492361111108</v>
      </c>
      <c r="E40877">
        <v>19</v>
      </c>
      <c r="F40877" t="s">
        <v>34</v>
      </c>
      <c r="G40877" t="s">
        <v>124422</v>
      </c>
      <c r="H40877" t="s">
        <v>124294</v>
      </c>
      <c r="I40877" t="s">
        <v>124296</v>
      </c>
      <c r="J40877" t="s">
        <v>124297</v>
      </c>
    </row>
    <row r="40878" spans="1:10" x14ac:dyDescent="0.35">
      <c r="A40878">
        <v>15631501</v>
      </c>
      <c r="B40878" s="1">
        <v>43995</v>
      </c>
      <c r="C40878" t="s">
        <v>124903</v>
      </c>
      <c r="D40878" s="1">
        <v>44025.352777777778</v>
      </c>
      <c r="E40878">
        <v>30</v>
      </c>
      <c r="F40878" t="s">
        <v>54</v>
      </c>
      <c r="G40878" t="s">
        <v>124422</v>
      </c>
      <c r="H40878" t="s">
        <v>124294</v>
      </c>
      <c r="I40878" t="s">
        <v>124296</v>
      </c>
      <c r="J40878" t="s">
        <v>124297</v>
      </c>
    </row>
    <row r="40879" spans="1:10" x14ac:dyDescent="0.35">
      <c r="A40879">
        <v>14545021</v>
      </c>
      <c r="B40879" s="1">
        <v>43995</v>
      </c>
      <c r="C40879" t="s">
        <v>124903</v>
      </c>
      <c r="D40879" s="1">
        <v>44001.195138888892</v>
      </c>
      <c r="E40879">
        <v>6</v>
      </c>
      <c r="F40879" t="s">
        <v>20</v>
      </c>
      <c r="G40879" t="s">
        <v>124591</v>
      </c>
      <c r="H40879" t="s">
        <v>124535</v>
      </c>
      <c r="I40879" t="s">
        <v>124296</v>
      </c>
      <c r="J40879" t="s">
        <v>124297</v>
      </c>
    </row>
    <row r="40880" spans="1:10" x14ac:dyDescent="0.35">
      <c r="A40880">
        <v>17578532</v>
      </c>
      <c r="B40880" s="1">
        <v>43994</v>
      </c>
      <c r="C40880" t="s">
        <v>124903</v>
      </c>
      <c r="D40880" s="1">
        <v>44021.600694444445</v>
      </c>
      <c r="E40880">
        <v>26</v>
      </c>
      <c r="F40880" t="s">
        <v>38</v>
      </c>
      <c r="G40880" t="s">
        <v>124607</v>
      </c>
      <c r="H40880" t="s">
        <v>124535</v>
      </c>
      <c r="I40880" t="s">
        <v>124296</v>
      </c>
      <c r="J40880" t="s">
        <v>124297</v>
      </c>
    </row>
    <row r="40881" spans="1:10" x14ac:dyDescent="0.35">
      <c r="A40881">
        <v>14369739</v>
      </c>
      <c r="B40881" s="1">
        <v>43965</v>
      </c>
      <c r="C40881" t="s">
        <v>124902</v>
      </c>
      <c r="D40881" s="1">
        <v>44012.34097222222</v>
      </c>
      <c r="E40881">
        <v>46</v>
      </c>
      <c r="F40881" t="s">
        <v>41</v>
      </c>
      <c r="G40881" t="s">
        <v>124370</v>
      </c>
      <c r="H40881" t="s">
        <v>124371</v>
      </c>
      <c r="I40881" t="s">
        <v>124358</v>
      </c>
      <c r="J40881" t="s">
        <v>124359</v>
      </c>
    </row>
    <row r="40882" spans="1:10" x14ac:dyDescent="0.35">
      <c r="A40882">
        <v>21001210</v>
      </c>
      <c r="B40882" s="1">
        <v>43997</v>
      </c>
      <c r="C40882" t="s">
        <v>124903</v>
      </c>
      <c r="D40882" s="1">
        <v>44005.163888888892</v>
      </c>
      <c r="E40882">
        <v>7</v>
      </c>
      <c r="F40882" t="s">
        <v>10</v>
      </c>
      <c r="G40882" t="s">
        <v>124290</v>
      </c>
      <c r="H40882" t="s">
        <v>124291</v>
      </c>
      <c r="I40882" t="s">
        <v>124278</v>
      </c>
      <c r="J40882" t="s">
        <v>124279</v>
      </c>
    </row>
    <row r="40883" spans="1:10" x14ac:dyDescent="0.35">
      <c r="A40883">
        <v>20143218</v>
      </c>
      <c r="B40883" s="1">
        <v>43994</v>
      </c>
      <c r="C40883" t="s">
        <v>124903</v>
      </c>
      <c r="D40883" s="1">
        <v>44018.45208333333</v>
      </c>
      <c r="E40883">
        <v>24</v>
      </c>
      <c r="F40883" t="s">
        <v>21</v>
      </c>
      <c r="G40883" t="s">
        <v>124607</v>
      </c>
      <c r="H40883" t="s">
        <v>124535</v>
      </c>
      <c r="I40883" t="s">
        <v>124296</v>
      </c>
      <c r="J40883" t="s">
        <v>124297</v>
      </c>
    </row>
    <row r="40884" spans="1:10" x14ac:dyDescent="0.35">
      <c r="A40884">
        <v>21648783</v>
      </c>
      <c r="B40884" s="1">
        <v>44000</v>
      </c>
      <c r="C40884" t="s">
        <v>124903</v>
      </c>
      <c r="D40884" s="1">
        <v>44037.331250000003</v>
      </c>
      <c r="E40884">
        <v>36</v>
      </c>
      <c r="F40884" t="s">
        <v>110</v>
      </c>
      <c r="G40884" t="s">
        <v>124579</v>
      </c>
      <c r="H40884" t="s">
        <v>124535</v>
      </c>
      <c r="I40884" t="s">
        <v>124296</v>
      </c>
      <c r="J40884" t="s">
        <v>124297</v>
      </c>
    </row>
    <row r="40885" spans="1:10" x14ac:dyDescent="0.35">
      <c r="A40885">
        <v>20162011</v>
      </c>
      <c r="B40885" s="1">
        <v>43994</v>
      </c>
      <c r="C40885" t="s">
        <v>124903</v>
      </c>
      <c r="D40885" s="1">
        <v>44001.349305555559</v>
      </c>
      <c r="E40885">
        <v>6</v>
      </c>
      <c r="F40885" t="s">
        <v>17</v>
      </c>
      <c r="G40885" t="s">
        <v>124591</v>
      </c>
      <c r="H40885" t="s">
        <v>124535</v>
      </c>
      <c r="I40885" t="s">
        <v>124296</v>
      </c>
      <c r="J40885" t="s">
        <v>124297</v>
      </c>
    </row>
    <row r="40886" spans="1:10" x14ac:dyDescent="0.35">
      <c r="A40886">
        <v>21247751</v>
      </c>
      <c r="B40886" s="1">
        <v>44000</v>
      </c>
      <c r="C40886" t="s">
        <v>124903</v>
      </c>
      <c r="D40886" s="1">
        <v>44004.083333333336</v>
      </c>
      <c r="E40886">
        <v>3</v>
      </c>
      <c r="F40886" t="s">
        <v>91</v>
      </c>
      <c r="G40886" t="s">
        <v>124370</v>
      </c>
      <c r="H40886" t="s">
        <v>124371</v>
      </c>
      <c r="I40886" t="s">
        <v>124358</v>
      </c>
      <c r="J40886" t="s">
        <v>124359</v>
      </c>
    </row>
    <row r="40887" spans="1:10" x14ac:dyDescent="0.35">
      <c r="A40887">
        <v>16124240</v>
      </c>
      <c r="B40887" s="1">
        <v>43992</v>
      </c>
      <c r="C40887" t="s">
        <v>124903</v>
      </c>
      <c r="D40887" s="1">
        <v>44034.658333333333</v>
      </c>
      <c r="E40887">
        <v>42</v>
      </c>
      <c r="F40887" t="s">
        <v>37</v>
      </c>
      <c r="G40887" t="s">
        <v>124437</v>
      </c>
      <c r="H40887" t="s">
        <v>124371</v>
      </c>
      <c r="I40887" t="s">
        <v>124358</v>
      </c>
      <c r="J40887" t="s">
        <v>124359</v>
      </c>
    </row>
    <row r="40888" spans="1:10" x14ac:dyDescent="0.35">
      <c r="A40888">
        <v>17527571</v>
      </c>
      <c r="B40888" s="1">
        <v>44000</v>
      </c>
      <c r="C40888" t="s">
        <v>124903</v>
      </c>
      <c r="D40888" s="1">
        <v>44001.209722222222</v>
      </c>
      <c r="E40888">
        <v>0</v>
      </c>
      <c r="F40888" t="s">
        <v>60</v>
      </c>
      <c r="G40888" t="s">
        <v>124437</v>
      </c>
      <c r="H40888" t="s">
        <v>124371</v>
      </c>
      <c r="I40888" t="s">
        <v>124358</v>
      </c>
      <c r="J40888" t="s">
        <v>124359</v>
      </c>
    </row>
    <row r="40889" spans="1:10" x14ac:dyDescent="0.35">
      <c r="A40889">
        <v>21314947</v>
      </c>
      <c r="B40889" s="1">
        <v>44000</v>
      </c>
      <c r="C40889" t="s">
        <v>124903</v>
      </c>
      <c r="D40889" s="1">
        <v>44004.069444444445</v>
      </c>
      <c r="E40889">
        <v>3</v>
      </c>
      <c r="F40889" t="s">
        <v>71</v>
      </c>
      <c r="G40889" t="s">
        <v>124370</v>
      </c>
      <c r="H40889" t="s">
        <v>124371</v>
      </c>
      <c r="I40889" t="s">
        <v>124358</v>
      </c>
      <c r="J40889" t="s">
        <v>124359</v>
      </c>
    </row>
    <row r="40890" spans="1:10" x14ac:dyDescent="0.35">
      <c r="A40890">
        <v>21354752</v>
      </c>
      <c r="B40890" s="1">
        <v>43998</v>
      </c>
      <c r="C40890" t="s">
        <v>124903</v>
      </c>
      <c r="D40890" s="1">
        <v>44006.787499999999</v>
      </c>
      <c r="E40890">
        <v>8</v>
      </c>
      <c r="F40890" t="s">
        <v>37</v>
      </c>
      <c r="G40890" t="s">
        <v>124370</v>
      </c>
      <c r="H40890" t="s">
        <v>124371</v>
      </c>
      <c r="I40890" t="s">
        <v>124358</v>
      </c>
      <c r="J40890" t="s">
        <v>124359</v>
      </c>
    </row>
    <row r="40891" spans="1:10" x14ac:dyDescent="0.35">
      <c r="A40891">
        <v>17211210</v>
      </c>
      <c r="B40891" s="1">
        <v>43997</v>
      </c>
      <c r="C40891" t="s">
        <v>124903</v>
      </c>
      <c r="D40891" s="1">
        <v>44012.270138888889</v>
      </c>
      <c r="E40891">
        <v>14</v>
      </c>
      <c r="F40891" t="s">
        <v>48</v>
      </c>
      <c r="G40891" t="s">
        <v>124290</v>
      </c>
      <c r="H40891" t="s">
        <v>124291</v>
      </c>
      <c r="I40891" t="s">
        <v>124278</v>
      </c>
      <c r="J40891" t="s">
        <v>124279</v>
      </c>
    </row>
    <row r="40892" spans="1:10" x14ac:dyDescent="0.35">
      <c r="A40892">
        <v>20786167</v>
      </c>
      <c r="B40892" s="1">
        <v>44000</v>
      </c>
      <c r="C40892" t="s">
        <v>124903</v>
      </c>
      <c r="D40892" s="1">
        <v>44009.765277777777</v>
      </c>
      <c r="E40892">
        <v>8</v>
      </c>
      <c r="F40892" t="s">
        <v>84</v>
      </c>
      <c r="G40892" t="s">
        <v>124370</v>
      </c>
      <c r="H40892" t="s">
        <v>124371</v>
      </c>
      <c r="I40892" t="s">
        <v>124358</v>
      </c>
      <c r="J40892" t="s">
        <v>124359</v>
      </c>
    </row>
    <row r="40893" spans="1:10" x14ac:dyDescent="0.35">
      <c r="A40893">
        <v>22073940</v>
      </c>
      <c r="B40893" s="1">
        <v>43994</v>
      </c>
      <c r="C40893" t="s">
        <v>124903</v>
      </c>
      <c r="D40893" s="1">
        <v>44031.617361111108</v>
      </c>
      <c r="E40893">
        <v>36</v>
      </c>
      <c r="F40893" t="s">
        <v>15</v>
      </c>
      <c r="G40893" t="s">
        <v>124607</v>
      </c>
      <c r="H40893" t="s">
        <v>124535</v>
      </c>
      <c r="I40893" t="s">
        <v>124296</v>
      </c>
      <c r="J40893" t="s">
        <v>124297</v>
      </c>
    </row>
    <row r="40894" spans="1:10" x14ac:dyDescent="0.35">
      <c r="A40894">
        <v>14690149</v>
      </c>
      <c r="B40894" s="1">
        <v>44000</v>
      </c>
      <c r="C40894" t="s">
        <v>124903</v>
      </c>
      <c r="D40894" s="1">
        <v>44000.951388888891</v>
      </c>
      <c r="E40894">
        <v>0</v>
      </c>
      <c r="F40894" t="s">
        <v>40</v>
      </c>
      <c r="G40894" t="s">
        <v>124574</v>
      </c>
      <c r="H40894" t="s">
        <v>124294</v>
      </c>
      <c r="I40894" t="s">
        <v>124296</v>
      </c>
      <c r="J40894" t="s">
        <v>124297</v>
      </c>
    </row>
    <row r="40895" spans="1:10" x14ac:dyDescent="0.35">
      <c r="A40895">
        <v>18176897</v>
      </c>
      <c r="B40895" s="1">
        <v>44000</v>
      </c>
      <c r="C40895" t="s">
        <v>124903</v>
      </c>
      <c r="D40895" s="1">
        <v>44007.106944444444</v>
      </c>
      <c r="E40895">
        <v>6</v>
      </c>
      <c r="F40895" t="s">
        <v>27</v>
      </c>
      <c r="G40895" t="s">
        <v>124437</v>
      </c>
      <c r="H40895" t="s">
        <v>124371</v>
      </c>
      <c r="I40895" t="s">
        <v>124358</v>
      </c>
      <c r="J40895" t="s">
        <v>124359</v>
      </c>
    </row>
    <row r="40896" spans="1:10" x14ac:dyDescent="0.35">
      <c r="A40896">
        <v>16017622</v>
      </c>
      <c r="B40896" s="1">
        <v>44000</v>
      </c>
      <c r="C40896" t="s">
        <v>124903</v>
      </c>
      <c r="D40896" s="1">
        <v>44008.7</v>
      </c>
      <c r="E40896">
        <v>7</v>
      </c>
      <c r="F40896" t="s">
        <v>55</v>
      </c>
      <c r="G40896" t="s">
        <v>124370</v>
      </c>
      <c r="H40896" t="s">
        <v>124371</v>
      </c>
      <c r="I40896" t="s">
        <v>124358</v>
      </c>
      <c r="J40896" t="s">
        <v>124359</v>
      </c>
    </row>
    <row r="40897" spans="1:10" x14ac:dyDescent="0.35">
      <c r="A40897">
        <v>17391941</v>
      </c>
      <c r="B40897" s="1">
        <v>44000</v>
      </c>
      <c r="C40897" t="s">
        <v>124903</v>
      </c>
      <c r="D40897" s="1">
        <v>44029.625694444447</v>
      </c>
      <c r="E40897">
        <v>28</v>
      </c>
      <c r="F40897" t="s">
        <v>66</v>
      </c>
      <c r="G40897" t="s">
        <v>124574</v>
      </c>
      <c r="H40897" t="s">
        <v>124294</v>
      </c>
      <c r="I40897" t="s">
        <v>124296</v>
      </c>
      <c r="J40897" t="s">
        <v>124297</v>
      </c>
    </row>
    <row r="40898" spans="1:10" x14ac:dyDescent="0.35">
      <c r="A40898">
        <v>21698557</v>
      </c>
      <c r="B40898" s="1">
        <v>44000</v>
      </c>
      <c r="C40898" t="s">
        <v>124903</v>
      </c>
      <c r="D40898" s="1">
        <v>44006.515277777777</v>
      </c>
      <c r="E40898">
        <v>5</v>
      </c>
      <c r="F40898" t="s">
        <v>20</v>
      </c>
      <c r="G40898" t="s">
        <v>124437</v>
      </c>
      <c r="H40898" t="s">
        <v>124371</v>
      </c>
      <c r="I40898" t="s">
        <v>124358</v>
      </c>
      <c r="J40898" t="s">
        <v>124359</v>
      </c>
    </row>
    <row r="40899" spans="1:10" x14ac:dyDescent="0.35">
      <c r="A40899">
        <v>17694109</v>
      </c>
      <c r="B40899" s="1">
        <v>43998</v>
      </c>
      <c r="C40899" t="s">
        <v>124903</v>
      </c>
      <c r="D40899" s="1">
        <v>44004.120833333334</v>
      </c>
      <c r="E40899">
        <v>5</v>
      </c>
      <c r="F40899" t="s">
        <v>61</v>
      </c>
      <c r="G40899" t="s">
        <v>124370</v>
      </c>
      <c r="H40899" t="s">
        <v>124371</v>
      </c>
      <c r="I40899" t="s">
        <v>124358</v>
      </c>
      <c r="J40899" t="s">
        <v>124359</v>
      </c>
    </row>
    <row r="40900" spans="1:10" x14ac:dyDescent="0.35">
      <c r="A40900">
        <v>19481588</v>
      </c>
      <c r="B40900" s="1">
        <v>43994</v>
      </c>
      <c r="C40900" t="s">
        <v>124903</v>
      </c>
      <c r="D40900" s="1">
        <v>44029.481944444444</v>
      </c>
      <c r="E40900">
        <v>35</v>
      </c>
      <c r="F40900" t="s">
        <v>41</v>
      </c>
      <c r="G40900" t="s">
        <v>124370</v>
      </c>
      <c r="H40900" t="s">
        <v>124371</v>
      </c>
      <c r="I40900" t="s">
        <v>124358</v>
      </c>
      <c r="J40900" t="s">
        <v>124359</v>
      </c>
    </row>
    <row r="40901" spans="1:10" x14ac:dyDescent="0.35">
      <c r="A40901">
        <v>17307835</v>
      </c>
      <c r="B40901" s="1">
        <v>43970</v>
      </c>
      <c r="C40901" t="s">
        <v>124902</v>
      </c>
      <c r="D40901" s="1">
        <v>44005.693055555559</v>
      </c>
      <c r="E40901">
        <v>34</v>
      </c>
      <c r="F40901" t="s">
        <v>16</v>
      </c>
      <c r="G40901" t="s">
        <v>124370</v>
      </c>
      <c r="H40901" t="s">
        <v>124371</v>
      </c>
      <c r="I40901" t="s">
        <v>124358</v>
      </c>
      <c r="J40901" t="s">
        <v>124359</v>
      </c>
    </row>
    <row r="40902" spans="1:10" x14ac:dyDescent="0.35">
      <c r="A40902">
        <v>13209967</v>
      </c>
      <c r="B40902" s="1">
        <v>44000</v>
      </c>
      <c r="C40902" t="s">
        <v>124903</v>
      </c>
      <c r="D40902" s="1">
        <v>44021.902083333334</v>
      </c>
      <c r="E40902">
        <v>20</v>
      </c>
      <c r="F40902" t="s">
        <v>28</v>
      </c>
      <c r="G40902" t="s">
        <v>124607</v>
      </c>
      <c r="H40902" t="s">
        <v>124535</v>
      </c>
      <c r="I40902" t="s">
        <v>124296</v>
      </c>
      <c r="J40902" t="s">
        <v>124297</v>
      </c>
    </row>
    <row r="40903" spans="1:10" x14ac:dyDescent="0.35">
      <c r="A40903">
        <v>19118769</v>
      </c>
      <c r="B40903" s="1">
        <v>44000</v>
      </c>
      <c r="C40903" t="s">
        <v>124903</v>
      </c>
      <c r="D40903" s="1">
        <v>44004.897916666669</v>
      </c>
      <c r="E40903">
        <v>3</v>
      </c>
      <c r="F40903" t="s">
        <v>41</v>
      </c>
      <c r="G40903" t="s">
        <v>124910</v>
      </c>
      <c r="H40903" t="s">
        <v>124910</v>
      </c>
      <c r="I40903" t="s">
        <v>124910</v>
      </c>
      <c r="J40903" t="s">
        <v>124910</v>
      </c>
    </row>
    <row r="40904" spans="1:10" x14ac:dyDescent="0.35">
      <c r="A40904">
        <v>21755482</v>
      </c>
      <c r="B40904" s="1">
        <v>43990</v>
      </c>
      <c r="C40904" t="s">
        <v>124903</v>
      </c>
      <c r="D40904" s="1">
        <v>44027.790277777778</v>
      </c>
      <c r="E40904">
        <v>37</v>
      </c>
      <c r="F40904" t="s">
        <v>76</v>
      </c>
      <c r="G40904" t="s">
        <v>124403</v>
      </c>
      <c r="H40904" t="s">
        <v>124276</v>
      </c>
      <c r="I40904" t="s">
        <v>124278</v>
      </c>
      <c r="J40904" t="s">
        <v>124279</v>
      </c>
    </row>
    <row r="40905" spans="1:10" x14ac:dyDescent="0.35">
      <c r="A40905">
        <v>15451802</v>
      </c>
      <c r="B40905" s="1">
        <v>43971</v>
      </c>
      <c r="C40905" t="s">
        <v>124902</v>
      </c>
      <c r="D40905" s="1">
        <v>44003.706944444442</v>
      </c>
      <c r="E40905">
        <v>32</v>
      </c>
      <c r="F40905" t="s">
        <v>34</v>
      </c>
      <c r="G40905" t="s">
        <v>124370</v>
      </c>
      <c r="H40905" t="s">
        <v>124371</v>
      </c>
      <c r="I40905" t="s">
        <v>124358</v>
      </c>
      <c r="J40905" t="s">
        <v>124359</v>
      </c>
    </row>
    <row r="40906" spans="1:10" x14ac:dyDescent="0.35">
      <c r="A40906">
        <v>21119957</v>
      </c>
      <c r="B40906" s="1">
        <v>44000</v>
      </c>
      <c r="C40906" t="s">
        <v>124903</v>
      </c>
      <c r="D40906" s="1">
        <v>44008.178472222222</v>
      </c>
      <c r="E40906">
        <v>7</v>
      </c>
      <c r="F40906" t="s">
        <v>8</v>
      </c>
      <c r="G40906" t="s">
        <v>124579</v>
      </c>
      <c r="H40906" t="s">
        <v>124535</v>
      </c>
      <c r="I40906" t="s">
        <v>124296</v>
      </c>
      <c r="J40906" t="s">
        <v>124297</v>
      </c>
    </row>
    <row r="40907" spans="1:10" x14ac:dyDescent="0.35">
      <c r="A40907">
        <v>15554033</v>
      </c>
      <c r="B40907" s="1">
        <v>44000</v>
      </c>
      <c r="C40907" t="s">
        <v>124903</v>
      </c>
      <c r="D40907" s="1">
        <v>44012.984027777777</v>
      </c>
      <c r="E40907">
        <v>12</v>
      </c>
      <c r="F40907" t="s">
        <v>49</v>
      </c>
      <c r="G40907" t="s">
        <v>124330</v>
      </c>
      <c r="H40907" t="s">
        <v>124276</v>
      </c>
      <c r="I40907" t="s">
        <v>124278</v>
      </c>
      <c r="J40907" t="s">
        <v>124279</v>
      </c>
    </row>
    <row r="40908" spans="1:10" x14ac:dyDescent="0.35">
      <c r="A40908">
        <v>17881006</v>
      </c>
      <c r="B40908" s="1">
        <v>44000</v>
      </c>
      <c r="C40908" t="s">
        <v>124903</v>
      </c>
      <c r="D40908" s="1">
        <v>44044.863888888889</v>
      </c>
      <c r="E40908">
        <v>43</v>
      </c>
      <c r="F40908" t="s">
        <v>28</v>
      </c>
      <c r="G40908" t="s">
        <v>124362</v>
      </c>
      <c r="H40908" t="s">
        <v>124294</v>
      </c>
      <c r="I40908" t="s">
        <v>124296</v>
      </c>
      <c r="J40908" t="s">
        <v>124297</v>
      </c>
    </row>
    <row r="40909" spans="1:10" x14ac:dyDescent="0.35">
      <c r="A40909">
        <v>20330319</v>
      </c>
      <c r="B40909" s="1">
        <v>43999</v>
      </c>
      <c r="C40909" t="s">
        <v>124903</v>
      </c>
      <c r="D40909" s="1">
        <v>44036.249305555553</v>
      </c>
      <c r="E40909">
        <v>36</v>
      </c>
      <c r="F40909" t="s">
        <v>62</v>
      </c>
      <c r="G40909" t="s">
        <v>124591</v>
      </c>
      <c r="H40909" t="s">
        <v>124535</v>
      </c>
      <c r="I40909" t="s">
        <v>124296</v>
      </c>
      <c r="J40909" t="s">
        <v>124297</v>
      </c>
    </row>
    <row r="40910" spans="1:10" x14ac:dyDescent="0.35">
      <c r="A40910">
        <v>20069270</v>
      </c>
      <c r="B40910" s="1">
        <v>43994</v>
      </c>
      <c r="C40910" t="s">
        <v>124903</v>
      </c>
      <c r="D40910" s="1">
        <v>44002.635416666664</v>
      </c>
      <c r="E40910">
        <v>8</v>
      </c>
      <c r="F40910" t="s">
        <v>41</v>
      </c>
      <c r="G40910" t="s">
        <v>124591</v>
      </c>
      <c r="H40910" t="s">
        <v>124535</v>
      </c>
      <c r="I40910" t="s">
        <v>124296</v>
      </c>
      <c r="J40910" t="s">
        <v>124297</v>
      </c>
    </row>
    <row r="40911" spans="1:10" x14ac:dyDescent="0.35">
      <c r="A40911">
        <v>15031900</v>
      </c>
      <c r="B40911" s="1">
        <v>43989</v>
      </c>
      <c r="C40911" t="s">
        <v>124903</v>
      </c>
      <c r="D40911" s="1">
        <v>44024.335416666669</v>
      </c>
      <c r="E40911">
        <v>34</v>
      </c>
      <c r="F40911" t="s">
        <v>53</v>
      </c>
      <c r="G40911" t="s">
        <v>124437</v>
      </c>
      <c r="H40911" t="s">
        <v>124371</v>
      </c>
      <c r="I40911" t="s">
        <v>124358</v>
      </c>
      <c r="J40911" t="s">
        <v>124359</v>
      </c>
    </row>
    <row r="40912" spans="1:10" x14ac:dyDescent="0.35">
      <c r="A40912">
        <v>14669646</v>
      </c>
      <c r="B40912" s="1">
        <v>44000</v>
      </c>
      <c r="C40912" t="s">
        <v>124903</v>
      </c>
      <c r="D40912" s="1">
        <v>44013.601388888892</v>
      </c>
      <c r="E40912">
        <v>12</v>
      </c>
      <c r="F40912" t="s">
        <v>32</v>
      </c>
      <c r="G40912" t="s">
        <v>124437</v>
      </c>
      <c r="H40912" t="s">
        <v>124371</v>
      </c>
      <c r="I40912" t="s">
        <v>124358</v>
      </c>
      <c r="J40912" t="s">
        <v>124359</v>
      </c>
    </row>
    <row r="40913" spans="1:10" x14ac:dyDescent="0.35">
      <c r="A40913">
        <v>18760828</v>
      </c>
      <c r="B40913" s="1">
        <v>44000</v>
      </c>
      <c r="C40913" t="s">
        <v>124903</v>
      </c>
      <c r="D40913" s="1">
        <v>44003.328472222223</v>
      </c>
      <c r="E40913">
        <v>2</v>
      </c>
      <c r="F40913" t="s">
        <v>8</v>
      </c>
      <c r="G40913" t="s">
        <v>124437</v>
      </c>
      <c r="H40913" t="s">
        <v>124371</v>
      </c>
      <c r="I40913" t="s">
        <v>124358</v>
      </c>
      <c r="J40913" t="s">
        <v>124359</v>
      </c>
    </row>
    <row r="40914" spans="1:10" x14ac:dyDescent="0.35">
      <c r="A40914">
        <v>15986953</v>
      </c>
      <c r="B40914" s="1">
        <v>43997</v>
      </c>
      <c r="C40914" t="s">
        <v>124903</v>
      </c>
      <c r="D40914" s="1">
        <v>44035.685416666667</v>
      </c>
      <c r="E40914">
        <v>38</v>
      </c>
      <c r="F40914" t="s">
        <v>20</v>
      </c>
      <c r="G40914" t="s">
        <v>124249</v>
      </c>
      <c r="H40914" t="s">
        <v>124250</v>
      </c>
      <c r="I40914" t="s">
        <v>124238</v>
      </c>
      <c r="J40914" t="s">
        <v>124239</v>
      </c>
    </row>
    <row r="40915" spans="1:10" x14ac:dyDescent="0.35">
      <c r="A40915">
        <v>20178337</v>
      </c>
      <c r="B40915" s="1">
        <v>44000</v>
      </c>
      <c r="C40915" t="s">
        <v>124903</v>
      </c>
      <c r="D40915" s="1">
        <v>44030.225694444445</v>
      </c>
      <c r="E40915">
        <v>29</v>
      </c>
      <c r="F40915" t="s">
        <v>10</v>
      </c>
      <c r="G40915" t="s">
        <v>124565</v>
      </c>
      <c r="H40915" t="s">
        <v>124294</v>
      </c>
      <c r="I40915" t="s">
        <v>124296</v>
      </c>
      <c r="J40915" t="s">
        <v>124297</v>
      </c>
    </row>
    <row r="40916" spans="1:10" x14ac:dyDescent="0.35">
      <c r="A40916">
        <v>17061038</v>
      </c>
      <c r="B40916" s="1">
        <v>43995</v>
      </c>
      <c r="C40916" t="s">
        <v>124903</v>
      </c>
      <c r="D40916" s="1">
        <v>44018.520138888889</v>
      </c>
      <c r="E40916">
        <v>22</v>
      </c>
      <c r="F40916" t="s">
        <v>11</v>
      </c>
      <c r="G40916" t="s">
        <v>124370</v>
      </c>
      <c r="H40916" t="s">
        <v>124371</v>
      </c>
      <c r="I40916" t="s">
        <v>124358</v>
      </c>
      <c r="J40916" t="s">
        <v>124359</v>
      </c>
    </row>
    <row r="40917" spans="1:10" x14ac:dyDescent="0.35">
      <c r="A40917">
        <v>16404256</v>
      </c>
      <c r="B40917" s="1">
        <v>44000</v>
      </c>
      <c r="C40917" t="s">
        <v>124903</v>
      </c>
      <c r="D40917" s="1">
        <v>44009.15902777778</v>
      </c>
      <c r="E40917">
        <v>8</v>
      </c>
      <c r="F40917" t="s">
        <v>38</v>
      </c>
      <c r="G40917" t="s">
        <v>124579</v>
      </c>
      <c r="H40917" t="s">
        <v>124535</v>
      </c>
      <c r="I40917" t="s">
        <v>124296</v>
      </c>
      <c r="J40917" t="s">
        <v>124297</v>
      </c>
    </row>
    <row r="40918" spans="1:10" x14ac:dyDescent="0.35">
      <c r="A40918">
        <v>21004469</v>
      </c>
      <c r="B40918" s="1">
        <v>43997</v>
      </c>
      <c r="C40918" t="s">
        <v>124903</v>
      </c>
      <c r="D40918" s="1">
        <v>44027.8125</v>
      </c>
      <c r="E40918">
        <v>30</v>
      </c>
      <c r="F40918" t="s">
        <v>28</v>
      </c>
      <c r="G40918" t="s">
        <v>124591</v>
      </c>
      <c r="H40918" t="s">
        <v>124535</v>
      </c>
      <c r="I40918" t="s">
        <v>124296</v>
      </c>
      <c r="J40918" t="s">
        <v>124297</v>
      </c>
    </row>
    <row r="40919" spans="1:10" x14ac:dyDescent="0.35">
      <c r="A40919">
        <v>13784723</v>
      </c>
      <c r="B40919" s="1">
        <v>43996</v>
      </c>
      <c r="C40919" t="s">
        <v>124903</v>
      </c>
      <c r="D40919" s="1">
        <v>44012</v>
      </c>
      <c r="E40919">
        <v>15</v>
      </c>
      <c r="F40919" t="s">
        <v>26</v>
      </c>
      <c r="G40919" t="s">
        <v>124591</v>
      </c>
      <c r="H40919" t="s">
        <v>124535</v>
      </c>
      <c r="I40919" t="s">
        <v>124296</v>
      </c>
      <c r="J40919" t="s">
        <v>124297</v>
      </c>
    </row>
    <row r="40920" spans="1:10" x14ac:dyDescent="0.35">
      <c r="A40920">
        <v>15130322</v>
      </c>
      <c r="B40920" s="1">
        <v>43997</v>
      </c>
      <c r="C40920" t="s">
        <v>124903</v>
      </c>
      <c r="D40920" s="1">
        <v>44009.097222222219</v>
      </c>
      <c r="E40920">
        <v>11</v>
      </c>
      <c r="F40920" t="s">
        <v>8</v>
      </c>
      <c r="G40920" t="s">
        <v>124362</v>
      </c>
      <c r="H40920" t="s">
        <v>124294</v>
      </c>
      <c r="I40920" t="s">
        <v>124296</v>
      </c>
      <c r="J40920" t="s">
        <v>124297</v>
      </c>
    </row>
    <row r="40921" spans="1:10" x14ac:dyDescent="0.35">
      <c r="A40921">
        <v>20121755</v>
      </c>
      <c r="B40921" s="1">
        <v>43996</v>
      </c>
      <c r="C40921" t="s">
        <v>124903</v>
      </c>
      <c r="D40921" s="1">
        <v>44012.076388888891</v>
      </c>
      <c r="E40921">
        <v>16</v>
      </c>
      <c r="F40921" t="s">
        <v>73</v>
      </c>
      <c r="G40921" t="s">
        <v>124340</v>
      </c>
      <c r="H40921" t="s">
        <v>124282</v>
      </c>
      <c r="I40921" t="s">
        <v>124278</v>
      </c>
      <c r="J40921" t="s">
        <v>124279</v>
      </c>
    </row>
    <row r="40922" spans="1:10" x14ac:dyDescent="0.35">
      <c r="A40922">
        <v>21225132</v>
      </c>
      <c r="B40922" s="1">
        <v>44001</v>
      </c>
      <c r="C40922" t="s">
        <v>124903</v>
      </c>
      <c r="D40922" s="1">
        <v>44006.091666666667</v>
      </c>
      <c r="E40922">
        <v>5</v>
      </c>
      <c r="F40922" t="s">
        <v>84</v>
      </c>
      <c r="G40922" t="s">
        <v>124370</v>
      </c>
      <c r="H40922" t="s">
        <v>124371</v>
      </c>
      <c r="I40922" t="s">
        <v>124358</v>
      </c>
      <c r="J40922" t="s">
        <v>124359</v>
      </c>
    </row>
    <row r="40923" spans="1:10" x14ac:dyDescent="0.35">
      <c r="A40923">
        <v>21795138</v>
      </c>
      <c r="B40923" s="1">
        <v>44001</v>
      </c>
      <c r="C40923" t="s">
        <v>124903</v>
      </c>
      <c r="D40923" s="1">
        <v>44022.23333333333</v>
      </c>
      <c r="E40923">
        <v>21</v>
      </c>
      <c r="F40923" t="s">
        <v>41</v>
      </c>
      <c r="G40923" t="s">
        <v>124235</v>
      </c>
      <c r="H40923" t="s">
        <v>124236</v>
      </c>
      <c r="I40923" t="s">
        <v>124238</v>
      </c>
      <c r="J40923" t="s">
        <v>124239</v>
      </c>
    </row>
    <row r="40924" spans="1:10" x14ac:dyDescent="0.35">
      <c r="A40924">
        <v>20586880</v>
      </c>
      <c r="B40924" s="1">
        <v>43995</v>
      </c>
      <c r="C40924" t="s">
        <v>124903</v>
      </c>
      <c r="D40924" s="1">
        <v>44002.083333333336</v>
      </c>
      <c r="E40924">
        <v>7</v>
      </c>
      <c r="F40924" t="s">
        <v>52</v>
      </c>
      <c r="G40924" t="s">
        <v>124579</v>
      </c>
      <c r="H40924" t="s">
        <v>124535</v>
      </c>
      <c r="I40924" t="s">
        <v>124296</v>
      </c>
      <c r="J40924" t="s">
        <v>124297</v>
      </c>
    </row>
    <row r="40925" spans="1:10" x14ac:dyDescent="0.35">
      <c r="A40925">
        <v>17598342</v>
      </c>
      <c r="B40925" s="1">
        <v>44001</v>
      </c>
      <c r="C40925" t="s">
        <v>124903</v>
      </c>
      <c r="D40925" s="1">
        <v>44002.62222222222</v>
      </c>
      <c r="E40925">
        <v>1</v>
      </c>
      <c r="F40925" t="s">
        <v>96</v>
      </c>
      <c r="G40925" t="s">
        <v>124370</v>
      </c>
      <c r="H40925" t="s">
        <v>124371</v>
      </c>
      <c r="I40925" t="s">
        <v>124358</v>
      </c>
      <c r="J40925" t="s">
        <v>124359</v>
      </c>
    </row>
    <row r="40926" spans="1:10" x14ac:dyDescent="0.35">
      <c r="A40926">
        <v>18059120</v>
      </c>
      <c r="B40926" s="1">
        <v>43990</v>
      </c>
      <c r="C40926" t="s">
        <v>124903</v>
      </c>
      <c r="D40926" s="1">
        <v>44027.261111111111</v>
      </c>
      <c r="E40926">
        <v>36</v>
      </c>
      <c r="F40926" t="s">
        <v>20</v>
      </c>
      <c r="G40926" t="s">
        <v>124235</v>
      </c>
      <c r="H40926" t="s">
        <v>124236</v>
      </c>
      <c r="I40926" t="s">
        <v>124238</v>
      </c>
      <c r="J40926" t="s">
        <v>124239</v>
      </c>
    </row>
    <row r="40927" spans="1:10" x14ac:dyDescent="0.35">
      <c r="A40927">
        <v>21634444</v>
      </c>
      <c r="B40927" s="1">
        <v>43993</v>
      </c>
      <c r="C40927" t="s">
        <v>124903</v>
      </c>
      <c r="D40927" s="1">
        <v>44002.737500000003</v>
      </c>
      <c r="E40927">
        <v>8</v>
      </c>
      <c r="F40927" t="s">
        <v>29</v>
      </c>
      <c r="G40927" t="s">
        <v>124437</v>
      </c>
      <c r="H40927" t="s">
        <v>124371</v>
      </c>
      <c r="I40927" t="s">
        <v>124358</v>
      </c>
      <c r="J40927" t="s">
        <v>124359</v>
      </c>
    </row>
    <row r="40928" spans="1:10" x14ac:dyDescent="0.35">
      <c r="A40928">
        <v>13698807</v>
      </c>
      <c r="B40928" s="1">
        <v>44001</v>
      </c>
      <c r="C40928" t="s">
        <v>124903</v>
      </c>
      <c r="D40928" s="1">
        <v>44003.791666666664</v>
      </c>
      <c r="E40928">
        <v>2</v>
      </c>
      <c r="F40928" t="s">
        <v>11</v>
      </c>
      <c r="G40928" t="s">
        <v>124603</v>
      </c>
      <c r="H40928" t="s">
        <v>124236</v>
      </c>
      <c r="I40928" t="s">
        <v>124238</v>
      </c>
      <c r="J40928" t="s">
        <v>124239</v>
      </c>
    </row>
    <row r="40929" spans="1:10" x14ac:dyDescent="0.35">
      <c r="A40929">
        <v>21871597</v>
      </c>
      <c r="B40929" s="1">
        <v>43995</v>
      </c>
      <c r="C40929" t="s">
        <v>124903</v>
      </c>
      <c r="D40929" s="1">
        <v>44004.285416666666</v>
      </c>
      <c r="E40929">
        <v>8</v>
      </c>
      <c r="F40929" t="s">
        <v>41</v>
      </c>
      <c r="G40929" t="s">
        <v>124270</v>
      </c>
      <c r="H40929" t="s">
        <v>124236</v>
      </c>
      <c r="I40929" t="s">
        <v>124238</v>
      </c>
      <c r="J40929" t="s">
        <v>124239</v>
      </c>
    </row>
    <row r="40930" spans="1:10" x14ac:dyDescent="0.35">
      <c r="A40930">
        <v>19978306</v>
      </c>
      <c r="B40930" s="1">
        <v>43997</v>
      </c>
      <c r="C40930" t="s">
        <v>124903</v>
      </c>
      <c r="D40930" s="1">
        <v>44004.443055555559</v>
      </c>
      <c r="E40930">
        <v>6</v>
      </c>
      <c r="F40930" t="s">
        <v>20</v>
      </c>
      <c r="G40930" t="s">
        <v>124330</v>
      </c>
      <c r="H40930" t="s">
        <v>124276</v>
      </c>
      <c r="I40930" t="s">
        <v>124278</v>
      </c>
      <c r="J40930" t="s">
        <v>124279</v>
      </c>
    </row>
    <row r="40931" spans="1:10" x14ac:dyDescent="0.35">
      <c r="A40931">
        <v>14162670</v>
      </c>
      <c r="B40931" s="1">
        <v>43995</v>
      </c>
      <c r="C40931" t="s">
        <v>124903</v>
      </c>
      <c r="D40931" s="1">
        <v>44033.406944444447</v>
      </c>
      <c r="E40931">
        <v>37</v>
      </c>
      <c r="F40931" t="s">
        <v>8</v>
      </c>
      <c r="G40931" t="s">
        <v>124272</v>
      </c>
      <c r="H40931" t="s">
        <v>124236</v>
      </c>
      <c r="I40931" t="s">
        <v>124238</v>
      </c>
      <c r="J40931" t="s">
        <v>124239</v>
      </c>
    </row>
    <row r="40932" spans="1:10" x14ac:dyDescent="0.35">
      <c r="A40932">
        <v>19056447</v>
      </c>
      <c r="B40932" s="1">
        <v>44001</v>
      </c>
      <c r="C40932" t="s">
        <v>124903</v>
      </c>
      <c r="D40932" s="1">
        <v>44026.322916666664</v>
      </c>
      <c r="E40932">
        <v>25</v>
      </c>
      <c r="F40932" t="s">
        <v>56</v>
      </c>
      <c r="G40932" t="s">
        <v>124249</v>
      </c>
      <c r="H40932" t="s">
        <v>124250</v>
      </c>
      <c r="I40932" t="s">
        <v>124238</v>
      </c>
      <c r="J40932" t="s">
        <v>124239</v>
      </c>
    </row>
    <row r="40933" spans="1:10" x14ac:dyDescent="0.35">
      <c r="A40933">
        <v>17920246</v>
      </c>
      <c r="B40933" s="1">
        <v>44001</v>
      </c>
      <c r="C40933" t="s">
        <v>124903</v>
      </c>
      <c r="D40933" s="1">
        <v>44037.404166666667</v>
      </c>
      <c r="E40933">
        <v>36</v>
      </c>
      <c r="F40933" t="s">
        <v>25</v>
      </c>
      <c r="G40933" t="s">
        <v>124330</v>
      </c>
      <c r="H40933" t="s">
        <v>124276</v>
      </c>
      <c r="I40933" t="s">
        <v>124278</v>
      </c>
      <c r="J40933" t="s">
        <v>124279</v>
      </c>
    </row>
    <row r="40934" spans="1:10" x14ac:dyDescent="0.35">
      <c r="A40934">
        <v>18047553</v>
      </c>
      <c r="B40934" s="1">
        <v>43976</v>
      </c>
      <c r="C40934" t="s">
        <v>124902</v>
      </c>
      <c r="D40934" s="1">
        <v>44018.272916666669</v>
      </c>
      <c r="E40934">
        <v>41</v>
      </c>
      <c r="F40934" t="s">
        <v>44</v>
      </c>
      <c r="G40934" t="s">
        <v>124311</v>
      </c>
      <c r="H40934" t="s">
        <v>124276</v>
      </c>
      <c r="I40934" t="s">
        <v>124278</v>
      </c>
      <c r="J40934" t="s">
        <v>124279</v>
      </c>
    </row>
    <row r="40935" spans="1:10" x14ac:dyDescent="0.35">
      <c r="A40935">
        <v>21946214</v>
      </c>
      <c r="B40935" s="1">
        <v>43995</v>
      </c>
      <c r="C40935" t="s">
        <v>124903</v>
      </c>
      <c r="D40935" s="1">
        <v>44030.35</v>
      </c>
      <c r="E40935">
        <v>35</v>
      </c>
      <c r="F40935" t="s">
        <v>42</v>
      </c>
      <c r="G40935" t="s">
        <v>124311</v>
      </c>
      <c r="H40935" t="s">
        <v>124276</v>
      </c>
      <c r="I40935" t="s">
        <v>124278</v>
      </c>
      <c r="J40935" t="s">
        <v>124279</v>
      </c>
    </row>
    <row r="40936" spans="1:10" x14ac:dyDescent="0.35">
      <c r="A40936">
        <v>13670756</v>
      </c>
      <c r="B40936" s="1">
        <v>43993</v>
      </c>
      <c r="C40936" t="s">
        <v>124903</v>
      </c>
      <c r="D40936" s="1">
        <v>44001.3</v>
      </c>
      <c r="E40936">
        <v>8</v>
      </c>
      <c r="F40936" t="s">
        <v>28</v>
      </c>
      <c r="G40936" t="s">
        <v>124330</v>
      </c>
      <c r="H40936" t="s">
        <v>124276</v>
      </c>
      <c r="I40936" t="s">
        <v>124278</v>
      </c>
      <c r="J40936" t="s">
        <v>124279</v>
      </c>
    </row>
    <row r="40937" spans="1:10" x14ac:dyDescent="0.35">
      <c r="A40937">
        <v>20656563</v>
      </c>
      <c r="B40937" s="1">
        <v>43987</v>
      </c>
      <c r="C40937" t="s">
        <v>124903</v>
      </c>
      <c r="D40937" s="1">
        <v>44014.659722222219</v>
      </c>
      <c r="E40937">
        <v>27</v>
      </c>
      <c r="F40937" t="s">
        <v>71</v>
      </c>
      <c r="G40937" t="s">
        <v>124266</v>
      </c>
      <c r="H40937" t="s">
        <v>124236</v>
      </c>
      <c r="I40937" t="s">
        <v>124238</v>
      </c>
      <c r="J40937" t="s">
        <v>124239</v>
      </c>
    </row>
    <row r="40938" spans="1:10" x14ac:dyDescent="0.35">
      <c r="A40938">
        <v>14815256</v>
      </c>
      <c r="B40938" s="1">
        <v>44001</v>
      </c>
      <c r="C40938" t="s">
        <v>124903</v>
      </c>
      <c r="D40938" s="1">
        <v>44037.395833333336</v>
      </c>
      <c r="E40938">
        <v>36</v>
      </c>
      <c r="F40938" t="s">
        <v>23</v>
      </c>
      <c r="G40938" t="s">
        <v>124304</v>
      </c>
      <c r="H40938" t="s">
        <v>124276</v>
      </c>
      <c r="I40938" t="s">
        <v>124278</v>
      </c>
      <c r="J40938" t="s">
        <v>124279</v>
      </c>
    </row>
    <row r="40939" spans="1:10" x14ac:dyDescent="0.35">
      <c r="A40939">
        <v>15887581</v>
      </c>
      <c r="B40939" s="1">
        <v>44001</v>
      </c>
      <c r="C40939" t="s">
        <v>124903</v>
      </c>
      <c r="D40939" s="1">
        <v>44001.981249999997</v>
      </c>
      <c r="E40939">
        <v>0</v>
      </c>
      <c r="F40939" t="s">
        <v>28</v>
      </c>
      <c r="G40939" t="s">
        <v>124437</v>
      </c>
      <c r="H40939" t="s">
        <v>124371</v>
      </c>
      <c r="I40939" t="s">
        <v>124358</v>
      </c>
      <c r="J40939" t="s">
        <v>124359</v>
      </c>
    </row>
    <row r="40940" spans="1:10" x14ac:dyDescent="0.35">
      <c r="A40940">
        <v>22022610</v>
      </c>
      <c r="B40940" s="1">
        <v>44001</v>
      </c>
      <c r="C40940" t="s">
        <v>124903</v>
      </c>
      <c r="D40940" s="1">
        <v>44037.263888888891</v>
      </c>
      <c r="E40940">
        <v>36</v>
      </c>
      <c r="F40940" t="s">
        <v>20</v>
      </c>
      <c r="G40940" t="s">
        <v>124347</v>
      </c>
      <c r="H40940" t="s">
        <v>124276</v>
      </c>
      <c r="I40940" t="s">
        <v>124278</v>
      </c>
      <c r="J40940" t="s">
        <v>124279</v>
      </c>
    </row>
    <row r="40941" spans="1:10" x14ac:dyDescent="0.35">
      <c r="A40941">
        <v>16150652</v>
      </c>
      <c r="B40941" s="1">
        <v>44001</v>
      </c>
      <c r="C40941" t="s">
        <v>124903</v>
      </c>
      <c r="D40941" s="1">
        <v>44002.126388888886</v>
      </c>
      <c r="E40941">
        <v>0</v>
      </c>
      <c r="F40941" t="s">
        <v>28</v>
      </c>
      <c r="G40941" t="s">
        <v>124347</v>
      </c>
      <c r="H40941" t="s">
        <v>124276</v>
      </c>
      <c r="I40941" t="s">
        <v>124278</v>
      </c>
      <c r="J40941" t="s">
        <v>124279</v>
      </c>
    </row>
    <row r="40942" spans="1:10" x14ac:dyDescent="0.35">
      <c r="A40942">
        <v>19263181</v>
      </c>
      <c r="B40942" s="1">
        <v>44001</v>
      </c>
      <c r="C40942" t="s">
        <v>124903</v>
      </c>
      <c r="D40942" s="1">
        <v>44003.794444444444</v>
      </c>
      <c r="E40942">
        <v>2</v>
      </c>
      <c r="F40942" t="s">
        <v>34</v>
      </c>
      <c r="G40942" t="s">
        <v>124311</v>
      </c>
      <c r="H40942" t="s">
        <v>124276</v>
      </c>
      <c r="I40942" t="s">
        <v>124278</v>
      </c>
      <c r="J40942" t="s">
        <v>124279</v>
      </c>
    </row>
    <row r="40943" spans="1:10" x14ac:dyDescent="0.35">
      <c r="A40943">
        <v>16482348</v>
      </c>
      <c r="B40943" s="1">
        <v>43995</v>
      </c>
      <c r="C40943" t="s">
        <v>124903</v>
      </c>
      <c r="D40943" s="1">
        <v>44010.637499999997</v>
      </c>
      <c r="E40943">
        <v>15</v>
      </c>
      <c r="F40943" t="s">
        <v>27</v>
      </c>
      <c r="G40943" t="s">
        <v>124311</v>
      </c>
      <c r="H40943" t="s">
        <v>124276</v>
      </c>
      <c r="I40943" t="s">
        <v>124278</v>
      </c>
      <c r="J40943" t="s">
        <v>124279</v>
      </c>
    </row>
    <row r="40944" spans="1:10" x14ac:dyDescent="0.35">
      <c r="A40944">
        <v>17011133</v>
      </c>
      <c r="B40944" s="1">
        <v>43992</v>
      </c>
      <c r="C40944" t="s">
        <v>124903</v>
      </c>
      <c r="D40944" s="1">
        <v>44011.479166666664</v>
      </c>
      <c r="E40944">
        <v>19</v>
      </c>
      <c r="F40944" t="s">
        <v>66</v>
      </c>
      <c r="G40944" t="s">
        <v>124311</v>
      </c>
      <c r="H40944" t="s">
        <v>124276</v>
      </c>
      <c r="I40944" t="s">
        <v>124278</v>
      </c>
      <c r="J40944" t="s">
        <v>124279</v>
      </c>
    </row>
    <row r="40945" spans="1:10" x14ac:dyDescent="0.35">
      <c r="A40945">
        <v>19403614</v>
      </c>
      <c r="B40945" s="1">
        <v>44001</v>
      </c>
      <c r="C40945" t="s">
        <v>124903</v>
      </c>
      <c r="D40945" s="1">
        <v>44047.40625</v>
      </c>
      <c r="E40945">
        <v>46</v>
      </c>
      <c r="F40945" t="s">
        <v>11</v>
      </c>
      <c r="G40945" t="s">
        <v>124603</v>
      </c>
      <c r="H40945" t="s">
        <v>124236</v>
      </c>
      <c r="I40945" t="s">
        <v>124238</v>
      </c>
      <c r="J40945" t="s">
        <v>124239</v>
      </c>
    </row>
    <row r="40946" spans="1:10" x14ac:dyDescent="0.35">
      <c r="A40946">
        <v>16403130</v>
      </c>
      <c r="B40946" s="1">
        <v>43986</v>
      </c>
      <c r="C40946" t="s">
        <v>124903</v>
      </c>
      <c r="D40946" s="1">
        <v>44019.288194444445</v>
      </c>
      <c r="E40946">
        <v>33</v>
      </c>
      <c r="F40946" t="s">
        <v>86</v>
      </c>
      <c r="G40946" t="s">
        <v>124497</v>
      </c>
      <c r="H40946" t="s">
        <v>124356</v>
      </c>
      <c r="I40946" t="s">
        <v>124358</v>
      </c>
      <c r="J40946" t="s">
        <v>124359</v>
      </c>
    </row>
    <row r="40947" spans="1:10" x14ac:dyDescent="0.35">
      <c r="A40947">
        <v>21588008</v>
      </c>
      <c r="B40947" s="1">
        <v>44001</v>
      </c>
      <c r="C40947" t="s">
        <v>124903</v>
      </c>
      <c r="D40947" s="1">
        <v>44028.214583333334</v>
      </c>
      <c r="E40947">
        <v>26</v>
      </c>
      <c r="F40947" t="s">
        <v>35</v>
      </c>
      <c r="G40947" t="s">
        <v>124311</v>
      </c>
      <c r="H40947" t="s">
        <v>124276</v>
      </c>
      <c r="I40947" t="s">
        <v>124278</v>
      </c>
      <c r="J40947" t="s">
        <v>124279</v>
      </c>
    </row>
    <row r="40948" spans="1:10" x14ac:dyDescent="0.35">
      <c r="A40948">
        <v>15386984</v>
      </c>
      <c r="B40948" s="1">
        <v>43994</v>
      </c>
      <c r="C40948" t="s">
        <v>124903</v>
      </c>
      <c r="D40948" s="1">
        <v>44003.29583333333</v>
      </c>
      <c r="E40948">
        <v>8</v>
      </c>
      <c r="F40948" t="s">
        <v>50</v>
      </c>
      <c r="G40948" t="s">
        <v>124304</v>
      </c>
      <c r="H40948" t="s">
        <v>124276</v>
      </c>
      <c r="I40948" t="s">
        <v>124278</v>
      </c>
      <c r="J40948" t="s">
        <v>124279</v>
      </c>
    </row>
    <row r="40949" spans="1:10" x14ac:dyDescent="0.35">
      <c r="A40949">
        <v>21260898</v>
      </c>
      <c r="B40949" s="1">
        <v>43996</v>
      </c>
      <c r="C40949" t="s">
        <v>124903</v>
      </c>
      <c r="D40949" s="1">
        <v>44007.943055555559</v>
      </c>
      <c r="E40949">
        <v>11</v>
      </c>
      <c r="F40949" t="s">
        <v>29</v>
      </c>
      <c r="G40949" t="s">
        <v>124497</v>
      </c>
      <c r="H40949" t="s">
        <v>124356</v>
      </c>
      <c r="I40949" t="s">
        <v>124358</v>
      </c>
      <c r="J40949" t="s">
        <v>124359</v>
      </c>
    </row>
    <row r="40950" spans="1:10" x14ac:dyDescent="0.35">
      <c r="A40950">
        <v>17991701</v>
      </c>
      <c r="B40950" s="1">
        <v>43994</v>
      </c>
      <c r="C40950" t="s">
        <v>124903</v>
      </c>
      <c r="D40950" s="1">
        <v>44032.089583333334</v>
      </c>
      <c r="E40950">
        <v>37</v>
      </c>
      <c r="F40950" t="s">
        <v>13</v>
      </c>
      <c r="G40950" t="s">
        <v>124497</v>
      </c>
      <c r="H40950" t="s">
        <v>124356</v>
      </c>
      <c r="I40950" t="s">
        <v>124358</v>
      </c>
      <c r="J40950" t="s">
        <v>124359</v>
      </c>
    </row>
    <row r="40951" spans="1:10" x14ac:dyDescent="0.35">
      <c r="A40951">
        <v>22123220</v>
      </c>
      <c r="B40951" s="1">
        <v>44001</v>
      </c>
      <c r="C40951" t="s">
        <v>124903</v>
      </c>
      <c r="D40951" s="1">
        <v>44002.87222222222</v>
      </c>
      <c r="E40951">
        <v>1</v>
      </c>
      <c r="F40951" t="s">
        <v>32</v>
      </c>
      <c r="G40951" t="s">
        <v>124249</v>
      </c>
      <c r="H40951" t="s">
        <v>124250</v>
      </c>
      <c r="I40951" t="s">
        <v>124238</v>
      </c>
      <c r="J40951" t="s">
        <v>124239</v>
      </c>
    </row>
    <row r="40952" spans="1:10" x14ac:dyDescent="0.35">
      <c r="A40952">
        <v>13370007</v>
      </c>
      <c r="B40952" s="1">
        <v>43992</v>
      </c>
      <c r="C40952" t="s">
        <v>124903</v>
      </c>
      <c r="D40952" s="1">
        <v>44001.816666666666</v>
      </c>
      <c r="E40952">
        <v>9</v>
      </c>
      <c r="F40952" t="s">
        <v>20</v>
      </c>
      <c r="G40952" t="s">
        <v>124497</v>
      </c>
      <c r="H40952" t="s">
        <v>124356</v>
      </c>
      <c r="I40952" t="s">
        <v>124358</v>
      </c>
      <c r="J40952" t="s">
        <v>124359</v>
      </c>
    </row>
    <row r="40953" spans="1:10" x14ac:dyDescent="0.35">
      <c r="A40953">
        <v>19573553</v>
      </c>
      <c r="B40953" s="1">
        <v>44001</v>
      </c>
      <c r="C40953" t="s">
        <v>124903</v>
      </c>
      <c r="D40953" s="1">
        <v>44001.279861111114</v>
      </c>
      <c r="E40953">
        <v>0</v>
      </c>
      <c r="F40953" t="s">
        <v>26</v>
      </c>
      <c r="G40953" t="s">
        <v>124347</v>
      </c>
      <c r="H40953" t="s">
        <v>124276</v>
      </c>
      <c r="I40953" t="s">
        <v>124278</v>
      </c>
      <c r="J40953" t="s">
        <v>124279</v>
      </c>
    </row>
    <row r="40954" spans="1:10" x14ac:dyDescent="0.35">
      <c r="A40954">
        <v>13763867</v>
      </c>
      <c r="B40954" s="1">
        <v>43994</v>
      </c>
      <c r="C40954" t="s">
        <v>124903</v>
      </c>
      <c r="D40954" s="1">
        <v>44018.959027777775</v>
      </c>
      <c r="E40954">
        <v>24</v>
      </c>
      <c r="F40954" t="s">
        <v>29</v>
      </c>
      <c r="G40954" t="s">
        <v>124515</v>
      </c>
      <c r="H40954" t="s">
        <v>124459</v>
      </c>
      <c r="I40954" t="s">
        <v>124358</v>
      </c>
      <c r="J40954" t="s">
        <v>124359</v>
      </c>
    </row>
    <row r="40955" spans="1:10" x14ac:dyDescent="0.35">
      <c r="A40955">
        <v>22000539</v>
      </c>
      <c r="B40955" s="1">
        <v>43986</v>
      </c>
      <c r="C40955" t="s">
        <v>124903</v>
      </c>
      <c r="D40955" s="1">
        <v>44024.821527777778</v>
      </c>
      <c r="E40955">
        <v>38</v>
      </c>
      <c r="F40955" t="s">
        <v>41</v>
      </c>
      <c r="G40955" t="s">
        <v>124311</v>
      </c>
      <c r="H40955" t="s">
        <v>124276</v>
      </c>
      <c r="I40955" t="s">
        <v>124278</v>
      </c>
      <c r="J40955" t="s">
        <v>124279</v>
      </c>
    </row>
    <row r="40956" spans="1:10" x14ac:dyDescent="0.35">
      <c r="A40956">
        <v>19165085</v>
      </c>
      <c r="B40956" s="1">
        <v>44001</v>
      </c>
      <c r="C40956" t="s">
        <v>124903</v>
      </c>
      <c r="D40956" s="1">
        <v>44010.150694444441</v>
      </c>
      <c r="E40956">
        <v>8</v>
      </c>
      <c r="F40956" t="s">
        <v>30</v>
      </c>
      <c r="G40956" t="s">
        <v>124272</v>
      </c>
      <c r="H40956" t="s">
        <v>124236</v>
      </c>
      <c r="I40956" t="s">
        <v>124238</v>
      </c>
      <c r="J40956" t="s">
        <v>124239</v>
      </c>
    </row>
    <row r="40957" spans="1:10" x14ac:dyDescent="0.35">
      <c r="A40957">
        <v>21504309</v>
      </c>
      <c r="B40957" s="1">
        <v>43966</v>
      </c>
      <c r="C40957" t="s">
        <v>124902</v>
      </c>
      <c r="D40957" s="1">
        <v>44009.791666666664</v>
      </c>
      <c r="E40957">
        <v>43</v>
      </c>
      <c r="F40957" t="s">
        <v>41</v>
      </c>
      <c r="G40957" t="s">
        <v>124515</v>
      </c>
      <c r="H40957" t="s">
        <v>124459</v>
      </c>
      <c r="I40957" t="s">
        <v>124358</v>
      </c>
      <c r="J40957" t="s">
        <v>124359</v>
      </c>
    </row>
    <row r="40958" spans="1:10" x14ac:dyDescent="0.35">
      <c r="A40958">
        <v>16118759</v>
      </c>
      <c r="B40958" s="1">
        <v>43989</v>
      </c>
      <c r="C40958" t="s">
        <v>124903</v>
      </c>
      <c r="D40958" s="1">
        <v>44006.158333333333</v>
      </c>
      <c r="E40958">
        <v>16</v>
      </c>
      <c r="F40958" t="s">
        <v>27</v>
      </c>
      <c r="G40958" t="s">
        <v>124579</v>
      </c>
      <c r="H40958" t="s">
        <v>124535</v>
      </c>
      <c r="I40958" t="s">
        <v>124296</v>
      </c>
      <c r="J40958" t="s">
        <v>124297</v>
      </c>
    </row>
    <row r="40959" spans="1:10" x14ac:dyDescent="0.35">
      <c r="A40959">
        <v>13914831</v>
      </c>
      <c r="B40959" s="1">
        <v>44001</v>
      </c>
      <c r="C40959" t="s">
        <v>124903</v>
      </c>
      <c r="D40959" s="1">
        <v>44002.191666666666</v>
      </c>
      <c r="E40959">
        <v>0</v>
      </c>
      <c r="F40959" t="s">
        <v>21</v>
      </c>
      <c r="G40959" t="s">
        <v>124497</v>
      </c>
      <c r="H40959" t="s">
        <v>124356</v>
      </c>
      <c r="I40959" t="s">
        <v>124358</v>
      </c>
      <c r="J40959" t="s">
        <v>124359</v>
      </c>
    </row>
    <row r="40960" spans="1:10" x14ac:dyDescent="0.35">
      <c r="A40960">
        <v>20831433</v>
      </c>
      <c r="B40960" s="1">
        <v>44001</v>
      </c>
      <c r="C40960" t="s">
        <v>124903</v>
      </c>
      <c r="D40960" s="1">
        <v>44010.209027777775</v>
      </c>
      <c r="E40960">
        <v>8</v>
      </c>
      <c r="F40960" t="s">
        <v>61</v>
      </c>
      <c r="G40960" t="s">
        <v>124304</v>
      </c>
      <c r="H40960" t="s">
        <v>124276</v>
      </c>
      <c r="I40960" t="s">
        <v>124278</v>
      </c>
      <c r="J40960" t="s">
        <v>124279</v>
      </c>
    </row>
    <row r="40961" spans="1:10" x14ac:dyDescent="0.35">
      <c r="A40961">
        <v>13272552</v>
      </c>
      <c r="B40961" s="1">
        <v>43999</v>
      </c>
      <c r="C40961" t="s">
        <v>124903</v>
      </c>
      <c r="D40961" s="1">
        <v>44006.089583333334</v>
      </c>
      <c r="E40961">
        <v>6</v>
      </c>
      <c r="F40961" t="s">
        <v>26</v>
      </c>
      <c r="G40961" t="s">
        <v>124330</v>
      </c>
      <c r="H40961" t="s">
        <v>124276</v>
      </c>
      <c r="I40961" t="s">
        <v>124278</v>
      </c>
      <c r="J40961" t="s">
        <v>124279</v>
      </c>
    </row>
    <row r="40962" spans="1:10" x14ac:dyDescent="0.35">
      <c r="A40962">
        <v>19593741</v>
      </c>
      <c r="B40962" s="1">
        <v>43979</v>
      </c>
      <c r="C40962" t="s">
        <v>124902</v>
      </c>
      <c r="D40962" s="1">
        <v>44016.743055555555</v>
      </c>
      <c r="E40962">
        <v>37</v>
      </c>
      <c r="F40962" t="s">
        <v>37</v>
      </c>
      <c r="G40962" t="s">
        <v>124586</v>
      </c>
      <c r="H40962" t="s">
        <v>124276</v>
      </c>
      <c r="I40962" t="s">
        <v>124278</v>
      </c>
      <c r="J40962" t="s">
        <v>124279</v>
      </c>
    </row>
    <row r="40963" spans="1:10" x14ac:dyDescent="0.35">
      <c r="A40963">
        <v>15818536</v>
      </c>
      <c r="B40963" s="1">
        <v>44001</v>
      </c>
      <c r="C40963" t="s">
        <v>124903</v>
      </c>
      <c r="D40963" s="1">
        <v>44016.645138888889</v>
      </c>
      <c r="E40963">
        <v>15</v>
      </c>
      <c r="F40963" t="s">
        <v>17</v>
      </c>
      <c r="G40963" t="s">
        <v>124311</v>
      </c>
      <c r="H40963" t="s">
        <v>124276</v>
      </c>
      <c r="I40963" t="s">
        <v>124278</v>
      </c>
      <c r="J40963" t="s">
        <v>124279</v>
      </c>
    </row>
    <row r="40964" spans="1:10" x14ac:dyDescent="0.35">
      <c r="A40964">
        <v>18337942</v>
      </c>
      <c r="B40964" s="1">
        <v>44001</v>
      </c>
      <c r="C40964" t="s">
        <v>124903</v>
      </c>
      <c r="D40964" s="1">
        <v>44011.669444444444</v>
      </c>
      <c r="E40964">
        <v>10</v>
      </c>
      <c r="F40964" t="s">
        <v>13</v>
      </c>
      <c r="G40964" t="s">
        <v>124497</v>
      </c>
      <c r="H40964" t="s">
        <v>124356</v>
      </c>
      <c r="I40964" t="s">
        <v>124358</v>
      </c>
      <c r="J40964" t="s">
        <v>124359</v>
      </c>
    </row>
    <row r="40965" spans="1:10" x14ac:dyDescent="0.35">
      <c r="A40965">
        <v>20693679</v>
      </c>
      <c r="B40965" s="1">
        <v>43998</v>
      </c>
      <c r="C40965" t="s">
        <v>124903</v>
      </c>
      <c r="D40965" s="1">
        <v>44015.746527777781</v>
      </c>
      <c r="E40965">
        <v>17</v>
      </c>
      <c r="F40965" t="s">
        <v>15</v>
      </c>
      <c r="G40965" t="s">
        <v>124497</v>
      </c>
      <c r="H40965" t="s">
        <v>124356</v>
      </c>
      <c r="I40965" t="s">
        <v>124358</v>
      </c>
      <c r="J40965" t="s">
        <v>124359</v>
      </c>
    </row>
    <row r="40966" spans="1:10" x14ac:dyDescent="0.35">
      <c r="A40966">
        <v>19811283</v>
      </c>
      <c r="B40966" s="1">
        <v>44001</v>
      </c>
      <c r="C40966" t="s">
        <v>124903</v>
      </c>
      <c r="D40966" s="1">
        <v>44008.672222222223</v>
      </c>
      <c r="E40966">
        <v>7</v>
      </c>
      <c r="F40966" t="s">
        <v>8</v>
      </c>
      <c r="G40966" t="s">
        <v>124595</v>
      </c>
      <c r="H40966" t="s">
        <v>124535</v>
      </c>
      <c r="I40966" t="s">
        <v>124296</v>
      </c>
      <c r="J40966" t="s">
        <v>124297</v>
      </c>
    </row>
    <row r="40967" spans="1:10" x14ac:dyDescent="0.35">
      <c r="A40967">
        <v>18546308</v>
      </c>
      <c r="B40967" s="1">
        <v>43996</v>
      </c>
      <c r="C40967" t="s">
        <v>124903</v>
      </c>
      <c r="D40967" s="1">
        <v>44002.51666666667</v>
      </c>
      <c r="E40967">
        <v>6</v>
      </c>
      <c r="F40967" t="s">
        <v>11</v>
      </c>
      <c r="G40967" t="s">
        <v>124586</v>
      </c>
      <c r="H40967" t="s">
        <v>124276</v>
      </c>
      <c r="I40967" t="s">
        <v>124278</v>
      </c>
      <c r="J40967" t="s">
        <v>124279</v>
      </c>
    </row>
    <row r="40968" spans="1:10" x14ac:dyDescent="0.35">
      <c r="A40968">
        <v>17240742</v>
      </c>
      <c r="B40968" s="1">
        <v>44001</v>
      </c>
      <c r="C40968" t="s">
        <v>124903</v>
      </c>
      <c r="D40968" s="1">
        <v>44003.282638888886</v>
      </c>
      <c r="E40968">
        <v>1</v>
      </c>
      <c r="F40968" t="s">
        <v>68</v>
      </c>
      <c r="G40968" t="s">
        <v>124586</v>
      </c>
      <c r="H40968" t="s">
        <v>124276</v>
      </c>
      <c r="I40968" t="s">
        <v>124278</v>
      </c>
      <c r="J40968" t="s">
        <v>124279</v>
      </c>
    </row>
    <row r="40969" spans="1:10" x14ac:dyDescent="0.35">
      <c r="A40969">
        <v>17443058</v>
      </c>
      <c r="B40969" s="1">
        <v>43994</v>
      </c>
      <c r="C40969" t="s">
        <v>124903</v>
      </c>
      <c r="D40969" s="1">
        <v>44014.197916666664</v>
      </c>
      <c r="E40969">
        <v>19</v>
      </c>
      <c r="F40969" t="s">
        <v>13</v>
      </c>
      <c r="G40969" t="s">
        <v>124311</v>
      </c>
      <c r="H40969" t="s">
        <v>124276</v>
      </c>
      <c r="I40969" t="s">
        <v>124278</v>
      </c>
      <c r="J40969" t="s">
        <v>124279</v>
      </c>
    </row>
    <row r="40970" spans="1:10" x14ac:dyDescent="0.35">
      <c r="A40970">
        <v>21427069</v>
      </c>
      <c r="B40970" s="1">
        <v>43992</v>
      </c>
      <c r="C40970" t="s">
        <v>124903</v>
      </c>
      <c r="D40970" s="1">
        <v>44030.607638888891</v>
      </c>
      <c r="E40970">
        <v>38</v>
      </c>
      <c r="F40970" t="s">
        <v>12</v>
      </c>
      <c r="G40970" t="s">
        <v>124586</v>
      </c>
      <c r="H40970" t="s">
        <v>124276</v>
      </c>
      <c r="I40970" t="s">
        <v>124278</v>
      </c>
      <c r="J40970" t="s">
        <v>124279</v>
      </c>
    </row>
    <row r="40971" spans="1:10" x14ac:dyDescent="0.35">
      <c r="A40971">
        <v>16219764</v>
      </c>
      <c r="B40971" s="1">
        <v>43994</v>
      </c>
      <c r="C40971" t="s">
        <v>124903</v>
      </c>
      <c r="D40971" s="1">
        <v>44015.078472222223</v>
      </c>
      <c r="E40971">
        <v>20</v>
      </c>
      <c r="F40971" t="s">
        <v>44</v>
      </c>
      <c r="G40971" t="s">
        <v>124591</v>
      </c>
      <c r="H40971" t="s">
        <v>124535</v>
      </c>
      <c r="I40971" t="s">
        <v>124296</v>
      </c>
      <c r="J40971" t="s">
        <v>124297</v>
      </c>
    </row>
    <row r="40972" spans="1:10" x14ac:dyDescent="0.35">
      <c r="A40972">
        <v>18394574</v>
      </c>
      <c r="B40972" s="1">
        <v>43991</v>
      </c>
      <c r="C40972" t="s">
        <v>124903</v>
      </c>
      <c r="D40972" s="1">
        <v>44025.375</v>
      </c>
      <c r="E40972">
        <v>33</v>
      </c>
      <c r="F40972" t="s">
        <v>14</v>
      </c>
      <c r="G40972" t="s">
        <v>124311</v>
      </c>
      <c r="H40972" t="s">
        <v>124276</v>
      </c>
      <c r="I40972" t="s">
        <v>124278</v>
      </c>
      <c r="J40972" t="s">
        <v>124279</v>
      </c>
    </row>
    <row r="40973" spans="1:10" x14ac:dyDescent="0.35">
      <c r="A40973">
        <v>21247375</v>
      </c>
      <c r="B40973" s="1">
        <v>44001</v>
      </c>
      <c r="C40973" t="s">
        <v>124903</v>
      </c>
      <c r="D40973" s="1">
        <v>44012.094444444447</v>
      </c>
      <c r="E40973">
        <v>10</v>
      </c>
      <c r="F40973" t="s">
        <v>68</v>
      </c>
      <c r="G40973" t="s">
        <v>124311</v>
      </c>
      <c r="H40973" t="s">
        <v>124276</v>
      </c>
      <c r="I40973" t="s">
        <v>124278</v>
      </c>
      <c r="J40973" t="s">
        <v>124279</v>
      </c>
    </row>
    <row r="40974" spans="1:10" x14ac:dyDescent="0.35">
      <c r="A40974">
        <v>14847144</v>
      </c>
      <c r="B40974" s="1">
        <v>44001</v>
      </c>
      <c r="C40974" t="s">
        <v>124903</v>
      </c>
      <c r="D40974" s="1">
        <v>44006.974999999999</v>
      </c>
      <c r="E40974">
        <v>5</v>
      </c>
      <c r="F40974" t="s">
        <v>20</v>
      </c>
      <c r="G40974" t="s">
        <v>124595</v>
      </c>
      <c r="H40974" t="s">
        <v>124535</v>
      </c>
      <c r="I40974" t="s">
        <v>124296</v>
      </c>
      <c r="J40974" t="s">
        <v>124297</v>
      </c>
    </row>
    <row r="40975" spans="1:10" x14ac:dyDescent="0.35">
      <c r="A40975">
        <v>16681489</v>
      </c>
      <c r="B40975" s="1">
        <v>43998</v>
      </c>
      <c r="C40975" t="s">
        <v>124903</v>
      </c>
      <c r="D40975" s="1">
        <v>44037.015972222223</v>
      </c>
      <c r="E40975">
        <v>38</v>
      </c>
      <c r="F40975" t="s">
        <v>10</v>
      </c>
      <c r="G40975" t="s">
        <v>124270</v>
      </c>
      <c r="H40975" t="s">
        <v>124236</v>
      </c>
      <c r="I40975" t="s">
        <v>124238</v>
      </c>
      <c r="J40975" t="s">
        <v>124239</v>
      </c>
    </row>
    <row r="40976" spans="1:10" x14ac:dyDescent="0.35">
      <c r="A40976">
        <v>16266143</v>
      </c>
      <c r="B40976" s="1">
        <v>44001</v>
      </c>
      <c r="C40976" t="s">
        <v>124903</v>
      </c>
      <c r="D40976" s="1">
        <v>44041.788888888892</v>
      </c>
      <c r="E40976">
        <v>40</v>
      </c>
      <c r="F40976" t="s">
        <v>81</v>
      </c>
      <c r="G40976" t="s">
        <v>124304</v>
      </c>
      <c r="H40976" t="s">
        <v>124276</v>
      </c>
      <c r="I40976" t="s">
        <v>124278</v>
      </c>
      <c r="J40976" t="s">
        <v>124279</v>
      </c>
    </row>
    <row r="40977" spans="1:10" x14ac:dyDescent="0.35">
      <c r="A40977">
        <v>19885824</v>
      </c>
      <c r="B40977" s="1">
        <v>43986</v>
      </c>
      <c r="C40977" t="s">
        <v>124903</v>
      </c>
      <c r="D40977" s="1">
        <v>44005.3</v>
      </c>
      <c r="E40977">
        <v>18</v>
      </c>
      <c r="F40977" t="s">
        <v>21</v>
      </c>
      <c r="G40977" t="s">
        <v>124437</v>
      </c>
      <c r="H40977" t="s">
        <v>124371</v>
      </c>
      <c r="I40977" t="s">
        <v>124358</v>
      </c>
      <c r="J40977" t="s">
        <v>124359</v>
      </c>
    </row>
    <row r="40978" spans="1:10" x14ac:dyDescent="0.35">
      <c r="A40978">
        <v>20701701</v>
      </c>
      <c r="B40978" s="1">
        <v>44001</v>
      </c>
      <c r="C40978" t="s">
        <v>124903</v>
      </c>
      <c r="D40978" s="1">
        <v>44017.088194444441</v>
      </c>
      <c r="E40978">
        <v>15</v>
      </c>
      <c r="F40978" t="s">
        <v>34</v>
      </c>
      <c r="G40978" t="s">
        <v>124311</v>
      </c>
      <c r="H40978" t="s">
        <v>124276</v>
      </c>
      <c r="I40978" t="s">
        <v>124278</v>
      </c>
      <c r="J40978" t="s">
        <v>124279</v>
      </c>
    </row>
    <row r="40979" spans="1:10" x14ac:dyDescent="0.35">
      <c r="A40979">
        <v>18218232</v>
      </c>
      <c r="B40979" s="1">
        <v>43996</v>
      </c>
      <c r="C40979" t="s">
        <v>124903</v>
      </c>
      <c r="D40979" s="1">
        <v>44008.134027777778</v>
      </c>
      <c r="E40979">
        <v>12</v>
      </c>
      <c r="F40979" t="s">
        <v>29</v>
      </c>
      <c r="G40979" t="s">
        <v>124448</v>
      </c>
      <c r="H40979" t="s">
        <v>124371</v>
      </c>
      <c r="I40979" t="s">
        <v>124358</v>
      </c>
      <c r="J40979" t="s">
        <v>124359</v>
      </c>
    </row>
    <row r="40980" spans="1:10" x14ac:dyDescent="0.35">
      <c r="A40980">
        <v>17039467</v>
      </c>
      <c r="B40980" s="1">
        <v>43991</v>
      </c>
      <c r="C40980" t="s">
        <v>124903</v>
      </c>
      <c r="D40980" s="1">
        <v>44019.593055555553</v>
      </c>
      <c r="E40980">
        <v>27</v>
      </c>
      <c r="F40980" t="s">
        <v>38</v>
      </c>
      <c r="G40980" t="s">
        <v>124311</v>
      </c>
      <c r="H40980" t="s">
        <v>124276</v>
      </c>
      <c r="I40980" t="s">
        <v>124278</v>
      </c>
      <c r="J40980" t="s">
        <v>124279</v>
      </c>
    </row>
    <row r="40981" spans="1:10" x14ac:dyDescent="0.35">
      <c r="A40981">
        <v>16962513</v>
      </c>
      <c r="B40981" s="1">
        <v>43992</v>
      </c>
      <c r="C40981" t="s">
        <v>124903</v>
      </c>
      <c r="D40981" s="1">
        <v>44007.309027777781</v>
      </c>
      <c r="E40981">
        <v>14</v>
      </c>
      <c r="F40981" t="s">
        <v>79</v>
      </c>
      <c r="G40981" t="s">
        <v>124437</v>
      </c>
      <c r="H40981" t="s">
        <v>124371</v>
      </c>
      <c r="I40981" t="s">
        <v>124358</v>
      </c>
      <c r="J40981" t="s">
        <v>124359</v>
      </c>
    </row>
    <row r="40982" spans="1:10" x14ac:dyDescent="0.35">
      <c r="A40982">
        <v>21355955</v>
      </c>
      <c r="B40982" s="1">
        <v>44001</v>
      </c>
      <c r="C40982" t="s">
        <v>124903</v>
      </c>
      <c r="D40982" s="1">
        <v>44017.356944444444</v>
      </c>
      <c r="E40982">
        <v>15</v>
      </c>
      <c r="F40982" t="s">
        <v>69</v>
      </c>
      <c r="G40982" t="s">
        <v>124304</v>
      </c>
      <c r="H40982" t="s">
        <v>124276</v>
      </c>
      <c r="I40982" t="s">
        <v>124278</v>
      </c>
      <c r="J40982" t="s">
        <v>124279</v>
      </c>
    </row>
    <row r="40983" spans="1:10" x14ac:dyDescent="0.35">
      <c r="A40983">
        <v>14747781</v>
      </c>
      <c r="B40983" s="1">
        <v>44001</v>
      </c>
      <c r="C40983" t="s">
        <v>124903</v>
      </c>
      <c r="D40983" s="1">
        <v>44036.147916666669</v>
      </c>
      <c r="E40983">
        <v>34</v>
      </c>
      <c r="F40983" t="s">
        <v>21</v>
      </c>
      <c r="G40983" t="s">
        <v>124437</v>
      </c>
      <c r="H40983" t="s">
        <v>124371</v>
      </c>
      <c r="I40983" t="s">
        <v>124358</v>
      </c>
      <c r="J40983" t="s">
        <v>124359</v>
      </c>
    </row>
    <row r="40984" spans="1:10" x14ac:dyDescent="0.35">
      <c r="A40984">
        <v>16014617</v>
      </c>
      <c r="B40984" s="1">
        <v>43996</v>
      </c>
      <c r="C40984" t="s">
        <v>124903</v>
      </c>
      <c r="D40984" s="1">
        <v>44035.336805555555</v>
      </c>
      <c r="E40984">
        <v>38</v>
      </c>
      <c r="F40984" t="s">
        <v>36</v>
      </c>
      <c r="G40984" t="s">
        <v>124311</v>
      </c>
      <c r="H40984" t="s">
        <v>124276</v>
      </c>
      <c r="I40984" t="s">
        <v>124278</v>
      </c>
      <c r="J40984" t="s">
        <v>124279</v>
      </c>
    </row>
    <row r="40985" spans="1:10" x14ac:dyDescent="0.35">
      <c r="A40985">
        <v>19650560</v>
      </c>
      <c r="B40985" s="1">
        <v>44001</v>
      </c>
      <c r="C40985" t="s">
        <v>124903</v>
      </c>
      <c r="D40985" s="1">
        <v>44036.524305555555</v>
      </c>
      <c r="E40985">
        <v>35</v>
      </c>
      <c r="F40985" t="s">
        <v>78</v>
      </c>
      <c r="G40985" t="s">
        <v>124586</v>
      </c>
      <c r="H40985" t="s">
        <v>124276</v>
      </c>
      <c r="I40985" t="s">
        <v>124278</v>
      </c>
      <c r="J40985" t="s">
        <v>124279</v>
      </c>
    </row>
    <row r="40986" spans="1:10" x14ac:dyDescent="0.35">
      <c r="A40986">
        <v>14835328</v>
      </c>
      <c r="B40986" s="1">
        <v>44001</v>
      </c>
      <c r="C40986" t="s">
        <v>124903</v>
      </c>
      <c r="D40986" s="1">
        <v>44031.09652777778</v>
      </c>
      <c r="E40986">
        <v>29</v>
      </c>
      <c r="F40986" t="s">
        <v>83</v>
      </c>
      <c r="G40986" t="s">
        <v>124290</v>
      </c>
      <c r="H40986" t="s">
        <v>124291</v>
      </c>
      <c r="I40986" t="s">
        <v>124278</v>
      </c>
      <c r="J40986" t="s">
        <v>124279</v>
      </c>
    </row>
    <row r="40987" spans="1:10" x14ac:dyDescent="0.35">
      <c r="A40987">
        <v>16610838</v>
      </c>
      <c r="B40987" s="1">
        <v>43996</v>
      </c>
      <c r="C40987" t="s">
        <v>124903</v>
      </c>
      <c r="D40987" s="1">
        <v>44026.048611111109</v>
      </c>
      <c r="E40987">
        <v>30</v>
      </c>
      <c r="F40987" t="s">
        <v>20</v>
      </c>
      <c r="G40987" t="s">
        <v>124591</v>
      </c>
      <c r="H40987" t="s">
        <v>124535</v>
      </c>
      <c r="I40987" t="s">
        <v>124296</v>
      </c>
      <c r="J40987" t="s">
        <v>124297</v>
      </c>
    </row>
    <row r="40988" spans="1:10" x14ac:dyDescent="0.35">
      <c r="A40988">
        <v>15208594</v>
      </c>
      <c r="B40988" s="1">
        <v>43993</v>
      </c>
      <c r="C40988" t="s">
        <v>124903</v>
      </c>
      <c r="D40988" s="1">
        <v>44008.863194444442</v>
      </c>
      <c r="E40988">
        <v>15</v>
      </c>
      <c r="F40988" t="s">
        <v>23</v>
      </c>
      <c r="G40988" t="s">
        <v>124248</v>
      </c>
      <c r="H40988" t="s">
        <v>124236</v>
      </c>
      <c r="I40988" t="s">
        <v>124238</v>
      </c>
      <c r="J40988" t="s">
        <v>124239</v>
      </c>
    </row>
    <row r="40989" spans="1:10" x14ac:dyDescent="0.35">
      <c r="A40989">
        <v>18556580</v>
      </c>
      <c r="B40989" s="1">
        <v>43993</v>
      </c>
      <c r="C40989" t="s">
        <v>124903</v>
      </c>
      <c r="D40989" s="1">
        <v>44004.045138888891</v>
      </c>
      <c r="E40989">
        <v>10</v>
      </c>
      <c r="F40989" t="s">
        <v>66</v>
      </c>
      <c r="G40989" t="s">
        <v>124591</v>
      </c>
      <c r="H40989" t="s">
        <v>124535</v>
      </c>
      <c r="I40989" t="s">
        <v>124296</v>
      </c>
      <c r="J40989" t="s">
        <v>124297</v>
      </c>
    </row>
    <row r="40990" spans="1:10" x14ac:dyDescent="0.35">
      <c r="A40990">
        <v>21303316</v>
      </c>
      <c r="B40990" s="1">
        <v>44001</v>
      </c>
      <c r="C40990" t="s">
        <v>124903</v>
      </c>
      <c r="D40990" s="1">
        <v>44007.803472222222</v>
      </c>
      <c r="E40990">
        <v>6</v>
      </c>
      <c r="F40990" t="s">
        <v>26</v>
      </c>
      <c r="G40990" t="s">
        <v>124285</v>
      </c>
      <c r="H40990" t="s">
        <v>124282</v>
      </c>
      <c r="I40990" t="s">
        <v>124278</v>
      </c>
      <c r="J40990" t="s">
        <v>124279</v>
      </c>
    </row>
    <row r="40991" spans="1:10" x14ac:dyDescent="0.35">
      <c r="A40991">
        <v>16262281</v>
      </c>
      <c r="B40991" s="1">
        <v>44001</v>
      </c>
      <c r="C40991" t="s">
        <v>124903</v>
      </c>
      <c r="D40991" s="1">
        <v>44009.010416666664</v>
      </c>
      <c r="E40991">
        <v>7</v>
      </c>
      <c r="F40991" t="s">
        <v>41</v>
      </c>
      <c r="G40991" t="s">
        <v>124403</v>
      </c>
      <c r="H40991" t="s">
        <v>124276</v>
      </c>
      <c r="I40991" t="s">
        <v>124278</v>
      </c>
      <c r="J40991" t="s">
        <v>124279</v>
      </c>
    </row>
    <row r="40992" spans="1:10" x14ac:dyDescent="0.35">
      <c r="A40992">
        <v>20509892</v>
      </c>
      <c r="B40992" s="1">
        <v>44001</v>
      </c>
      <c r="C40992" t="s">
        <v>124903</v>
      </c>
      <c r="D40992" s="1">
        <v>44024.229861111111</v>
      </c>
      <c r="E40992">
        <v>22</v>
      </c>
      <c r="F40992" t="s">
        <v>45</v>
      </c>
      <c r="G40992" t="s">
        <v>124311</v>
      </c>
      <c r="H40992" t="s">
        <v>124276</v>
      </c>
      <c r="I40992" t="s">
        <v>124278</v>
      </c>
      <c r="J40992" t="s">
        <v>124279</v>
      </c>
    </row>
    <row r="40993" spans="1:10" x14ac:dyDescent="0.35">
      <c r="A40993">
        <v>21108729</v>
      </c>
      <c r="B40993" s="1">
        <v>43992</v>
      </c>
      <c r="C40993" t="s">
        <v>124903</v>
      </c>
      <c r="D40993" s="1">
        <v>44022.211111111108</v>
      </c>
      <c r="E40993">
        <v>29</v>
      </c>
      <c r="F40993" t="s">
        <v>37</v>
      </c>
      <c r="G40993" t="s">
        <v>124628</v>
      </c>
      <c r="H40993" t="s">
        <v>124276</v>
      </c>
      <c r="I40993" t="s">
        <v>124278</v>
      </c>
      <c r="J40993" t="s">
        <v>124279</v>
      </c>
    </row>
    <row r="40994" spans="1:10" x14ac:dyDescent="0.35">
      <c r="A40994">
        <v>14930576</v>
      </c>
      <c r="B40994" s="1">
        <v>44001</v>
      </c>
      <c r="C40994" t="s">
        <v>124903</v>
      </c>
      <c r="D40994" s="1">
        <v>44008.315972222219</v>
      </c>
      <c r="E40994">
        <v>6</v>
      </c>
      <c r="F40994" t="s">
        <v>66</v>
      </c>
      <c r="G40994" t="s">
        <v>124270</v>
      </c>
      <c r="H40994" t="s">
        <v>124236</v>
      </c>
      <c r="I40994" t="s">
        <v>124238</v>
      </c>
      <c r="J40994" t="s">
        <v>124239</v>
      </c>
    </row>
    <row r="40995" spans="1:10" x14ac:dyDescent="0.35">
      <c r="A40995">
        <v>14055754</v>
      </c>
      <c r="B40995" s="1">
        <v>43998</v>
      </c>
      <c r="C40995" t="s">
        <v>124903</v>
      </c>
      <c r="D40995" s="1">
        <v>44002.600694444445</v>
      </c>
      <c r="E40995">
        <v>4</v>
      </c>
      <c r="F40995" t="s">
        <v>35</v>
      </c>
      <c r="G40995" t="s">
        <v>124573</v>
      </c>
      <c r="H40995" t="s">
        <v>124294</v>
      </c>
      <c r="I40995" t="s">
        <v>124296</v>
      </c>
      <c r="J40995" t="s">
        <v>124297</v>
      </c>
    </row>
    <row r="40996" spans="1:10" x14ac:dyDescent="0.35">
      <c r="A40996">
        <v>21588008</v>
      </c>
      <c r="B40996" s="1">
        <v>44001</v>
      </c>
      <c r="C40996" t="s">
        <v>124903</v>
      </c>
      <c r="D40996" s="1">
        <v>44028.214583333334</v>
      </c>
      <c r="E40996">
        <v>26</v>
      </c>
      <c r="F40996" t="s">
        <v>35</v>
      </c>
      <c r="G40996" t="s">
        <v>124452</v>
      </c>
      <c r="H40996" t="s">
        <v>124244</v>
      </c>
      <c r="I40996" t="s">
        <v>124238</v>
      </c>
      <c r="J40996" t="s">
        <v>124239</v>
      </c>
    </row>
    <row r="40997" spans="1:10" x14ac:dyDescent="0.35">
      <c r="A40997">
        <v>16226456</v>
      </c>
      <c r="B40997" s="1">
        <v>44001</v>
      </c>
      <c r="C40997" t="s">
        <v>124903</v>
      </c>
      <c r="D40997" s="1">
        <v>44012.697222222225</v>
      </c>
      <c r="E40997">
        <v>11</v>
      </c>
      <c r="F40997" t="s">
        <v>38</v>
      </c>
      <c r="G40997" t="s">
        <v>124778</v>
      </c>
      <c r="H40997" t="s">
        <v>124672</v>
      </c>
      <c r="I40997" t="s">
        <v>124377</v>
      </c>
      <c r="J40997" t="s">
        <v>124378</v>
      </c>
    </row>
    <row r="40998" spans="1:10" x14ac:dyDescent="0.35">
      <c r="A40998">
        <v>21597626</v>
      </c>
      <c r="B40998" s="1">
        <v>44001</v>
      </c>
      <c r="C40998" t="s">
        <v>124903</v>
      </c>
      <c r="D40998" s="1">
        <v>44002.238194444442</v>
      </c>
      <c r="E40998">
        <v>0</v>
      </c>
      <c r="F40998" t="s">
        <v>61</v>
      </c>
      <c r="G40998" t="s">
        <v>124340</v>
      </c>
      <c r="H40998" t="s">
        <v>124282</v>
      </c>
      <c r="I40998" t="s">
        <v>124278</v>
      </c>
      <c r="J40998" t="s">
        <v>124279</v>
      </c>
    </row>
    <row r="40999" spans="1:10" x14ac:dyDescent="0.35">
      <c r="A40999">
        <v>14030876</v>
      </c>
      <c r="B40999" s="1">
        <v>43998</v>
      </c>
      <c r="C40999" t="s">
        <v>124903</v>
      </c>
      <c r="D40999" s="1">
        <v>44005.518055555556</v>
      </c>
      <c r="E40999">
        <v>7</v>
      </c>
      <c r="F40999" t="s">
        <v>36</v>
      </c>
      <c r="G40999" t="s">
        <v>124268</v>
      </c>
      <c r="H40999" t="s">
        <v>124244</v>
      </c>
      <c r="I40999" t="s">
        <v>124238</v>
      </c>
      <c r="J40999" t="s">
        <v>124239</v>
      </c>
    </row>
    <row r="41000" spans="1:10" x14ac:dyDescent="0.35">
      <c r="A41000">
        <v>14604595</v>
      </c>
      <c r="B41000" s="1">
        <v>44001</v>
      </c>
      <c r="C41000" t="s">
        <v>124903</v>
      </c>
      <c r="D41000" s="1">
        <v>44006.057638888888</v>
      </c>
      <c r="E41000">
        <v>4</v>
      </c>
      <c r="F41000" t="s">
        <v>15</v>
      </c>
      <c r="G41000" t="s">
        <v>124452</v>
      </c>
      <c r="H41000" t="s">
        <v>124244</v>
      </c>
      <c r="I41000" t="s">
        <v>124238</v>
      </c>
      <c r="J41000" t="s">
        <v>124239</v>
      </c>
    </row>
    <row r="41001" spans="1:10" x14ac:dyDescent="0.35">
      <c r="A41001">
        <v>18205702</v>
      </c>
      <c r="B41001" s="1">
        <v>43997</v>
      </c>
      <c r="C41001" t="s">
        <v>124903</v>
      </c>
      <c r="D41001" s="1">
        <v>44018.754166666666</v>
      </c>
      <c r="E41001">
        <v>21</v>
      </c>
      <c r="F41001" t="s">
        <v>10</v>
      </c>
      <c r="G41001" t="s">
        <v>124255</v>
      </c>
      <c r="H41001" t="s">
        <v>124250</v>
      </c>
      <c r="I41001" t="s">
        <v>124238</v>
      </c>
      <c r="J41001" t="s">
        <v>124239</v>
      </c>
    </row>
    <row r="41002" spans="1:10" x14ac:dyDescent="0.35">
      <c r="A41002">
        <v>19349748</v>
      </c>
      <c r="B41002" s="1">
        <v>43999</v>
      </c>
      <c r="C41002" t="s">
        <v>124903</v>
      </c>
      <c r="D41002" s="1">
        <v>44037.518750000003</v>
      </c>
      <c r="E41002">
        <v>38</v>
      </c>
      <c r="F41002" t="s">
        <v>41</v>
      </c>
      <c r="G41002" t="s">
        <v>124565</v>
      </c>
      <c r="H41002" t="s">
        <v>124294</v>
      </c>
      <c r="I41002" t="s">
        <v>124296</v>
      </c>
      <c r="J41002" t="s">
        <v>124297</v>
      </c>
    </row>
    <row r="41003" spans="1:10" x14ac:dyDescent="0.35">
      <c r="A41003">
        <v>20152899</v>
      </c>
      <c r="B41003" s="1">
        <v>44001</v>
      </c>
      <c r="C41003" t="s">
        <v>124903</v>
      </c>
      <c r="D41003" s="1">
        <v>44039.897916666669</v>
      </c>
      <c r="E41003">
        <v>38</v>
      </c>
      <c r="F41003" t="s">
        <v>34</v>
      </c>
      <c r="G41003" t="s">
        <v>124425</v>
      </c>
      <c r="H41003" t="s">
        <v>124294</v>
      </c>
      <c r="I41003" t="s">
        <v>124296</v>
      </c>
      <c r="J41003" t="s">
        <v>124297</v>
      </c>
    </row>
    <row r="41004" spans="1:10" x14ac:dyDescent="0.35">
      <c r="A41004">
        <v>13835983</v>
      </c>
      <c r="B41004" s="1">
        <v>43976</v>
      </c>
      <c r="C41004" t="s">
        <v>124902</v>
      </c>
      <c r="D41004" s="1">
        <v>44011.20416666667</v>
      </c>
      <c r="E41004">
        <v>34</v>
      </c>
      <c r="F41004" t="s">
        <v>36</v>
      </c>
      <c r="G41004" t="s">
        <v>124417</v>
      </c>
      <c r="H41004" t="s">
        <v>124294</v>
      </c>
      <c r="I41004" t="s">
        <v>124296</v>
      </c>
      <c r="J41004" t="s">
        <v>124297</v>
      </c>
    </row>
    <row r="41005" spans="1:10" x14ac:dyDescent="0.35">
      <c r="A41005">
        <v>21742053</v>
      </c>
      <c r="B41005" s="1">
        <v>43994</v>
      </c>
      <c r="C41005" t="s">
        <v>124903</v>
      </c>
      <c r="D41005" s="1">
        <v>44033.447916666664</v>
      </c>
      <c r="E41005">
        <v>38</v>
      </c>
      <c r="F41005" t="s">
        <v>82</v>
      </c>
      <c r="G41005" t="s">
        <v>124778</v>
      </c>
      <c r="H41005" t="s">
        <v>124672</v>
      </c>
      <c r="I41005" t="s">
        <v>124377</v>
      </c>
      <c r="J41005" t="s">
        <v>124378</v>
      </c>
    </row>
    <row r="41006" spans="1:10" x14ac:dyDescent="0.35">
      <c r="A41006">
        <v>21940383</v>
      </c>
      <c r="B41006" s="1">
        <v>43994</v>
      </c>
      <c r="C41006" t="s">
        <v>124903</v>
      </c>
      <c r="D41006" s="1">
        <v>44003.738888888889</v>
      </c>
      <c r="E41006">
        <v>8</v>
      </c>
      <c r="F41006" t="s">
        <v>34</v>
      </c>
      <c r="G41006" t="s">
        <v>124450</v>
      </c>
      <c r="H41006" t="s">
        <v>124244</v>
      </c>
      <c r="I41006" t="s">
        <v>124238</v>
      </c>
      <c r="J41006" t="s">
        <v>124239</v>
      </c>
    </row>
    <row r="41007" spans="1:10" x14ac:dyDescent="0.35">
      <c r="A41007">
        <v>13827047</v>
      </c>
      <c r="B41007" s="1">
        <v>43991</v>
      </c>
      <c r="C41007" t="s">
        <v>124903</v>
      </c>
      <c r="D41007" s="1">
        <v>44013.65347222222</v>
      </c>
      <c r="E41007">
        <v>21</v>
      </c>
      <c r="F41007" t="s">
        <v>8</v>
      </c>
      <c r="G41007" t="s">
        <v>124497</v>
      </c>
      <c r="H41007" t="s">
        <v>124356</v>
      </c>
      <c r="I41007" t="s">
        <v>124358</v>
      </c>
      <c r="J41007" t="s">
        <v>124359</v>
      </c>
    </row>
    <row r="41008" spans="1:10" x14ac:dyDescent="0.35">
      <c r="A41008">
        <v>18205702</v>
      </c>
      <c r="B41008" s="1">
        <v>43997</v>
      </c>
      <c r="C41008" t="s">
        <v>124903</v>
      </c>
      <c r="D41008" s="1">
        <v>44018.754166666666</v>
      </c>
      <c r="E41008">
        <v>21</v>
      </c>
      <c r="F41008" t="s">
        <v>10</v>
      </c>
      <c r="G41008" t="s">
        <v>124475</v>
      </c>
      <c r="H41008" t="s">
        <v>124244</v>
      </c>
      <c r="I41008" t="s">
        <v>124238</v>
      </c>
      <c r="J41008" t="s">
        <v>124239</v>
      </c>
    </row>
    <row r="41009" spans="1:10" x14ac:dyDescent="0.35">
      <c r="A41009">
        <v>20033172</v>
      </c>
      <c r="B41009" s="1">
        <v>44001</v>
      </c>
      <c r="C41009" t="s">
        <v>124903</v>
      </c>
      <c r="D41009" s="1">
        <v>44009.78125</v>
      </c>
      <c r="E41009">
        <v>8</v>
      </c>
      <c r="F41009" t="s">
        <v>26</v>
      </c>
      <c r="G41009" t="s">
        <v>124475</v>
      </c>
      <c r="H41009" t="s">
        <v>124244</v>
      </c>
      <c r="I41009" t="s">
        <v>124238</v>
      </c>
      <c r="J41009" t="s">
        <v>124239</v>
      </c>
    </row>
    <row r="41010" spans="1:10" x14ac:dyDescent="0.35">
      <c r="A41010">
        <v>18885742</v>
      </c>
      <c r="B41010" s="1">
        <v>43998</v>
      </c>
      <c r="C41010" t="s">
        <v>124903</v>
      </c>
      <c r="D41010" s="1">
        <v>44006.488194444442</v>
      </c>
      <c r="E41010">
        <v>8</v>
      </c>
      <c r="F41010" t="s">
        <v>32</v>
      </c>
      <c r="G41010" t="s">
        <v>124362</v>
      </c>
      <c r="H41010" t="s">
        <v>124294</v>
      </c>
      <c r="I41010" t="s">
        <v>124296</v>
      </c>
      <c r="J41010" t="s">
        <v>124297</v>
      </c>
    </row>
    <row r="41011" spans="1:10" x14ac:dyDescent="0.35">
      <c r="A41011">
        <v>17886459</v>
      </c>
      <c r="B41011" s="1">
        <v>43964</v>
      </c>
      <c r="C41011" t="s">
        <v>124902</v>
      </c>
      <c r="D41011" s="1">
        <v>44004.859722222223</v>
      </c>
      <c r="E41011">
        <v>40</v>
      </c>
      <c r="F41011" t="s">
        <v>24</v>
      </c>
      <c r="G41011" t="s">
        <v>124778</v>
      </c>
      <c r="H41011" t="s">
        <v>124672</v>
      </c>
      <c r="I41011" t="s">
        <v>124377</v>
      </c>
      <c r="J41011" t="s">
        <v>124378</v>
      </c>
    </row>
    <row r="41012" spans="1:10" x14ac:dyDescent="0.35">
      <c r="A41012">
        <v>18968566</v>
      </c>
      <c r="B41012" s="1">
        <v>43996</v>
      </c>
      <c r="C41012" t="s">
        <v>124903</v>
      </c>
      <c r="D41012" s="1">
        <v>44007.644444444442</v>
      </c>
      <c r="E41012">
        <v>11</v>
      </c>
      <c r="F41012" t="s">
        <v>27</v>
      </c>
      <c r="G41012" t="s">
        <v>124347</v>
      </c>
      <c r="H41012" t="s">
        <v>124276</v>
      </c>
      <c r="I41012" t="s">
        <v>124278</v>
      </c>
      <c r="J41012" t="s">
        <v>124279</v>
      </c>
    </row>
    <row r="41013" spans="1:10" x14ac:dyDescent="0.35">
      <c r="A41013">
        <v>22032602</v>
      </c>
      <c r="B41013" s="1">
        <v>43998</v>
      </c>
      <c r="C41013" t="s">
        <v>124903</v>
      </c>
      <c r="D41013" s="1">
        <v>44002.723611111112</v>
      </c>
      <c r="E41013">
        <v>3</v>
      </c>
      <c r="F41013" t="s">
        <v>42</v>
      </c>
      <c r="G41013" t="s">
        <v>124304</v>
      </c>
      <c r="H41013" t="s">
        <v>124276</v>
      </c>
      <c r="I41013" t="s">
        <v>124278</v>
      </c>
      <c r="J41013" t="s">
        <v>124279</v>
      </c>
    </row>
    <row r="41014" spans="1:10" x14ac:dyDescent="0.35">
      <c r="A41014">
        <v>21029634</v>
      </c>
      <c r="B41014" s="1">
        <v>44001</v>
      </c>
      <c r="C41014" t="s">
        <v>124903</v>
      </c>
      <c r="D41014" s="1">
        <v>44008.161111111112</v>
      </c>
      <c r="E41014">
        <v>6</v>
      </c>
      <c r="F41014" t="s">
        <v>90</v>
      </c>
      <c r="G41014" t="s">
        <v>124404</v>
      </c>
      <c r="H41014" t="s">
        <v>124294</v>
      </c>
      <c r="I41014" t="s">
        <v>124296</v>
      </c>
      <c r="J41014" t="s">
        <v>124297</v>
      </c>
    </row>
    <row r="41015" spans="1:10" x14ac:dyDescent="0.35">
      <c r="A41015">
        <v>18380442</v>
      </c>
      <c r="B41015" s="1">
        <v>44001</v>
      </c>
      <c r="C41015" t="s">
        <v>124903</v>
      </c>
      <c r="D41015" s="1">
        <v>44033.180555555555</v>
      </c>
      <c r="E41015">
        <v>31</v>
      </c>
      <c r="F41015" t="s">
        <v>44</v>
      </c>
      <c r="G41015" t="s">
        <v>124248</v>
      </c>
      <c r="H41015" t="s">
        <v>124236</v>
      </c>
      <c r="I41015" t="s">
        <v>124238</v>
      </c>
      <c r="J41015" t="s">
        <v>124239</v>
      </c>
    </row>
    <row r="41016" spans="1:10" x14ac:dyDescent="0.35">
      <c r="A41016">
        <v>20206443</v>
      </c>
      <c r="B41016" s="1">
        <v>43994</v>
      </c>
      <c r="C41016" t="s">
        <v>124903</v>
      </c>
      <c r="D41016" s="1">
        <v>44035.707638888889</v>
      </c>
      <c r="E41016">
        <v>41</v>
      </c>
      <c r="F41016" t="s">
        <v>23</v>
      </c>
      <c r="G41016" t="s">
        <v>124235</v>
      </c>
      <c r="H41016" t="s">
        <v>124236</v>
      </c>
      <c r="I41016" t="s">
        <v>124238</v>
      </c>
      <c r="J41016" t="s">
        <v>124239</v>
      </c>
    </row>
    <row r="41017" spans="1:10" x14ac:dyDescent="0.35">
      <c r="A41017">
        <v>15838688</v>
      </c>
      <c r="B41017" s="1">
        <v>44001</v>
      </c>
      <c r="C41017" t="s">
        <v>124903</v>
      </c>
      <c r="D41017" s="1">
        <v>44002.430555555555</v>
      </c>
      <c r="E41017">
        <v>0</v>
      </c>
      <c r="F41017" t="s">
        <v>44</v>
      </c>
      <c r="G41017" t="s">
        <v>124497</v>
      </c>
      <c r="H41017" t="s">
        <v>124356</v>
      </c>
      <c r="I41017" t="s">
        <v>124358</v>
      </c>
      <c r="J41017" t="s">
        <v>124359</v>
      </c>
    </row>
    <row r="41018" spans="1:10" x14ac:dyDescent="0.35">
      <c r="A41018">
        <v>15480331</v>
      </c>
      <c r="B41018" s="1">
        <v>43984</v>
      </c>
      <c r="C41018" t="s">
        <v>124903</v>
      </c>
      <c r="D41018" s="1">
        <v>44005.824999999997</v>
      </c>
      <c r="E41018">
        <v>21</v>
      </c>
      <c r="F41018" t="s">
        <v>30</v>
      </c>
      <c r="G41018" t="s">
        <v>124497</v>
      </c>
      <c r="H41018" t="s">
        <v>124356</v>
      </c>
      <c r="I41018" t="s">
        <v>124358</v>
      </c>
      <c r="J41018" t="s">
        <v>124359</v>
      </c>
    </row>
    <row r="41019" spans="1:10" x14ac:dyDescent="0.35">
      <c r="A41019">
        <v>21594110</v>
      </c>
      <c r="B41019" s="1">
        <v>44001</v>
      </c>
      <c r="C41019" t="s">
        <v>124903</v>
      </c>
      <c r="D41019" s="1">
        <v>44007.831944444442</v>
      </c>
      <c r="E41019">
        <v>6</v>
      </c>
      <c r="F41019" t="s">
        <v>43</v>
      </c>
      <c r="G41019" t="s">
        <v>124550</v>
      </c>
      <c r="H41019" t="s">
        <v>124463</v>
      </c>
      <c r="I41019" t="s">
        <v>124238</v>
      </c>
      <c r="J41019" t="s">
        <v>124239</v>
      </c>
    </row>
    <row r="41020" spans="1:10" x14ac:dyDescent="0.35">
      <c r="A41020">
        <v>19949087</v>
      </c>
      <c r="B41020" s="1">
        <v>44001</v>
      </c>
      <c r="C41020" t="s">
        <v>124903</v>
      </c>
      <c r="D41020" s="1">
        <v>44010.647916666669</v>
      </c>
      <c r="E41020">
        <v>8</v>
      </c>
      <c r="F41020" t="s">
        <v>42</v>
      </c>
      <c r="G41020" t="s">
        <v>124285</v>
      </c>
      <c r="H41020" t="s">
        <v>124282</v>
      </c>
      <c r="I41020" t="s">
        <v>124278</v>
      </c>
      <c r="J41020" t="s">
        <v>124279</v>
      </c>
    </row>
    <row r="41021" spans="1:10" x14ac:dyDescent="0.35">
      <c r="A41021">
        <v>15382771</v>
      </c>
      <c r="B41021" s="1">
        <v>43992</v>
      </c>
      <c r="C41021" t="s">
        <v>124903</v>
      </c>
      <c r="D41021" s="1">
        <v>44010.48541666667</v>
      </c>
      <c r="E41021">
        <v>17</v>
      </c>
      <c r="F41021" t="s">
        <v>8</v>
      </c>
      <c r="G41021" t="s">
        <v>124311</v>
      </c>
      <c r="H41021" t="s">
        <v>124276</v>
      </c>
      <c r="I41021" t="s">
        <v>124278</v>
      </c>
      <c r="J41021" t="s">
        <v>124279</v>
      </c>
    </row>
    <row r="41022" spans="1:10" x14ac:dyDescent="0.35">
      <c r="A41022">
        <v>19099668</v>
      </c>
      <c r="B41022" s="1">
        <v>43998</v>
      </c>
      <c r="C41022" t="s">
        <v>124903</v>
      </c>
      <c r="D41022" s="1">
        <v>44006.154861111114</v>
      </c>
      <c r="E41022">
        <v>8</v>
      </c>
      <c r="F41022" t="s">
        <v>33</v>
      </c>
      <c r="G41022" t="s">
        <v>124556</v>
      </c>
      <c r="H41022" t="s">
        <v>124282</v>
      </c>
      <c r="I41022" t="s">
        <v>124278</v>
      </c>
      <c r="J41022" t="s">
        <v>124279</v>
      </c>
    </row>
    <row r="41023" spans="1:10" x14ac:dyDescent="0.35">
      <c r="A41023">
        <v>16144755</v>
      </c>
      <c r="B41023" s="1">
        <v>44001</v>
      </c>
      <c r="C41023" t="s">
        <v>124903</v>
      </c>
      <c r="D41023" s="1">
        <v>44034.686111111114</v>
      </c>
      <c r="E41023">
        <v>32</v>
      </c>
      <c r="F41023" t="s">
        <v>12</v>
      </c>
      <c r="G41023" t="s">
        <v>124448</v>
      </c>
      <c r="H41023" t="s">
        <v>124371</v>
      </c>
      <c r="I41023" t="s">
        <v>124358</v>
      </c>
      <c r="J41023" t="s">
        <v>124359</v>
      </c>
    </row>
    <row r="41024" spans="1:10" x14ac:dyDescent="0.35">
      <c r="A41024">
        <v>21062380</v>
      </c>
      <c r="B41024" s="1">
        <v>43995</v>
      </c>
      <c r="C41024" t="s">
        <v>124903</v>
      </c>
      <c r="D41024" s="1">
        <v>44012.383333333331</v>
      </c>
      <c r="E41024">
        <v>17</v>
      </c>
      <c r="F41024" t="s">
        <v>50</v>
      </c>
      <c r="G41024" t="s">
        <v>124778</v>
      </c>
      <c r="H41024" t="s">
        <v>124672</v>
      </c>
      <c r="I41024" t="s">
        <v>124377</v>
      </c>
      <c r="J41024" t="s">
        <v>124378</v>
      </c>
    </row>
    <row r="41025" spans="1:10" x14ac:dyDescent="0.35">
      <c r="A41025">
        <v>14189670</v>
      </c>
      <c r="B41025" s="1">
        <v>44001</v>
      </c>
      <c r="C41025" t="s">
        <v>124903</v>
      </c>
      <c r="D41025" s="1">
        <v>44009.431944444441</v>
      </c>
      <c r="E41025">
        <v>7</v>
      </c>
      <c r="F41025" t="s">
        <v>76</v>
      </c>
      <c r="G41025" t="s">
        <v>124556</v>
      </c>
      <c r="H41025" t="s">
        <v>124282</v>
      </c>
      <c r="I41025" t="s">
        <v>124278</v>
      </c>
      <c r="J41025" t="s">
        <v>124279</v>
      </c>
    </row>
    <row r="41026" spans="1:10" x14ac:dyDescent="0.35">
      <c r="A41026">
        <v>14132036</v>
      </c>
      <c r="B41026" s="1">
        <v>44001</v>
      </c>
      <c r="C41026" t="s">
        <v>124903</v>
      </c>
      <c r="D41026" s="1">
        <v>44009.601388888892</v>
      </c>
      <c r="E41026">
        <v>7</v>
      </c>
      <c r="F41026" t="s">
        <v>41</v>
      </c>
      <c r="G41026" t="s">
        <v>124249</v>
      </c>
      <c r="H41026" t="s">
        <v>124250</v>
      </c>
      <c r="I41026" t="s">
        <v>124238</v>
      </c>
      <c r="J41026" t="s">
        <v>124239</v>
      </c>
    </row>
    <row r="41027" spans="1:10" x14ac:dyDescent="0.35">
      <c r="A41027">
        <v>17881006</v>
      </c>
      <c r="B41027" s="1">
        <v>44000</v>
      </c>
      <c r="C41027" t="s">
        <v>124903</v>
      </c>
      <c r="D41027" s="1">
        <v>44044.863888888889</v>
      </c>
      <c r="E41027">
        <v>43</v>
      </c>
      <c r="F41027" t="s">
        <v>28</v>
      </c>
      <c r="G41027" t="s">
        <v>124448</v>
      </c>
      <c r="H41027" t="s">
        <v>124371</v>
      </c>
      <c r="I41027" t="s">
        <v>124358</v>
      </c>
      <c r="J41027" t="s">
        <v>124359</v>
      </c>
    </row>
    <row r="41028" spans="1:10" x14ac:dyDescent="0.35">
      <c r="A41028">
        <v>16649052</v>
      </c>
      <c r="B41028" s="1">
        <v>44001</v>
      </c>
      <c r="C41028" t="s">
        <v>124903</v>
      </c>
      <c r="D41028" s="1">
        <v>44005.765972222223</v>
      </c>
      <c r="E41028">
        <v>3</v>
      </c>
      <c r="F41028" t="s">
        <v>8</v>
      </c>
      <c r="G41028" t="s">
        <v>124666</v>
      </c>
      <c r="H41028" t="s">
        <v>124463</v>
      </c>
      <c r="I41028" t="s">
        <v>124238</v>
      </c>
      <c r="J41028" t="s">
        <v>124239</v>
      </c>
    </row>
    <row r="41029" spans="1:10" x14ac:dyDescent="0.35">
      <c r="A41029">
        <v>16537626</v>
      </c>
      <c r="B41029" s="1">
        <v>44001</v>
      </c>
      <c r="C41029" t="s">
        <v>124903</v>
      </c>
      <c r="D41029" s="1">
        <v>44038.232638888891</v>
      </c>
      <c r="E41029">
        <v>36</v>
      </c>
      <c r="F41029" t="s">
        <v>15</v>
      </c>
      <c r="G41029" t="s">
        <v>124417</v>
      </c>
      <c r="H41029" t="s">
        <v>124294</v>
      </c>
      <c r="I41029" t="s">
        <v>124296</v>
      </c>
      <c r="J41029" t="s">
        <v>124297</v>
      </c>
    </row>
    <row r="41030" spans="1:10" x14ac:dyDescent="0.35">
      <c r="A41030">
        <v>20747348</v>
      </c>
      <c r="B41030" s="1">
        <v>44001</v>
      </c>
      <c r="C41030" t="s">
        <v>124903</v>
      </c>
      <c r="D41030" s="1">
        <v>44002.496527777781</v>
      </c>
      <c r="E41030">
        <v>0</v>
      </c>
      <c r="F41030" t="s">
        <v>41</v>
      </c>
      <c r="G41030" t="s">
        <v>124437</v>
      </c>
      <c r="H41030" t="s">
        <v>124371</v>
      </c>
      <c r="I41030" t="s">
        <v>124358</v>
      </c>
      <c r="J41030" t="s">
        <v>124359</v>
      </c>
    </row>
    <row r="41031" spans="1:10" x14ac:dyDescent="0.35">
      <c r="A41031">
        <v>16132808</v>
      </c>
      <c r="B41031" s="1">
        <v>43993</v>
      </c>
      <c r="C41031" t="s">
        <v>124903</v>
      </c>
      <c r="D41031" s="1">
        <v>44002.838194444441</v>
      </c>
      <c r="E41031">
        <v>8</v>
      </c>
      <c r="F41031" t="s">
        <v>20</v>
      </c>
      <c r="G41031" t="s">
        <v>124437</v>
      </c>
      <c r="H41031" t="s">
        <v>124371</v>
      </c>
      <c r="I41031" t="s">
        <v>124358</v>
      </c>
      <c r="J41031" t="s">
        <v>124359</v>
      </c>
    </row>
    <row r="41032" spans="1:10" x14ac:dyDescent="0.35">
      <c r="A41032">
        <v>18455968</v>
      </c>
      <c r="B41032" s="1">
        <v>44001</v>
      </c>
      <c r="C41032" t="s">
        <v>124903</v>
      </c>
      <c r="D41032" s="1">
        <v>44003.276388888888</v>
      </c>
      <c r="E41032">
        <v>1</v>
      </c>
      <c r="F41032" t="s">
        <v>44</v>
      </c>
      <c r="G41032" t="s">
        <v>124458</v>
      </c>
      <c r="H41032" t="s">
        <v>124459</v>
      </c>
      <c r="I41032" t="s">
        <v>124358</v>
      </c>
      <c r="J41032" t="s">
        <v>124359</v>
      </c>
    </row>
    <row r="41033" spans="1:10" x14ac:dyDescent="0.35">
      <c r="A41033">
        <v>17049596</v>
      </c>
      <c r="B41033" s="1">
        <v>43994</v>
      </c>
      <c r="C41033" t="s">
        <v>124903</v>
      </c>
      <c r="D41033" s="1">
        <v>44003.705555555556</v>
      </c>
      <c r="E41033">
        <v>8</v>
      </c>
      <c r="F41033" t="s">
        <v>41</v>
      </c>
      <c r="G41033" t="s">
        <v>124437</v>
      </c>
      <c r="H41033" t="s">
        <v>124371</v>
      </c>
      <c r="I41033" t="s">
        <v>124358</v>
      </c>
      <c r="J41033" t="s">
        <v>124359</v>
      </c>
    </row>
    <row r="41034" spans="1:10" x14ac:dyDescent="0.35">
      <c r="A41034">
        <v>16694623</v>
      </c>
      <c r="B41034" s="1">
        <v>43993</v>
      </c>
      <c r="C41034" t="s">
        <v>124903</v>
      </c>
      <c r="D41034" s="1">
        <v>44009.645833333336</v>
      </c>
      <c r="E41034">
        <v>16</v>
      </c>
      <c r="F41034" t="s">
        <v>32</v>
      </c>
      <c r="G41034" t="s">
        <v>124523</v>
      </c>
      <c r="H41034" t="s">
        <v>124459</v>
      </c>
      <c r="I41034" t="s">
        <v>124358</v>
      </c>
      <c r="J41034" t="s">
        <v>124359</v>
      </c>
    </row>
    <row r="41035" spans="1:10" x14ac:dyDescent="0.35">
      <c r="A41035">
        <v>21119957</v>
      </c>
      <c r="B41035" s="1">
        <v>44000</v>
      </c>
      <c r="C41035" t="s">
        <v>124903</v>
      </c>
      <c r="D41035" s="1">
        <v>44008.178472222222</v>
      </c>
      <c r="E41035">
        <v>7</v>
      </c>
      <c r="F41035" t="s">
        <v>8</v>
      </c>
      <c r="G41035" t="s">
        <v>124399</v>
      </c>
      <c r="H41035" t="s">
        <v>124276</v>
      </c>
      <c r="I41035" t="s">
        <v>124278</v>
      </c>
      <c r="J41035" t="s">
        <v>124279</v>
      </c>
    </row>
    <row r="41036" spans="1:10" x14ac:dyDescent="0.35">
      <c r="A41036">
        <v>15417610</v>
      </c>
      <c r="B41036" s="1">
        <v>43999</v>
      </c>
      <c r="C41036" t="s">
        <v>124903</v>
      </c>
      <c r="D41036" s="1">
        <v>44007.882638888892</v>
      </c>
      <c r="E41036">
        <v>8</v>
      </c>
      <c r="F41036" t="s">
        <v>61</v>
      </c>
      <c r="G41036" t="s">
        <v>124517</v>
      </c>
      <c r="H41036" t="s">
        <v>124459</v>
      </c>
      <c r="I41036" t="s">
        <v>124358</v>
      </c>
      <c r="J41036" t="s">
        <v>124359</v>
      </c>
    </row>
    <row r="41037" spans="1:10" x14ac:dyDescent="0.35">
      <c r="A41037">
        <v>16580753</v>
      </c>
      <c r="B41037" s="1">
        <v>43993</v>
      </c>
      <c r="C41037" t="s">
        <v>124903</v>
      </c>
      <c r="D41037" s="1">
        <v>44014.714583333334</v>
      </c>
      <c r="E41037">
        <v>21</v>
      </c>
      <c r="F41037" t="s">
        <v>20</v>
      </c>
      <c r="G41037" t="s">
        <v>124556</v>
      </c>
      <c r="H41037" t="s">
        <v>124282</v>
      </c>
      <c r="I41037" t="s">
        <v>124278</v>
      </c>
      <c r="J41037" t="s">
        <v>124279</v>
      </c>
    </row>
    <row r="41038" spans="1:10" x14ac:dyDescent="0.35">
      <c r="A41038">
        <v>16767985</v>
      </c>
      <c r="B41038" s="1">
        <v>43997</v>
      </c>
      <c r="C41038" t="s">
        <v>124903</v>
      </c>
      <c r="D41038" s="1">
        <v>44028.54791666667</v>
      </c>
      <c r="E41038">
        <v>31</v>
      </c>
      <c r="F41038" t="s">
        <v>23</v>
      </c>
      <c r="G41038" t="s">
        <v>124330</v>
      </c>
      <c r="H41038" t="s">
        <v>124276</v>
      </c>
      <c r="I41038" t="s">
        <v>124278</v>
      </c>
      <c r="J41038" t="s">
        <v>124279</v>
      </c>
    </row>
    <row r="41039" spans="1:10" x14ac:dyDescent="0.35">
      <c r="A41039">
        <v>19869582</v>
      </c>
      <c r="B41039" s="1">
        <v>43999</v>
      </c>
      <c r="C41039" t="s">
        <v>124903</v>
      </c>
      <c r="D41039" s="1">
        <v>44015.829861111109</v>
      </c>
      <c r="E41039">
        <v>16</v>
      </c>
      <c r="F41039" t="s">
        <v>91</v>
      </c>
      <c r="G41039" t="s">
        <v>124452</v>
      </c>
      <c r="H41039" t="s">
        <v>124244</v>
      </c>
      <c r="I41039" t="s">
        <v>124238</v>
      </c>
      <c r="J41039" t="s">
        <v>124239</v>
      </c>
    </row>
    <row r="41040" spans="1:10" x14ac:dyDescent="0.35">
      <c r="A41040">
        <v>18121626</v>
      </c>
      <c r="B41040" s="1">
        <v>43996</v>
      </c>
      <c r="C41040" t="s">
        <v>124903</v>
      </c>
      <c r="D41040" s="1">
        <v>44009.363194444442</v>
      </c>
      <c r="E41040">
        <v>12</v>
      </c>
      <c r="F41040" t="s">
        <v>36</v>
      </c>
      <c r="G41040" t="s">
        <v>124450</v>
      </c>
      <c r="H41040" t="s">
        <v>124244</v>
      </c>
      <c r="I41040" t="s">
        <v>124238</v>
      </c>
      <c r="J41040" t="s">
        <v>124239</v>
      </c>
    </row>
    <row r="41041" spans="1:10" x14ac:dyDescent="0.35">
      <c r="A41041">
        <v>19481588</v>
      </c>
      <c r="B41041" s="1">
        <v>43994</v>
      </c>
      <c r="C41041" t="s">
        <v>124903</v>
      </c>
      <c r="D41041" s="1">
        <v>44029.481944444444</v>
      </c>
      <c r="E41041">
        <v>35</v>
      </c>
      <c r="F41041" t="s">
        <v>41</v>
      </c>
      <c r="G41041" t="s">
        <v>124458</v>
      </c>
      <c r="H41041" t="s">
        <v>124459</v>
      </c>
      <c r="I41041" t="s">
        <v>124358</v>
      </c>
      <c r="J41041" t="s">
        <v>124359</v>
      </c>
    </row>
    <row r="41042" spans="1:10" x14ac:dyDescent="0.35">
      <c r="A41042">
        <v>20613541</v>
      </c>
      <c r="B41042" s="1">
        <v>43998</v>
      </c>
      <c r="C41042" t="s">
        <v>124903</v>
      </c>
      <c r="D41042" s="1">
        <v>44031.712500000001</v>
      </c>
      <c r="E41042">
        <v>33</v>
      </c>
      <c r="F41042" t="s">
        <v>20</v>
      </c>
      <c r="G41042" t="s">
        <v>124550</v>
      </c>
      <c r="H41042" t="s">
        <v>124463</v>
      </c>
      <c r="I41042" t="s">
        <v>124238</v>
      </c>
      <c r="J41042" t="s">
        <v>124239</v>
      </c>
    </row>
    <row r="41043" spans="1:10" x14ac:dyDescent="0.35">
      <c r="A41043">
        <v>16627661</v>
      </c>
      <c r="B41043" s="1">
        <v>44001</v>
      </c>
      <c r="C41043" t="s">
        <v>124903</v>
      </c>
      <c r="D41043" s="1">
        <v>44003.886111111111</v>
      </c>
      <c r="E41043">
        <v>1</v>
      </c>
      <c r="F41043" t="s">
        <v>16</v>
      </c>
      <c r="G41043" t="s">
        <v>124268</v>
      </c>
      <c r="H41043" t="s">
        <v>124244</v>
      </c>
      <c r="I41043" t="s">
        <v>124238</v>
      </c>
      <c r="J41043" t="s">
        <v>124239</v>
      </c>
    </row>
    <row r="41044" spans="1:10" x14ac:dyDescent="0.35">
      <c r="A41044">
        <v>22239465</v>
      </c>
      <c r="B41044" s="1">
        <v>43994</v>
      </c>
      <c r="C41044" t="s">
        <v>124903</v>
      </c>
      <c r="D41044" s="1">
        <v>44002.375</v>
      </c>
      <c r="E41044">
        <v>7</v>
      </c>
      <c r="F41044" t="s">
        <v>62</v>
      </c>
      <c r="G41044" t="s">
        <v>124778</v>
      </c>
      <c r="H41044" t="s">
        <v>124672</v>
      </c>
      <c r="I41044" t="s">
        <v>124377</v>
      </c>
      <c r="J41044" t="s">
        <v>124378</v>
      </c>
    </row>
    <row r="41045" spans="1:10" x14ac:dyDescent="0.35">
      <c r="A41045">
        <v>13879566</v>
      </c>
      <c r="B41045" s="1">
        <v>43997</v>
      </c>
      <c r="C41045" t="s">
        <v>124903</v>
      </c>
      <c r="D41045" s="1">
        <v>44006.576388888891</v>
      </c>
      <c r="E41045">
        <v>8</v>
      </c>
      <c r="F41045" t="s">
        <v>20</v>
      </c>
      <c r="G41045" t="s">
        <v>124304</v>
      </c>
      <c r="H41045" t="s">
        <v>124276</v>
      </c>
      <c r="I41045" t="s">
        <v>124278</v>
      </c>
      <c r="J41045" t="s">
        <v>124279</v>
      </c>
    </row>
    <row r="41046" spans="1:10" x14ac:dyDescent="0.35">
      <c r="A41046">
        <v>15230231</v>
      </c>
      <c r="B41046" s="1">
        <v>44001</v>
      </c>
      <c r="C41046" t="s">
        <v>124903</v>
      </c>
      <c r="D41046" s="1">
        <v>44007.958333333336</v>
      </c>
      <c r="E41046">
        <v>5</v>
      </c>
      <c r="F41046" t="s">
        <v>27</v>
      </c>
      <c r="G41046" t="s">
        <v>124565</v>
      </c>
      <c r="H41046" t="s">
        <v>124294</v>
      </c>
      <c r="I41046" t="s">
        <v>124296</v>
      </c>
      <c r="J41046" t="s">
        <v>124297</v>
      </c>
    </row>
    <row r="41047" spans="1:10" x14ac:dyDescent="0.35">
      <c r="A41047">
        <v>14968578</v>
      </c>
      <c r="B41047" s="1">
        <v>44001</v>
      </c>
      <c r="C41047" t="s">
        <v>124903</v>
      </c>
      <c r="D41047" s="1">
        <v>44014.460416666669</v>
      </c>
      <c r="E41047">
        <v>12</v>
      </c>
      <c r="F41047" t="s">
        <v>54</v>
      </c>
      <c r="G41047" t="s">
        <v>124390</v>
      </c>
      <c r="H41047" t="s">
        <v>124294</v>
      </c>
      <c r="I41047" t="s">
        <v>124296</v>
      </c>
      <c r="J41047" t="s">
        <v>124297</v>
      </c>
    </row>
    <row r="41048" spans="1:10" x14ac:dyDescent="0.35">
      <c r="A41048">
        <v>14130251</v>
      </c>
      <c r="B41048" s="1">
        <v>43988</v>
      </c>
      <c r="C41048" t="s">
        <v>124903</v>
      </c>
      <c r="D41048" s="1">
        <v>44028.962500000001</v>
      </c>
      <c r="E41048">
        <v>40</v>
      </c>
      <c r="F41048" t="s">
        <v>15</v>
      </c>
      <c r="G41048" t="s">
        <v>124437</v>
      </c>
      <c r="H41048" t="s">
        <v>124371</v>
      </c>
      <c r="I41048" t="s">
        <v>124358</v>
      </c>
      <c r="J41048" t="s">
        <v>124359</v>
      </c>
    </row>
    <row r="41049" spans="1:10" x14ac:dyDescent="0.35">
      <c r="A41049">
        <v>21128967</v>
      </c>
      <c r="B41049" s="1">
        <v>43983</v>
      </c>
      <c r="C41049" t="s">
        <v>124903</v>
      </c>
      <c r="D41049" s="1">
        <v>44019.353472222225</v>
      </c>
      <c r="E41049">
        <v>35</v>
      </c>
      <c r="F41049" t="s">
        <v>11</v>
      </c>
      <c r="G41049" t="s">
        <v>124450</v>
      </c>
      <c r="H41049" t="s">
        <v>124244</v>
      </c>
      <c r="I41049" t="s">
        <v>124238</v>
      </c>
      <c r="J41049" t="s">
        <v>124239</v>
      </c>
    </row>
    <row r="41050" spans="1:10" x14ac:dyDescent="0.35">
      <c r="A41050">
        <v>17306228</v>
      </c>
      <c r="B41050" s="1">
        <v>44001</v>
      </c>
      <c r="C41050" t="s">
        <v>124903</v>
      </c>
      <c r="D41050" s="1">
        <v>44042.421527777777</v>
      </c>
      <c r="E41050">
        <v>40</v>
      </c>
      <c r="F41050" t="s">
        <v>13</v>
      </c>
      <c r="G41050" t="s">
        <v>124275</v>
      </c>
      <c r="H41050" t="s">
        <v>124276</v>
      </c>
      <c r="I41050" t="s">
        <v>124278</v>
      </c>
      <c r="J41050" t="s">
        <v>124279</v>
      </c>
    </row>
    <row r="41051" spans="1:10" x14ac:dyDescent="0.35">
      <c r="A41051">
        <v>17616322</v>
      </c>
      <c r="B41051" s="1">
        <v>43993</v>
      </c>
      <c r="C41051" t="s">
        <v>124903</v>
      </c>
      <c r="D41051" s="1">
        <v>44002.125</v>
      </c>
      <c r="E41051">
        <v>8</v>
      </c>
      <c r="F41051" t="s">
        <v>48</v>
      </c>
      <c r="G41051" t="s">
        <v>124275</v>
      </c>
      <c r="H41051" t="s">
        <v>124276</v>
      </c>
      <c r="I41051" t="s">
        <v>124278</v>
      </c>
      <c r="J41051" t="s">
        <v>124279</v>
      </c>
    </row>
    <row r="41052" spans="1:10" x14ac:dyDescent="0.35">
      <c r="A41052">
        <v>20547208</v>
      </c>
      <c r="B41052" s="1">
        <v>43968</v>
      </c>
      <c r="C41052" t="s">
        <v>124902</v>
      </c>
      <c r="D41052" s="1">
        <v>44011.584027777775</v>
      </c>
      <c r="E41052">
        <v>42</v>
      </c>
      <c r="F41052" t="s">
        <v>20</v>
      </c>
      <c r="G41052" t="s">
        <v>124556</v>
      </c>
      <c r="H41052" t="s">
        <v>124282</v>
      </c>
      <c r="I41052" t="s">
        <v>124278</v>
      </c>
      <c r="J41052" t="s">
        <v>124279</v>
      </c>
    </row>
    <row r="41053" spans="1:10" x14ac:dyDescent="0.35">
      <c r="A41053">
        <v>18367560</v>
      </c>
      <c r="B41053" s="1">
        <v>43996</v>
      </c>
      <c r="C41053" t="s">
        <v>124903</v>
      </c>
      <c r="D41053" s="1">
        <v>44037.989583333336</v>
      </c>
      <c r="E41053">
        <v>41</v>
      </c>
      <c r="F41053" t="s">
        <v>87</v>
      </c>
      <c r="G41053" t="s">
        <v>124523</v>
      </c>
      <c r="H41053" t="s">
        <v>124459</v>
      </c>
      <c r="I41053" t="s">
        <v>124358</v>
      </c>
      <c r="J41053" t="s">
        <v>124359</v>
      </c>
    </row>
    <row r="41054" spans="1:10" x14ac:dyDescent="0.35">
      <c r="A41054">
        <v>17460712</v>
      </c>
      <c r="B41054" s="1">
        <v>44002</v>
      </c>
      <c r="C41054" t="s">
        <v>124903</v>
      </c>
      <c r="D41054" s="1">
        <v>44009.288888888892</v>
      </c>
      <c r="E41054">
        <v>7</v>
      </c>
      <c r="F41054" t="s">
        <v>92</v>
      </c>
      <c r="G41054" t="s">
        <v>124367</v>
      </c>
      <c r="H41054" t="s">
        <v>124356</v>
      </c>
      <c r="I41054" t="s">
        <v>124358</v>
      </c>
      <c r="J41054" t="s">
        <v>124359</v>
      </c>
    </row>
    <row r="41055" spans="1:10" x14ac:dyDescent="0.35">
      <c r="A41055">
        <v>14469453</v>
      </c>
      <c r="B41055" s="1">
        <v>44002</v>
      </c>
      <c r="C41055" t="s">
        <v>124903</v>
      </c>
      <c r="D41055" s="1">
        <v>44009.686805555553</v>
      </c>
      <c r="E41055">
        <v>7</v>
      </c>
      <c r="F41055" t="s">
        <v>31</v>
      </c>
      <c r="G41055" t="s">
        <v>124275</v>
      </c>
      <c r="H41055" t="s">
        <v>124276</v>
      </c>
      <c r="I41055" t="s">
        <v>124278</v>
      </c>
      <c r="J41055" t="s">
        <v>124279</v>
      </c>
    </row>
    <row r="41056" spans="1:10" x14ac:dyDescent="0.35">
      <c r="A41056">
        <v>14932921</v>
      </c>
      <c r="B41056" s="1">
        <v>43997</v>
      </c>
      <c r="C41056" t="s">
        <v>124903</v>
      </c>
      <c r="D41056" s="1">
        <v>44002.32708333333</v>
      </c>
      <c r="E41056">
        <v>4</v>
      </c>
      <c r="F41056" t="s">
        <v>25</v>
      </c>
      <c r="G41056" t="s">
        <v>124448</v>
      </c>
      <c r="H41056" t="s">
        <v>124371</v>
      </c>
      <c r="I41056" t="s">
        <v>124358</v>
      </c>
      <c r="J41056" t="s">
        <v>124359</v>
      </c>
    </row>
    <row r="41057" spans="1:10" x14ac:dyDescent="0.35">
      <c r="A41057">
        <v>14766037</v>
      </c>
      <c r="B41057" s="1">
        <v>43993</v>
      </c>
      <c r="C41057" t="s">
        <v>124903</v>
      </c>
      <c r="D41057" s="1">
        <v>44003.377083333333</v>
      </c>
      <c r="E41057">
        <v>9</v>
      </c>
      <c r="F41057" t="s">
        <v>11</v>
      </c>
      <c r="G41057" t="s">
        <v>124523</v>
      </c>
      <c r="H41057" t="s">
        <v>124459</v>
      </c>
      <c r="I41057" t="s">
        <v>124358</v>
      </c>
      <c r="J41057" t="s">
        <v>124359</v>
      </c>
    </row>
    <row r="41058" spans="1:10" x14ac:dyDescent="0.35">
      <c r="A41058">
        <v>21792220</v>
      </c>
      <c r="B41058" s="1">
        <v>44002</v>
      </c>
      <c r="C41058" t="s">
        <v>124903</v>
      </c>
      <c r="D41058" s="1">
        <v>44008.956944444442</v>
      </c>
      <c r="E41058">
        <v>6</v>
      </c>
      <c r="F41058" t="s">
        <v>73</v>
      </c>
      <c r="G41058" t="s">
        <v>124523</v>
      </c>
      <c r="H41058" t="s">
        <v>124459</v>
      </c>
      <c r="I41058" t="s">
        <v>124358</v>
      </c>
      <c r="J41058" t="s">
        <v>124359</v>
      </c>
    </row>
    <row r="41059" spans="1:10" x14ac:dyDescent="0.35">
      <c r="A41059">
        <v>16803746</v>
      </c>
      <c r="B41059" s="1">
        <v>44002</v>
      </c>
      <c r="C41059" t="s">
        <v>124903</v>
      </c>
      <c r="D41059" s="1">
        <v>44026.958333333336</v>
      </c>
      <c r="E41059">
        <v>24</v>
      </c>
      <c r="F41059" t="s">
        <v>46</v>
      </c>
      <c r="G41059" t="s">
        <v>124437</v>
      </c>
      <c r="H41059" t="s">
        <v>124371</v>
      </c>
      <c r="I41059" t="s">
        <v>124358</v>
      </c>
      <c r="J41059" t="s">
        <v>124359</v>
      </c>
    </row>
    <row r="41060" spans="1:10" x14ac:dyDescent="0.35">
      <c r="A41060">
        <v>18145229</v>
      </c>
      <c r="B41060" s="1">
        <v>43997</v>
      </c>
      <c r="C41060" t="s">
        <v>124903</v>
      </c>
      <c r="D41060" s="1">
        <v>44005.688888888886</v>
      </c>
      <c r="E41060">
        <v>8</v>
      </c>
      <c r="F41060" t="s">
        <v>69</v>
      </c>
      <c r="G41060" t="s">
        <v>124452</v>
      </c>
      <c r="H41060" t="s">
        <v>124244</v>
      </c>
      <c r="I41060" t="s">
        <v>124238</v>
      </c>
      <c r="J41060" t="s">
        <v>124239</v>
      </c>
    </row>
    <row r="41061" spans="1:10" x14ac:dyDescent="0.35">
      <c r="A41061">
        <v>22038115</v>
      </c>
      <c r="B41061" s="1">
        <v>43998</v>
      </c>
      <c r="C41061" t="s">
        <v>124903</v>
      </c>
      <c r="D41061" s="1">
        <v>44027.100694444445</v>
      </c>
      <c r="E41061">
        <v>28</v>
      </c>
      <c r="F41061" t="s">
        <v>41</v>
      </c>
      <c r="G41061" t="s">
        <v>124603</v>
      </c>
      <c r="H41061" t="s">
        <v>124236</v>
      </c>
      <c r="I41061" t="s">
        <v>124238</v>
      </c>
      <c r="J41061" t="s">
        <v>124239</v>
      </c>
    </row>
    <row r="41062" spans="1:10" x14ac:dyDescent="0.35">
      <c r="A41062">
        <v>22164615</v>
      </c>
      <c r="B41062" s="1">
        <v>44002</v>
      </c>
      <c r="C41062" t="s">
        <v>124903</v>
      </c>
      <c r="D41062" s="1">
        <v>44031.952777777777</v>
      </c>
      <c r="E41062">
        <v>29</v>
      </c>
      <c r="F41062" t="s">
        <v>78</v>
      </c>
      <c r="G41062" t="s">
        <v>124778</v>
      </c>
      <c r="H41062" t="s">
        <v>124672</v>
      </c>
      <c r="I41062" t="s">
        <v>124377</v>
      </c>
      <c r="J41062" t="s">
        <v>124378</v>
      </c>
    </row>
    <row r="41063" spans="1:10" x14ac:dyDescent="0.35">
      <c r="A41063">
        <v>16922696</v>
      </c>
      <c r="B41063" s="1">
        <v>43977</v>
      </c>
      <c r="C41063" t="s">
        <v>124902</v>
      </c>
      <c r="D41063" s="1">
        <v>44014.018055555556</v>
      </c>
      <c r="E41063">
        <v>36</v>
      </c>
      <c r="F41063" t="s">
        <v>8</v>
      </c>
      <c r="G41063" t="s">
        <v>124550</v>
      </c>
      <c r="H41063" t="s">
        <v>124463</v>
      </c>
      <c r="I41063" t="s">
        <v>124238</v>
      </c>
      <c r="J41063" t="s">
        <v>124239</v>
      </c>
    </row>
    <row r="41064" spans="1:10" x14ac:dyDescent="0.35">
      <c r="A41064">
        <v>14111058</v>
      </c>
      <c r="B41064" s="1">
        <v>44002</v>
      </c>
      <c r="C41064" t="s">
        <v>124903</v>
      </c>
      <c r="D41064" s="1">
        <v>44004.319444444445</v>
      </c>
      <c r="E41064">
        <v>2</v>
      </c>
      <c r="F41064" t="s">
        <v>52</v>
      </c>
      <c r="G41064" t="s">
        <v>124417</v>
      </c>
      <c r="H41064" t="s">
        <v>124294</v>
      </c>
      <c r="I41064" t="s">
        <v>124296</v>
      </c>
      <c r="J41064" t="s">
        <v>124297</v>
      </c>
    </row>
    <row r="41065" spans="1:10" x14ac:dyDescent="0.35">
      <c r="A41065">
        <v>17652635</v>
      </c>
      <c r="B41065" s="1">
        <v>44002</v>
      </c>
      <c r="C41065" t="s">
        <v>124903</v>
      </c>
      <c r="D41065" s="1">
        <v>44009.508333333331</v>
      </c>
      <c r="E41065">
        <v>7</v>
      </c>
      <c r="F41065" t="s">
        <v>55</v>
      </c>
      <c r="G41065" t="s">
        <v>124523</v>
      </c>
      <c r="H41065" t="s">
        <v>124459</v>
      </c>
      <c r="I41065" t="s">
        <v>124358</v>
      </c>
      <c r="J41065" t="s">
        <v>124359</v>
      </c>
    </row>
    <row r="41066" spans="1:10" x14ac:dyDescent="0.35">
      <c r="A41066">
        <v>20699994</v>
      </c>
      <c r="B41066" s="1">
        <v>44002</v>
      </c>
      <c r="C41066" t="s">
        <v>124903</v>
      </c>
      <c r="D41066" s="1">
        <v>44035.171527777777</v>
      </c>
      <c r="E41066">
        <v>33</v>
      </c>
      <c r="F41066" t="s">
        <v>21</v>
      </c>
      <c r="G41066" t="s">
        <v>124778</v>
      </c>
      <c r="H41066" t="s">
        <v>124672</v>
      </c>
      <c r="I41066" t="s">
        <v>124377</v>
      </c>
      <c r="J41066" t="s">
        <v>124378</v>
      </c>
    </row>
    <row r="41067" spans="1:10" x14ac:dyDescent="0.35">
      <c r="A41067">
        <v>14369963</v>
      </c>
      <c r="B41067" s="1">
        <v>43997</v>
      </c>
      <c r="C41067" t="s">
        <v>124903</v>
      </c>
      <c r="D41067" s="1">
        <v>44003.709027777775</v>
      </c>
      <c r="E41067">
        <v>6</v>
      </c>
      <c r="F41067" t="s">
        <v>13</v>
      </c>
      <c r="G41067" t="s">
        <v>124450</v>
      </c>
      <c r="H41067" t="s">
        <v>124244</v>
      </c>
      <c r="I41067" t="s">
        <v>124238</v>
      </c>
      <c r="J41067" t="s">
        <v>124239</v>
      </c>
    </row>
    <row r="41068" spans="1:10" x14ac:dyDescent="0.35">
      <c r="A41068">
        <v>14705780</v>
      </c>
      <c r="B41068" s="1">
        <v>44002</v>
      </c>
      <c r="C41068" t="s">
        <v>124903</v>
      </c>
      <c r="D41068" s="1">
        <v>44014.327777777777</v>
      </c>
      <c r="E41068">
        <v>12</v>
      </c>
      <c r="F41068" t="s">
        <v>11</v>
      </c>
      <c r="G41068" t="s">
        <v>124493</v>
      </c>
      <c r="H41068" t="s">
        <v>124459</v>
      </c>
      <c r="I41068" t="s">
        <v>124358</v>
      </c>
      <c r="J41068" t="s">
        <v>124359</v>
      </c>
    </row>
    <row r="41069" spans="1:10" x14ac:dyDescent="0.35">
      <c r="A41069">
        <v>20764015</v>
      </c>
      <c r="B41069" s="1">
        <v>44002</v>
      </c>
      <c r="C41069" t="s">
        <v>124903</v>
      </c>
      <c r="D41069" s="1">
        <v>44004.989583333336</v>
      </c>
      <c r="E41069">
        <v>2</v>
      </c>
      <c r="F41069" t="s">
        <v>26</v>
      </c>
      <c r="G41069" t="s">
        <v>124275</v>
      </c>
      <c r="H41069" t="s">
        <v>124276</v>
      </c>
      <c r="I41069" t="s">
        <v>124278</v>
      </c>
      <c r="J41069" t="s">
        <v>124279</v>
      </c>
    </row>
    <row r="41070" spans="1:10" x14ac:dyDescent="0.35">
      <c r="A41070">
        <v>14512007</v>
      </c>
      <c r="B41070" s="1">
        <v>44002</v>
      </c>
      <c r="C41070" t="s">
        <v>124903</v>
      </c>
      <c r="D41070" s="1">
        <v>44025.254166666666</v>
      </c>
      <c r="E41070">
        <v>23</v>
      </c>
      <c r="F41070" t="s">
        <v>50</v>
      </c>
      <c r="G41070" t="s">
        <v>124275</v>
      </c>
      <c r="H41070" t="s">
        <v>124276</v>
      </c>
      <c r="I41070" t="s">
        <v>124278</v>
      </c>
      <c r="J41070" t="s">
        <v>124279</v>
      </c>
    </row>
    <row r="41071" spans="1:10" x14ac:dyDescent="0.35">
      <c r="A41071">
        <v>16747356</v>
      </c>
      <c r="B41071" s="1">
        <v>43995</v>
      </c>
      <c r="C41071" t="s">
        <v>124903</v>
      </c>
      <c r="D41071" s="1">
        <v>44041.21875</v>
      </c>
      <c r="E41071">
        <v>45</v>
      </c>
      <c r="F41071" t="s">
        <v>34</v>
      </c>
      <c r="G41071" t="s">
        <v>124437</v>
      </c>
      <c r="H41071" t="s">
        <v>124371</v>
      </c>
      <c r="I41071" t="s">
        <v>124358</v>
      </c>
      <c r="J41071" t="s">
        <v>124359</v>
      </c>
    </row>
    <row r="41072" spans="1:10" x14ac:dyDescent="0.35">
      <c r="A41072">
        <v>21350481</v>
      </c>
      <c r="B41072" s="1">
        <v>43997</v>
      </c>
      <c r="C41072" t="s">
        <v>124903</v>
      </c>
      <c r="D41072" s="1">
        <v>44028.379166666666</v>
      </c>
      <c r="E41072">
        <v>30</v>
      </c>
      <c r="F41072" t="s">
        <v>8</v>
      </c>
      <c r="G41072" t="s">
        <v>124475</v>
      </c>
      <c r="H41072" t="s">
        <v>124244</v>
      </c>
      <c r="I41072" t="s">
        <v>124238</v>
      </c>
      <c r="J41072" t="s">
        <v>124239</v>
      </c>
    </row>
    <row r="41073" spans="1:10" x14ac:dyDescent="0.35">
      <c r="A41073">
        <v>13984936</v>
      </c>
      <c r="B41073" s="1">
        <v>44002</v>
      </c>
      <c r="C41073" t="s">
        <v>124903</v>
      </c>
      <c r="D41073" s="1">
        <v>44004.35833333333</v>
      </c>
      <c r="E41073">
        <v>2</v>
      </c>
      <c r="F41073" t="s">
        <v>48</v>
      </c>
      <c r="G41073" t="s">
        <v>124249</v>
      </c>
      <c r="H41073" t="s">
        <v>124250</v>
      </c>
      <c r="I41073" t="s">
        <v>124238</v>
      </c>
      <c r="J41073" t="s">
        <v>124239</v>
      </c>
    </row>
    <row r="41074" spans="1:10" x14ac:dyDescent="0.35">
      <c r="A41074">
        <v>21066361</v>
      </c>
      <c r="B41074" s="1">
        <v>44002</v>
      </c>
      <c r="C41074" t="s">
        <v>124903</v>
      </c>
      <c r="D41074" s="1">
        <v>44006.050694444442</v>
      </c>
      <c r="E41074">
        <v>3</v>
      </c>
      <c r="F41074" t="s">
        <v>20</v>
      </c>
      <c r="G41074" t="s">
        <v>124509</v>
      </c>
      <c r="H41074" t="s">
        <v>124371</v>
      </c>
      <c r="I41074" t="s">
        <v>124358</v>
      </c>
      <c r="J41074" t="s">
        <v>124359</v>
      </c>
    </row>
    <row r="41075" spans="1:10" x14ac:dyDescent="0.35">
      <c r="A41075">
        <v>17957297</v>
      </c>
      <c r="B41075" s="1">
        <v>43996</v>
      </c>
      <c r="C41075" t="s">
        <v>124903</v>
      </c>
      <c r="D41075" s="1">
        <v>44003.734027777777</v>
      </c>
      <c r="E41075">
        <v>7</v>
      </c>
      <c r="F41075" t="s">
        <v>44</v>
      </c>
      <c r="G41075" t="s">
        <v>124452</v>
      </c>
      <c r="H41075" t="s">
        <v>124244</v>
      </c>
      <c r="I41075" t="s">
        <v>124238</v>
      </c>
      <c r="J41075" t="s">
        <v>124239</v>
      </c>
    </row>
    <row r="41076" spans="1:10" x14ac:dyDescent="0.35">
      <c r="A41076">
        <v>19287791</v>
      </c>
      <c r="B41076" s="1">
        <v>43992</v>
      </c>
      <c r="C41076" t="s">
        <v>124903</v>
      </c>
      <c r="D41076" s="1">
        <v>44012.05</v>
      </c>
      <c r="E41076">
        <v>19</v>
      </c>
      <c r="F41076" t="s">
        <v>11</v>
      </c>
      <c r="G41076" t="s">
        <v>124509</v>
      </c>
      <c r="H41076" t="s">
        <v>124371</v>
      </c>
      <c r="I41076" t="s">
        <v>124358</v>
      </c>
      <c r="J41076" t="s">
        <v>124359</v>
      </c>
    </row>
    <row r="41077" spans="1:10" x14ac:dyDescent="0.35">
      <c r="A41077">
        <v>20670858</v>
      </c>
      <c r="B41077" s="1">
        <v>44002</v>
      </c>
      <c r="C41077" t="s">
        <v>124903</v>
      </c>
      <c r="D41077" s="1">
        <v>44031.143750000003</v>
      </c>
      <c r="E41077">
        <v>28</v>
      </c>
      <c r="F41077" t="s">
        <v>62</v>
      </c>
      <c r="G41077" t="s">
        <v>124475</v>
      </c>
      <c r="H41077" t="s">
        <v>124244</v>
      </c>
      <c r="I41077" t="s">
        <v>124238</v>
      </c>
      <c r="J41077" t="s">
        <v>124239</v>
      </c>
    </row>
    <row r="41078" spans="1:10" x14ac:dyDescent="0.35">
      <c r="A41078">
        <v>21947185</v>
      </c>
      <c r="B41078" s="1">
        <v>44002</v>
      </c>
      <c r="C41078" t="s">
        <v>124903</v>
      </c>
      <c r="D41078" s="1">
        <v>44002.18472222222</v>
      </c>
      <c r="E41078">
        <v>0</v>
      </c>
      <c r="F41078" t="s">
        <v>21</v>
      </c>
      <c r="G41078" t="s">
        <v>124580</v>
      </c>
      <c r="H41078" t="s">
        <v>124371</v>
      </c>
      <c r="I41078" t="s">
        <v>124358</v>
      </c>
      <c r="J41078" t="s">
        <v>124359</v>
      </c>
    </row>
    <row r="41079" spans="1:10" x14ac:dyDescent="0.35">
      <c r="A41079">
        <v>21242274</v>
      </c>
      <c r="B41079" s="1">
        <v>43995</v>
      </c>
      <c r="C41079" t="s">
        <v>124903</v>
      </c>
      <c r="D41079" s="1">
        <v>44014.95208333333</v>
      </c>
      <c r="E41079">
        <v>19</v>
      </c>
      <c r="F41079" t="s">
        <v>12</v>
      </c>
      <c r="G41079" t="s">
        <v>124580</v>
      </c>
      <c r="H41079" t="s">
        <v>124371</v>
      </c>
      <c r="I41079" t="s">
        <v>124358</v>
      </c>
      <c r="J41079" t="s">
        <v>124359</v>
      </c>
    </row>
    <row r="41080" spans="1:10" x14ac:dyDescent="0.35">
      <c r="A41080">
        <v>15045352</v>
      </c>
      <c r="B41080" s="1">
        <v>43999</v>
      </c>
      <c r="C41080" t="s">
        <v>124903</v>
      </c>
      <c r="D41080" s="1">
        <v>44039.813888888886</v>
      </c>
      <c r="E41080">
        <v>40</v>
      </c>
      <c r="F41080" t="s">
        <v>35</v>
      </c>
      <c r="G41080" t="s">
        <v>124666</v>
      </c>
      <c r="H41080" t="s">
        <v>124463</v>
      </c>
      <c r="I41080" t="s">
        <v>124238</v>
      </c>
      <c r="J41080" t="s">
        <v>124239</v>
      </c>
    </row>
    <row r="41081" spans="1:10" x14ac:dyDescent="0.35">
      <c r="A41081">
        <v>15877637</v>
      </c>
      <c r="B41081" s="1">
        <v>43973</v>
      </c>
      <c r="C41081" t="s">
        <v>124902</v>
      </c>
      <c r="D41081" s="1">
        <v>44012.492361111108</v>
      </c>
      <c r="E41081">
        <v>38</v>
      </c>
      <c r="F41081" t="s">
        <v>14</v>
      </c>
      <c r="G41081" t="s">
        <v>124580</v>
      </c>
      <c r="H41081" t="s">
        <v>124371</v>
      </c>
      <c r="I41081" t="s">
        <v>124358</v>
      </c>
      <c r="J41081" t="s">
        <v>124359</v>
      </c>
    </row>
    <row r="41082" spans="1:10" x14ac:dyDescent="0.35">
      <c r="A41082">
        <v>15985138</v>
      </c>
      <c r="B41082" s="1">
        <v>43993</v>
      </c>
      <c r="C41082" t="s">
        <v>124903</v>
      </c>
      <c r="D41082" s="1">
        <v>44005.642361111109</v>
      </c>
      <c r="E41082">
        <v>12</v>
      </c>
      <c r="F41082" t="s">
        <v>14</v>
      </c>
      <c r="G41082" t="s">
        <v>124462</v>
      </c>
      <c r="H41082" t="s">
        <v>124463</v>
      </c>
      <c r="I41082" t="s">
        <v>124238</v>
      </c>
      <c r="J41082" t="s">
        <v>124239</v>
      </c>
    </row>
    <row r="41083" spans="1:10" x14ac:dyDescent="0.35">
      <c r="A41083">
        <v>20963950</v>
      </c>
      <c r="B41083" s="1">
        <v>44002</v>
      </c>
      <c r="C41083" t="s">
        <v>124903</v>
      </c>
      <c r="D41083" s="1">
        <v>44008.197916666664</v>
      </c>
      <c r="E41083">
        <v>5</v>
      </c>
      <c r="F41083" t="s">
        <v>55</v>
      </c>
      <c r="G41083" t="s">
        <v>124437</v>
      </c>
      <c r="H41083" t="s">
        <v>124371</v>
      </c>
      <c r="I41083" t="s">
        <v>124358</v>
      </c>
      <c r="J41083" t="s">
        <v>124359</v>
      </c>
    </row>
    <row r="41084" spans="1:10" x14ac:dyDescent="0.35">
      <c r="A41084">
        <v>20127726</v>
      </c>
      <c r="B41084" s="1">
        <v>43990</v>
      </c>
      <c r="C41084" t="s">
        <v>124903</v>
      </c>
      <c r="D41084" s="1">
        <v>44014.339583333334</v>
      </c>
      <c r="E41084">
        <v>23</v>
      </c>
      <c r="F41084" t="s">
        <v>17</v>
      </c>
      <c r="G41084" t="s">
        <v>124437</v>
      </c>
      <c r="H41084" t="s">
        <v>124371</v>
      </c>
      <c r="I41084" t="s">
        <v>124358</v>
      </c>
      <c r="J41084" t="s">
        <v>124359</v>
      </c>
    </row>
    <row r="41085" spans="1:10" x14ac:dyDescent="0.35">
      <c r="A41085">
        <v>13862150</v>
      </c>
      <c r="B41085" s="1">
        <v>43967</v>
      </c>
      <c r="C41085" t="s">
        <v>124902</v>
      </c>
      <c r="D41085" s="1">
        <v>44013.094444444447</v>
      </c>
      <c r="E41085">
        <v>45</v>
      </c>
      <c r="F41085" t="s">
        <v>27</v>
      </c>
      <c r="G41085" t="s">
        <v>124255</v>
      </c>
      <c r="H41085" t="s">
        <v>124250</v>
      </c>
      <c r="I41085" t="s">
        <v>124238</v>
      </c>
      <c r="J41085" t="s">
        <v>124239</v>
      </c>
    </row>
    <row r="41086" spans="1:10" x14ac:dyDescent="0.35">
      <c r="A41086">
        <v>20786167</v>
      </c>
      <c r="B41086" s="1">
        <v>44000</v>
      </c>
      <c r="C41086" t="s">
        <v>124903</v>
      </c>
      <c r="D41086" s="1">
        <v>44009.765277777777</v>
      </c>
      <c r="E41086">
        <v>8</v>
      </c>
      <c r="F41086" t="s">
        <v>84</v>
      </c>
      <c r="G41086" t="s">
        <v>124243</v>
      </c>
      <c r="H41086" t="s">
        <v>124244</v>
      </c>
      <c r="I41086" t="s">
        <v>124238</v>
      </c>
      <c r="J41086" t="s">
        <v>124239</v>
      </c>
    </row>
    <row r="41087" spans="1:10" x14ac:dyDescent="0.35">
      <c r="A41087">
        <v>14237282</v>
      </c>
      <c r="B41087" s="1">
        <v>44002</v>
      </c>
      <c r="C41087" t="s">
        <v>124903</v>
      </c>
      <c r="D41087" s="1">
        <v>44006.34097222222</v>
      </c>
      <c r="E41087">
        <v>4</v>
      </c>
      <c r="F41087" t="s">
        <v>12</v>
      </c>
      <c r="G41087" t="s">
        <v>124437</v>
      </c>
      <c r="H41087" t="s">
        <v>124371</v>
      </c>
      <c r="I41087" t="s">
        <v>124358</v>
      </c>
      <c r="J41087" t="s">
        <v>124359</v>
      </c>
    </row>
    <row r="41088" spans="1:10" x14ac:dyDescent="0.35">
      <c r="A41088">
        <v>22130179</v>
      </c>
      <c r="B41088" s="1">
        <v>44002</v>
      </c>
      <c r="C41088" t="s">
        <v>124903</v>
      </c>
      <c r="D41088" s="1">
        <v>44009.317361111112</v>
      </c>
      <c r="E41088">
        <v>7</v>
      </c>
      <c r="F41088" t="s">
        <v>74</v>
      </c>
      <c r="G41088" t="s">
        <v>124448</v>
      </c>
      <c r="H41088" t="s">
        <v>124371</v>
      </c>
      <c r="I41088" t="s">
        <v>124358</v>
      </c>
      <c r="J41088" t="s">
        <v>124359</v>
      </c>
    </row>
    <row r="41089" spans="1:10" x14ac:dyDescent="0.35">
      <c r="A41089">
        <v>20211992</v>
      </c>
      <c r="B41089" s="1">
        <v>44002</v>
      </c>
      <c r="C41089" t="s">
        <v>124903</v>
      </c>
      <c r="D41089" s="1">
        <v>44032.114583333336</v>
      </c>
      <c r="E41089">
        <v>29</v>
      </c>
      <c r="F41089" t="s">
        <v>27</v>
      </c>
      <c r="G41089" t="s">
        <v>124437</v>
      </c>
      <c r="H41089" t="s">
        <v>124371</v>
      </c>
      <c r="I41089" t="s">
        <v>124358</v>
      </c>
      <c r="J41089" t="s">
        <v>124359</v>
      </c>
    </row>
    <row r="41090" spans="1:10" x14ac:dyDescent="0.35">
      <c r="A41090">
        <v>14855876</v>
      </c>
      <c r="B41090" s="1">
        <v>43973</v>
      </c>
      <c r="C41090" t="s">
        <v>124902</v>
      </c>
      <c r="D41090" s="1">
        <v>44018.450694444444</v>
      </c>
      <c r="E41090">
        <v>44</v>
      </c>
      <c r="F41090" t="s">
        <v>20</v>
      </c>
      <c r="G41090" t="s">
        <v>124565</v>
      </c>
      <c r="H41090" t="s">
        <v>124294</v>
      </c>
      <c r="I41090" t="s">
        <v>124296</v>
      </c>
      <c r="J41090" t="s">
        <v>124297</v>
      </c>
    </row>
    <row r="41091" spans="1:10" x14ac:dyDescent="0.35">
      <c r="A41091">
        <v>17443221</v>
      </c>
      <c r="B41091" s="1">
        <v>43981</v>
      </c>
      <c r="C41091" t="s">
        <v>124902</v>
      </c>
      <c r="D41091" s="1">
        <v>44011.047222222223</v>
      </c>
      <c r="E41091">
        <v>29</v>
      </c>
      <c r="F41091" t="s">
        <v>10</v>
      </c>
      <c r="G41091" t="s">
        <v>124370</v>
      </c>
      <c r="H41091" t="s">
        <v>124371</v>
      </c>
      <c r="I41091" t="s">
        <v>124358</v>
      </c>
      <c r="J41091" t="s">
        <v>124359</v>
      </c>
    </row>
    <row r="41092" spans="1:10" x14ac:dyDescent="0.35">
      <c r="A41092">
        <v>14531673</v>
      </c>
      <c r="B41092" s="1">
        <v>43997</v>
      </c>
      <c r="C41092" t="s">
        <v>124903</v>
      </c>
      <c r="D41092" s="1">
        <v>44006.000694444447</v>
      </c>
      <c r="E41092">
        <v>8</v>
      </c>
      <c r="F41092" t="s">
        <v>34</v>
      </c>
      <c r="G41092" t="s">
        <v>124416</v>
      </c>
      <c r="H41092" t="s">
        <v>124294</v>
      </c>
      <c r="I41092" t="s">
        <v>124296</v>
      </c>
      <c r="J41092" t="s">
        <v>124297</v>
      </c>
    </row>
    <row r="41093" spans="1:10" x14ac:dyDescent="0.35">
      <c r="A41093">
        <v>18419801</v>
      </c>
      <c r="B41093" s="1">
        <v>43996</v>
      </c>
      <c r="C41093" t="s">
        <v>124903</v>
      </c>
      <c r="D41093" s="1">
        <v>44006.102083333331</v>
      </c>
      <c r="E41093">
        <v>9</v>
      </c>
      <c r="F41093" t="s">
        <v>86</v>
      </c>
      <c r="G41093" t="s">
        <v>124448</v>
      </c>
      <c r="H41093" t="s">
        <v>124371</v>
      </c>
      <c r="I41093" t="s">
        <v>124358</v>
      </c>
      <c r="J41093" t="s">
        <v>124359</v>
      </c>
    </row>
    <row r="41094" spans="1:10" x14ac:dyDescent="0.35">
      <c r="A41094">
        <v>13842350</v>
      </c>
      <c r="B41094" s="1">
        <v>44002</v>
      </c>
      <c r="C41094" t="s">
        <v>124903</v>
      </c>
      <c r="D41094" s="1">
        <v>44003.89166666667</v>
      </c>
      <c r="E41094">
        <v>1</v>
      </c>
      <c r="F41094" t="s">
        <v>30</v>
      </c>
      <c r="G41094" t="s">
        <v>124437</v>
      </c>
      <c r="H41094" t="s">
        <v>124371</v>
      </c>
      <c r="I41094" t="s">
        <v>124358</v>
      </c>
      <c r="J41094" t="s">
        <v>124359</v>
      </c>
    </row>
    <row r="41095" spans="1:10" x14ac:dyDescent="0.35">
      <c r="A41095">
        <v>18380442</v>
      </c>
      <c r="B41095" s="1">
        <v>44001</v>
      </c>
      <c r="C41095" t="s">
        <v>124903</v>
      </c>
      <c r="D41095" s="1">
        <v>44033.180555555555</v>
      </c>
      <c r="E41095">
        <v>31</v>
      </c>
      <c r="F41095" t="s">
        <v>44</v>
      </c>
      <c r="G41095" t="s">
        <v>124550</v>
      </c>
      <c r="H41095" t="s">
        <v>124463</v>
      </c>
      <c r="I41095" t="s">
        <v>124238</v>
      </c>
      <c r="J41095" t="s">
        <v>124239</v>
      </c>
    </row>
    <row r="41096" spans="1:10" x14ac:dyDescent="0.35">
      <c r="A41096">
        <v>14343776</v>
      </c>
      <c r="B41096" s="1">
        <v>44002</v>
      </c>
      <c r="C41096" t="s">
        <v>124903</v>
      </c>
      <c r="D41096" s="1">
        <v>44002.953472222223</v>
      </c>
      <c r="E41096">
        <v>0</v>
      </c>
      <c r="F41096" t="s">
        <v>37</v>
      </c>
      <c r="G41096" t="s">
        <v>124450</v>
      </c>
      <c r="H41096" t="s">
        <v>124244</v>
      </c>
      <c r="I41096" t="s">
        <v>124238</v>
      </c>
      <c r="J41096" t="s">
        <v>124239</v>
      </c>
    </row>
    <row r="41097" spans="1:10" x14ac:dyDescent="0.35">
      <c r="A41097">
        <v>20307941</v>
      </c>
      <c r="B41097" s="1">
        <v>44002</v>
      </c>
      <c r="C41097" t="s">
        <v>124903</v>
      </c>
      <c r="D41097" s="1">
        <v>44013.320138888892</v>
      </c>
      <c r="E41097">
        <v>11</v>
      </c>
      <c r="F41097" t="s">
        <v>23</v>
      </c>
      <c r="G41097" t="s">
        <v>124475</v>
      </c>
      <c r="H41097" t="s">
        <v>124244</v>
      </c>
      <c r="I41097" t="s">
        <v>124238</v>
      </c>
      <c r="J41097" t="s">
        <v>124239</v>
      </c>
    </row>
    <row r="41098" spans="1:10" x14ac:dyDescent="0.35">
      <c r="A41098">
        <v>13614683</v>
      </c>
      <c r="B41098" s="1">
        <v>44002</v>
      </c>
      <c r="C41098" t="s">
        <v>124903</v>
      </c>
      <c r="D41098" s="1">
        <v>44011.29583333333</v>
      </c>
      <c r="E41098">
        <v>8</v>
      </c>
      <c r="F41098" t="s">
        <v>34</v>
      </c>
      <c r="G41098" t="s">
        <v>124347</v>
      </c>
      <c r="H41098" t="s">
        <v>124276</v>
      </c>
      <c r="I41098" t="s">
        <v>124278</v>
      </c>
      <c r="J41098" t="s">
        <v>124279</v>
      </c>
    </row>
    <row r="41099" spans="1:10" x14ac:dyDescent="0.35">
      <c r="A41099">
        <v>22038115</v>
      </c>
      <c r="B41099" s="1">
        <v>43998</v>
      </c>
      <c r="C41099" t="s">
        <v>124903</v>
      </c>
      <c r="D41099" s="1">
        <v>44027.100694444445</v>
      </c>
      <c r="E41099">
        <v>28</v>
      </c>
      <c r="F41099" t="s">
        <v>41</v>
      </c>
      <c r="G41099" t="s">
        <v>124437</v>
      </c>
      <c r="H41099" t="s">
        <v>124371</v>
      </c>
      <c r="I41099" t="s">
        <v>124358</v>
      </c>
      <c r="J41099" t="s">
        <v>124359</v>
      </c>
    </row>
    <row r="41100" spans="1:10" x14ac:dyDescent="0.35">
      <c r="A41100">
        <v>20745633</v>
      </c>
      <c r="B41100" s="1">
        <v>44002</v>
      </c>
      <c r="C41100" t="s">
        <v>124903</v>
      </c>
      <c r="D41100" s="1">
        <v>44036.315972222219</v>
      </c>
      <c r="E41100">
        <v>33</v>
      </c>
      <c r="F41100" t="s">
        <v>86</v>
      </c>
      <c r="G41100" t="s">
        <v>124580</v>
      </c>
      <c r="H41100" t="s">
        <v>124371</v>
      </c>
      <c r="I41100" t="s">
        <v>124358</v>
      </c>
      <c r="J41100" t="s">
        <v>124359</v>
      </c>
    </row>
    <row r="41101" spans="1:10" x14ac:dyDescent="0.35">
      <c r="A41101">
        <v>19026036</v>
      </c>
      <c r="B41101" s="1">
        <v>43999</v>
      </c>
      <c r="C41101" t="s">
        <v>124903</v>
      </c>
      <c r="D41101" s="1">
        <v>44021.154166666667</v>
      </c>
      <c r="E41101">
        <v>21</v>
      </c>
      <c r="F41101" t="s">
        <v>67</v>
      </c>
      <c r="G41101" t="s">
        <v>124580</v>
      </c>
      <c r="H41101" t="s">
        <v>124371</v>
      </c>
      <c r="I41101" t="s">
        <v>124358</v>
      </c>
      <c r="J41101" t="s">
        <v>124359</v>
      </c>
    </row>
    <row r="41102" spans="1:10" x14ac:dyDescent="0.35">
      <c r="A41102">
        <v>17446549</v>
      </c>
      <c r="B41102" s="1">
        <v>44002</v>
      </c>
      <c r="C41102" t="s">
        <v>124903</v>
      </c>
      <c r="D41102" s="1">
        <v>44006.091666666667</v>
      </c>
      <c r="E41102">
        <v>3</v>
      </c>
      <c r="F41102" t="s">
        <v>31</v>
      </c>
      <c r="G41102" t="s">
        <v>124580</v>
      </c>
      <c r="H41102" t="s">
        <v>124371</v>
      </c>
      <c r="I41102" t="s">
        <v>124358</v>
      </c>
      <c r="J41102" t="s">
        <v>124359</v>
      </c>
    </row>
    <row r="41103" spans="1:10" x14ac:dyDescent="0.35">
      <c r="A41103">
        <v>20336051</v>
      </c>
      <c r="B41103" s="1">
        <v>44002</v>
      </c>
      <c r="C41103" t="s">
        <v>124903</v>
      </c>
      <c r="D41103" s="1">
        <v>44009.752083333333</v>
      </c>
      <c r="E41103">
        <v>7</v>
      </c>
      <c r="F41103" t="s">
        <v>35</v>
      </c>
      <c r="G41103" t="s">
        <v>124580</v>
      </c>
      <c r="H41103" t="s">
        <v>124371</v>
      </c>
      <c r="I41103" t="s">
        <v>124358</v>
      </c>
      <c r="J41103" t="s">
        <v>124359</v>
      </c>
    </row>
    <row r="41104" spans="1:10" x14ac:dyDescent="0.35">
      <c r="A41104">
        <v>14010548</v>
      </c>
      <c r="B41104" s="1">
        <v>43995</v>
      </c>
      <c r="C41104" t="s">
        <v>124903</v>
      </c>
      <c r="D41104" s="1">
        <v>44025.677777777775</v>
      </c>
      <c r="E41104">
        <v>30</v>
      </c>
      <c r="F41104" t="s">
        <v>20</v>
      </c>
      <c r="G41104" t="s">
        <v>124437</v>
      </c>
      <c r="H41104" t="s">
        <v>124371</v>
      </c>
      <c r="I41104" t="s">
        <v>124358</v>
      </c>
      <c r="J41104" t="s">
        <v>124359</v>
      </c>
    </row>
    <row r="41105" spans="1:10" x14ac:dyDescent="0.35">
      <c r="A41105">
        <v>20137710</v>
      </c>
      <c r="B41105" s="1">
        <v>44002</v>
      </c>
      <c r="C41105" t="s">
        <v>124903</v>
      </c>
      <c r="D41105" s="1">
        <v>44012.744444444441</v>
      </c>
      <c r="E41105">
        <v>10</v>
      </c>
      <c r="F41105" t="s">
        <v>20</v>
      </c>
      <c r="G41105" t="s">
        <v>124452</v>
      </c>
      <c r="H41105" t="s">
        <v>124244</v>
      </c>
      <c r="I41105" t="s">
        <v>124238</v>
      </c>
      <c r="J41105" t="s">
        <v>124239</v>
      </c>
    </row>
    <row r="41106" spans="1:10" x14ac:dyDescent="0.35">
      <c r="A41106">
        <v>22075176</v>
      </c>
      <c r="B41106" s="1">
        <v>44002</v>
      </c>
      <c r="C41106" t="s">
        <v>124903</v>
      </c>
      <c r="D41106" s="1">
        <v>44021.103472222225</v>
      </c>
      <c r="E41106">
        <v>18</v>
      </c>
      <c r="F41106" t="s">
        <v>23</v>
      </c>
      <c r="G41106" t="s">
        <v>124450</v>
      </c>
      <c r="H41106" t="s">
        <v>124244</v>
      </c>
      <c r="I41106" t="s">
        <v>124238</v>
      </c>
      <c r="J41106" t="s">
        <v>124239</v>
      </c>
    </row>
    <row r="41107" spans="1:10" x14ac:dyDescent="0.35">
      <c r="A41107">
        <v>19340373</v>
      </c>
      <c r="B41107" s="1">
        <v>44002</v>
      </c>
      <c r="C41107" t="s">
        <v>124903</v>
      </c>
      <c r="D41107" s="1">
        <v>44006.8</v>
      </c>
      <c r="E41107">
        <v>4</v>
      </c>
      <c r="F41107" t="s">
        <v>68</v>
      </c>
      <c r="G41107" t="s">
        <v>124550</v>
      </c>
      <c r="H41107" t="s">
        <v>124463</v>
      </c>
      <c r="I41107" t="s">
        <v>124238</v>
      </c>
      <c r="J41107" t="s">
        <v>124239</v>
      </c>
    </row>
    <row r="41108" spans="1:10" x14ac:dyDescent="0.35">
      <c r="A41108">
        <v>15553547</v>
      </c>
      <c r="B41108" s="1">
        <v>43988</v>
      </c>
      <c r="C41108" t="s">
        <v>124903</v>
      </c>
      <c r="D41108" s="1">
        <v>44007.79791666667</v>
      </c>
      <c r="E41108">
        <v>19</v>
      </c>
      <c r="F41108" t="s">
        <v>35</v>
      </c>
      <c r="G41108" t="s">
        <v>124462</v>
      </c>
      <c r="H41108" t="s">
        <v>124463</v>
      </c>
      <c r="I41108" t="s">
        <v>124238</v>
      </c>
      <c r="J41108" t="s">
        <v>124239</v>
      </c>
    </row>
    <row r="41109" spans="1:10" x14ac:dyDescent="0.35">
      <c r="A41109">
        <v>17578384</v>
      </c>
      <c r="B41109" s="1">
        <v>43989</v>
      </c>
      <c r="C41109" t="s">
        <v>124903</v>
      </c>
      <c r="D41109" s="1">
        <v>44005.227083333331</v>
      </c>
      <c r="E41109">
        <v>15</v>
      </c>
      <c r="F41109" t="s">
        <v>11</v>
      </c>
      <c r="G41109" t="s">
        <v>124448</v>
      </c>
      <c r="H41109" t="s">
        <v>124371</v>
      </c>
      <c r="I41109" t="s">
        <v>124358</v>
      </c>
      <c r="J41109" t="s">
        <v>124359</v>
      </c>
    </row>
    <row r="41110" spans="1:10" x14ac:dyDescent="0.35">
      <c r="A41110">
        <v>18280444</v>
      </c>
      <c r="B41110" s="1">
        <v>43997</v>
      </c>
      <c r="C41110" t="s">
        <v>124903</v>
      </c>
      <c r="D41110" s="1">
        <v>44037.935416666667</v>
      </c>
      <c r="E41110">
        <v>40</v>
      </c>
      <c r="F41110" t="s">
        <v>32</v>
      </c>
      <c r="G41110" t="s">
        <v>124266</v>
      </c>
      <c r="H41110" t="s">
        <v>124236</v>
      </c>
      <c r="I41110" t="s">
        <v>124238</v>
      </c>
      <c r="J41110" t="s">
        <v>124239</v>
      </c>
    </row>
    <row r="41111" spans="1:10" x14ac:dyDescent="0.35">
      <c r="A41111">
        <v>21749650</v>
      </c>
      <c r="B41111" s="1">
        <v>43990</v>
      </c>
      <c r="C41111" t="s">
        <v>124903</v>
      </c>
      <c r="D41111" s="1">
        <v>44008.734722222223</v>
      </c>
      <c r="E41111">
        <v>18</v>
      </c>
      <c r="F41111" t="s">
        <v>34</v>
      </c>
      <c r="G41111" t="s">
        <v>124458</v>
      </c>
      <c r="H41111" t="s">
        <v>124459</v>
      </c>
      <c r="I41111" t="s">
        <v>124358</v>
      </c>
      <c r="J41111" t="s">
        <v>124359</v>
      </c>
    </row>
    <row r="41112" spans="1:10" x14ac:dyDescent="0.35">
      <c r="A41112">
        <v>21958194</v>
      </c>
      <c r="B41112" s="1">
        <v>44002</v>
      </c>
      <c r="C41112" t="s">
        <v>124903</v>
      </c>
      <c r="D41112" s="1">
        <v>44011.352083333331</v>
      </c>
      <c r="E41112">
        <v>8</v>
      </c>
      <c r="F41112" t="s">
        <v>20</v>
      </c>
      <c r="G41112" t="s">
        <v>124565</v>
      </c>
      <c r="H41112" t="s">
        <v>124294</v>
      </c>
      <c r="I41112" t="s">
        <v>124296</v>
      </c>
      <c r="J41112" t="s">
        <v>124297</v>
      </c>
    </row>
    <row r="41113" spans="1:10" x14ac:dyDescent="0.35">
      <c r="A41113">
        <v>17292674</v>
      </c>
      <c r="B41113" s="1">
        <v>44002</v>
      </c>
      <c r="C41113" t="s">
        <v>124903</v>
      </c>
      <c r="D41113" s="1">
        <v>44009.399305555555</v>
      </c>
      <c r="E41113">
        <v>6</v>
      </c>
      <c r="F41113" t="s">
        <v>16</v>
      </c>
      <c r="G41113" t="s">
        <v>124458</v>
      </c>
      <c r="H41113" t="s">
        <v>124459</v>
      </c>
      <c r="I41113" t="s">
        <v>124358</v>
      </c>
      <c r="J41113" t="s">
        <v>124359</v>
      </c>
    </row>
    <row r="41114" spans="1:10" x14ac:dyDescent="0.35">
      <c r="A41114">
        <v>21538924</v>
      </c>
      <c r="B41114" s="1">
        <v>44002</v>
      </c>
      <c r="C41114" t="s">
        <v>124903</v>
      </c>
      <c r="D41114" s="1">
        <v>44014.270833333336</v>
      </c>
      <c r="E41114">
        <v>11</v>
      </c>
      <c r="F41114" t="s">
        <v>58</v>
      </c>
      <c r="G41114" t="s">
        <v>124437</v>
      </c>
      <c r="H41114" t="s">
        <v>124371</v>
      </c>
      <c r="I41114" t="s">
        <v>124358</v>
      </c>
      <c r="J41114" t="s">
        <v>124359</v>
      </c>
    </row>
    <row r="41115" spans="1:10" x14ac:dyDescent="0.35">
      <c r="A41115">
        <v>20327717</v>
      </c>
      <c r="B41115" s="1">
        <v>43997</v>
      </c>
      <c r="C41115" t="s">
        <v>124903</v>
      </c>
      <c r="D41115" s="1">
        <v>44002.538888888892</v>
      </c>
      <c r="E41115">
        <v>5</v>
      </c>
      <c r="F41115" t="s">
        <v>21</v>
      </c>
      <c r="G41115" t="s">
        <v>124497</v>
      </c>
      <c r="H41115" t="s">
        <v>124356</v>
      </c>
      <c r="I41115" t="s">
        <v>124358</v>
      </c>
      <c r="J41115" t="s">
        <v>124359</v>
      </c>
    </row>
    <row r="41116" spans="1:10" x14ac:dyDescent="0.35">
      <c r="A41116">
        <v>16220390</v>
      </c>
      <c r="B41116" s="1">
        <v>43996</v>
      </c>
      <c r="C41116" t="s">
        <v>124903</v>
      </c>
      <c r="D41116" s="1">
        <v>44012.464583333334</v>
      </c>
      <c r="E41116">
        <v>16</v>
      </c>
      <c r="F41116" t="s">
        <v>68</v>
      </c>
      <c r="G41116" t="s">
        <v>124448</v>
      </c>
      <c r="H41116" t="s">
        <v>124371</v>
      </c>
      <c r="I41116" t="s">
        <v>124358</v>
      </c>
      <c r="J41116" t="s">
        <v>124359</v>
      </c>
    </row>
    <row r="41117" spans="1:10" x14ac:dyDescent="0.35">
      <c r="A41117">
        <v>14357207</v>
      </c>
      <c r="B41117" s="1">
        <v>44002</v>
      </c>
      <c r="C41117" t="s">
        <v>124903</v>
      </c>
      <c r="D41117" s="1">
        <v>44036.226388888892</v>
      </c>
      <c r="E41117">
        <v>33</v>
      </c>
      <c r="F41117" t="s">
        <v>76</v>
      </c>
      <c r="G41117" t="s">
        <v>124452</v>
      </c>
      <c r="H41117" t="s">
        <v>124244</v>
      </c>
      <c r="I41117" t="s">
        <v>124238</v>
      </c>
      <c r="J41117" t="s">
        <v>124239</v>
      </c>
    </row>
    <row r="41118" spans="1:10" x14ac:dyDescent="0.35">
      <c r="A41118">
        <v>22234503</v>
      </c>
      <c r="B41118" s="1">
        <v>44002</v>
      </c>
      <c r="C41118" t="s">
        <v>124903</v>
      </c>
      <c r="D41118" s="1">
        <v>44008.275694444441</v>
      </c>
      <c r="E41118">
        <v>5</v>
      </c>
      <c r="F41118" t="s">
        <v>45</v>
      </c>
      <c r="G41118" t="s">
        <v>124330</v>
      </c>
      <c r="H41118" t="s">
        <v>124276</v>
      </c>
      <c r="I41118" t="s">
        <v>124278</v>
      </c>
      <c r="J41118" t="s">
        <v>124279</v>
      </c>
    </row>
    <row r="41119" spans="1:10" x14ac:dyDescent="0.35">
      <c r="A41119">
        <v>18121626</v>
      </c>
      <c r="B41119" s="1">
        <v>43996</v>
      </c>
      <c r="C41119" t="s">
        <v>124903</v>
      </c>
      <c r="D41119" s="1">
        <v>44009.363194444442</v>
      </c>
      <c r="E41119">
        <v>12</v>
      </c>
      <c r="F41119" t="s">
        <v>36</v>
      </c>
      <c r="G41119" t="s">
        <v>124448</v>
      </c>
      <c r="H41119" t="s">
        <v>124371</v>
      </c>
      <c r="I41119" t="s">
        <v>124358</v>
      </c>
      <c r="J41119" t="s">
        <v>124359</v>
      </c>
    </row>
    <row r="41120" spans="1:10" x14ac:dyDescent="0.35">
      <c r="A41120">
        <v>21070886</v>
      </c>
      <c r="B41120" s="1">
        <v>43975</v>
      </c>
      <c r="C41120" t="s">
        <v>124902</v>
      </c>
      <c r="D41120" s="1">
        <v>44013.980555555558</v>
      </c>
      <c r="E41120">
        <v>38</v>
      </c>
      <c r="F41120" t="s">
        <v>25</v>
      </c>
      <c r="G41120" t="s">
        <v>124556</v>
      </c>
      <c r="H41120" t="s">
        <v>124282</v>
      </c>
      <c r="I41120" t="s">
        <v>124278</v>
      </c>
      <c r="J41120" t="s">
        <v>124279</v>
      </c>
    </row>
    <row r="41121" spans="1:10" x14ac:dyDescent="0.35">
      <c r="A41121">
        <v>20626845</v>
      </c>
      <c r="B41121" s="1">
        <v>44002</v>
      </c>
      <c r="C41121" t="s">
        <v>124903</v>
      </c>
      <c r="D41121" s="1">
        <v>44004.980555555558</v>
      </c>
      <c r="E41121">
        <v>2</v>
      </c>
      <c r="F41121" t="s">
        <v>74</v>
      </c>
      <c r="G41121" t="s">
        <v>124437</v>
      </c>
      <c r="H41121" t="s">
        <v>124371</v>
      </c>
      <c r="I41121" t="s">
        <v>124358</v>
      </c>
      <c r="J41121" t="s">
        <v>124359</v>
      </c>
    </row>
    <row r="41122" spans="1:10" x14ac:dyDescent="0.35">
      <c r="A41122">
        <v>16705224</v>
      </c>
      <c r="B41122" s="1">
        <v>43999</v>
      </c>
      <c r="C41122" t="s">
        <v>124903</v>
      </c>
      <c r="D41122" s="1">
        <v>44007.729166666664</v>
      </c>
      <c r="E41122">
        <v>8</v>
      </c>
      <c r="F41122" t="s">
        <v>48</v>
      </c>
      <c r="G41122" t="s">
        <v>124452</v>
      </c>
      <c r="H41122" t="s">
        <v>124244</v>
      </c>
      <c r="I41122" t="s">
        <v>124238</v>
      </c>
      <c r="J41122" t="s">
        <v>124239</v>
      </c>
    </row>
    <row r="41123" spans="1:10" x14ac:dyDescent="0.35">
      <c r="A41123">
        <v>20214086</v>
      </c>
      <c r="B41123" s="1">
        <v>43988</v>
      </c>
      <c r="C41123" t="s">
        <v>124903</v>
      </c>
      <c r="D41123" s="1">
        <v>44013.729861111111</v>
      </c>
      <c r="E41123">
        <v>25</v>
      </c>
      <c r="F41123" t="s">
        <v>94</v>
      </c>
      <c r="G41123" t="s">
        <v>124452</v>
      </c>
      <c r="H41123" t="s">
        <v>124244</v>
      </c>
      <c r="I41123" t="s">
        <v>124238</v>
      </c>
      <c r="J41123" t="s">
        <v>124239</v>
      </c>
    </row>
    <row r="41124" spans="1:10" x14ac:dyDescent="0.35">
      <c r="A41124">
        <v>20568880</v>
      </c>
      <c r="B41124" s="1">
        <v>43998</v>
      </c>
      <c r="C41124" t="s">
        <v>124903</v>
      </c>
      <c r="D41124" s="1">
        <v>44031.452777777777</v>
      </c>
      <c r="E41124">
        <v>32</v>
      </c>
      <c r="F41124" t="s">
        <v>8</v>
      </c>
      <c r="G41124" t="s">
        <v>124437</v>
      </c>
      <c r="H41124" t="s">
        <v>124371</v>
      </c>
      <c r="I41124" t="s">
        <v>124358</v>
      </c>
      <c r="J41124" t="s">
        <v>124359</v>
      </c>
    </row>
    <row r="41125" spans="1:10" x14ac:dyDescent="0.35">
      <c r="A41125">
        <v>18492352</v>
      </c>
      <c r="B41125" s="1">
        <v>43993</v>
      </c>
      <c r="C41125" t="s">
        <v>124903</v>
      </c>
      <c r="D41125" s="1">
        <v>44005.054166666669</v>
      </c>
      <c r="E41125">
        <v>12</v>
      </c>
      <c r="F41125" t="s">
        <v>50</v>
      </c>
      <c r="G41125" t="s">
        <v>124448</v>
      </c>
      <c r="H41125" t="s">
        <v>124371</v>
      </c>
      <c r="I41125" t="s">
        <v>124358</v>
      </c>
      <c r="J41125" t="s">
        <v>124359</v>
      </c>
    </row>
    <row r="41126" spans="1:10" x14ac:dyDescent="0.35">
      <c r="A41126">
        <v>16469788</v>
      </c>
      <c r="B41126" s="1">
        <v>44002</v>
      </c>
      <c r="C41126" t="s">
        <v>124903</v>
      </c>
      <c r="D41126" s="1">
        <v>44008.202777777777</v>
      </c>
      <c r="E41126">
        <v>5</v>
      </c>
      <c r="F41126" t="s">
        <v>11</v>
      </c>
      <c r="G41126" t="s">
        <v>124437</v>
      </c>
      <c r="H41126" t="s">
        <v>124371</v>
      </c>
      <c r="I41126" t="s">
        <v>124358</v>
      </c>
      <c r="J41126" t="s">
        <v>124359</v>
      </c>
    </row>
    <row r="41127" spans="1:10" x14ac:dyDescent="0.35">
      <c r="A41127">
        <v>18629515</v>
      </c>
      <c r="B41127" s="1">
        <v>43980</v>
      </c>
      <c r="C41127" t="s">
        <v>124902</v>
      </c>
      <c r="D41127" s="1">
        <v>44014.022916666669</v>
      </c>
      <c r="E41127">
        <v>33</v>
      </c>
      <c r="F41127" t="s">
        <v>20</v>
      </c>
      <c r="G41127" t="s">
        <v>124437</v>
      </c>
      <c r="H41127" t="s">
        <v>124371</v>
      </c>
      <c r="I41127" t="s">
        <v>124358</v>
      </c>
      <c r="J41127" t="s">
        <v>124359</v>
      </c>
    </row>
    <row r="41128" spans="1:10" x14ac:dyDescent="0.35">
      <c r="A41128">
        <v>18578469</v>
      </c>
      <c r="B41128" s="1">
        <v>43998</v>
      </c>
      <c r="C41128" t="s">
        <v>124903</v>
      </c>
      <c r="D41128" s="1">
        <v>44005.738888888889</v>
      </c>
      <c r="E41128">
        <v>7</v>
      </c>
      <c r="F41128" t="s">
        <v>36</v>
      </c>
      <c r="G41128" t="s">
        <v>124437</v>
      </c>
      <c r="H41128" t="s">
        <v>124371</v>
      </c>
      <c r="I41128" t="s">
        <v>124358</v>
      </c>
      <c r="J41128" t="s">
        <v>124359</v>
      </c>
    </row>
    <row r="41129" spans="1:10" x14ac:dyDescent="0.35">
      <c r="A41129">
        <v>16562852</v>
      </c>
      <c r="B41129" s="1">
        <v>43996</v>
      </c>
      <c r="C41129" t="s">
        <v>124903</v>
      </c>
      <c r="D41129" s="1">
        <v>44028.070138888892</v>
      </c>
      <c r="E41129">
        <v>31</v>
      </c>
      <c r="F41129" t="s">
        <v>71</v>
      </c>
      <c r="G41129" t="s">
        <v>124437</v>
      </c>
      <c r="H41129" t="s">
        <v>124371</v>
      </c>
      <c r="I41129" t="s">
        <v>124358</v>
      </c>
      <c r="J41129" t="s">
        <v>124359</v>
      </c>
    </row>
    <row r="41130" spans="1:10" x14ac:dyDescent="0.35">
      <c r="A41130">
        <v>15230231</v>
      </c>
      <c r="B41130" s="1">
        <v>44001</v>
      </c>
      <c r="C41130" t="s">
        <v>124903</v>
      </c>
      <c r="D41130" s="1">
        <v>44007.958333333336</v>
      </c>
      <c r="E41130">
        <v>5</v>
      </c>
      <c r="F41130" t="s">
        <v>27</v>
      </c>
      <c r="G41130" t="s">
        <v>124437</v>
      </c>
      <c r="H41130" t="s">
        <v>124371</v>
      </c>
      <c r="I41130" t="s">
        <v>124358</v>
      </c>
      <c r="J41130" t="s">
        <v>124359</v>
      </c>
    </row>
    <row r="41131" spans="1:10" x14ac:dyDescent="0.35">
      <c r="A41131">
        <v>14176572</v>
      </c>
      <c r="B41131" s="1">
        <v>44002</v>
      </c>
      <c r="C41131" t="s">
        <v>124903</v>
      </c>
      <c r="D41131" s="1">
        <v>44032.348611111112</v>
      </c>
      <c r="E41131">
        <v>29</v>
      </c>
      <c r="F41131" t="s">
        <v>23</v>
      </c>
      <c r="G41131" t="s">
        <v>124448</v>
      </c>
      <c r="H41131" t="s">
        <v>124371</v>
      </c>
      <c r="I41131" t="s">
        <v>124358</v>
      </c>
      <c r="J41131" t="s">
        <v>124359</v>
      </c>
    </row>
    <row r="41132" spans="1:10" x14ac:dyDescent="0.35">
      <c r="A41132">
        <v>16014946</v>
      </c>
      <c r="B41132" s="1">
        <v>43994</v>
      </c>
      <c r="C41132" t="s">
        <v>124903</v>
      </c>
      <c r="D41132" s="1">
        <v>44003.725694444445</v>
      </c>
      <c r="E41132">
        <v>8</v>
      </c>
      <c r="F41132" t="s">
        <v>37</v>
      </c>
      <c r="G41132" t="s">
        <v>124537</v>
      </c>
      <c r="H41132" t="s">
        <v>124250</v>
      </c>
      <c r="I41132" t="s">
        <v>124238</v>
      </c>
      <c r="J41132" t="s">
        <v>124239</v>
      </c>
    </row>
    <row r="41133" spans="1:10" x14ac:dyDescent="0.35">
      <c r="A41133">
        <v>13423104</v>
      </c>
      <c r="B41133" s="1">
        <v>43993</v>
      </c>
      <c r="C41133" t="s">
        <v>124903</v>
      </c>
      <c r="D41133" s="1">
        <v>44030.663194444445</v>
      </c>
      <c r="E41133">
        <v>37</v>
      </c>
      <c r="F41133" t="s">
        <v>8</v>
      </c>
      <c r="G41133" t="s">
        <v>124437</v>
      </c>
      <c r="H41133" t="s">
        <v>124371</v>
      </c>
      <c r="I41133" t="s">
        <v>124358</v>
      </c>
      <c r="J41133" t="s">
        <v>124359</v>
      </c>
    </row>
    <row r="41134" spans="1:10" x14ac:dyDescent="0.35">
      <c r="A41134">
        <v>20930824</v>
      </c>
      <c r="B41134" s="1">
        <v>44002</v>
      </c>
      <c r="C41134" t="s">
        <v>124903</v>
      </c>
      <c r="D41134" s="1">
        <v>44004.124305555553</v>
      </c>
      <c r="E41134">
        <v>1</v>
      </c>
      <c r="F41134" t="s">
        <v>19</v>
      </c>
      <c r="G41134" t="s">
        <v>124592</v>
      </c>
      <c r="H41134" t="s">
        <v>124535</v>
      </c>
      <c r="I41134" t="s">
        <v>124296</v>
      </c>
      <c r="J41134" t="s">
        <v>124297</v>
      </c>
    </row>
    <row r="41135" spans="1:10" x14ac:dyDescent="0.35">
      <c r="A41135">
        <v>19453770</v>
      </c>
      <c r="B41135" s="1">
        <v>44002</v>
      </c>
      <c r="C41135" t="s">
        <v>124903</v>
      </c>
      <c r="D41135" s="1">
        <v>44002.899305555555</v>
      </c>
      <c r="E41135">
        <v>0</v>
      </c>
      <c r="F41135" t="s">
        <v>27</v>
      </c>
      <c r="G41135" t="s">
        <v>124517</v>
      </c>
      <c r="H41135" t="s">
        <v>124459</v>
      </c>
      <c r="I41135" t="s">
        <v>124358</v>
      </c>
      <c r="J41135" t="s">
        <v>124359</v>
      </c>
    </row>
    <row r="41136" spans="1:10" x14ac:dyDescent="0.35">
      <c r="A41136">
        <v>16709903</v>
      </c>
      <c r="B41136" s="1">
        <v>44002</v>
      </c>
      <c r="C41136" t="s">
        <v>124903</v>
      </c>
      <c r="D41136" s="1">
        <v>44003.847916666666</v>
      </c>
      <c r="E41136">
        <v>1</v>
      </c>
      <c r="F41136" t="s">
        <v>54</v>
      </c>
      <c r="G41136" t="s">
        <v>124517</v>
      </c>
      <c r="H41136" t="s">
        <v>124459</v>
      </c>
      <c r="I41136" t="s">
        <v>124358</v>
      </c>
      <c r="J41136" t="s">
        <v>124359</v>
      </c>
    </row>
    <row r="41137" spans="1:10" x14ac:dyDescent="0.35">
      <c r="A41137">
        <v>13988862</v>
      </c>
      <c r="B41137" s="1">
        <v>43993</v>
      </c>
      <c r="C41137" t="s">
        <v>124903</v>
      </c>
      <c r="D41137" s="1">
        <v>44021.605555555558</v>
      </c>
      <c r="E41137">
        <v>27</v>
      </c>
      <c r="F41137" t="s">
        <v>47</v>
      </c>
      <c r="G41137" t="s">
        <v>124517</v>
      </c>
      <c r="H41137" t="s">
        <v>124459</v>
      </c>
      <c r="I41137" t="s">
        <v>124358</v>
      </c>
      <c r="J41137" t="s">
        <v>124359</v>
      </c>
    </row>
    <row r="41138" spans="1:10" x14ac:dyDescent="0.35">
      <c r="A41138">
        <v>20804480</v>
      </c>
      <c r="B41138" s="1">
        <v>44002</v>
      </c>
      <c r="C41138" t="s">
        <v>124903</v>
      </c>
      <c r="D41138" s="1">
        <v>44045.852083333331</v>
      </c>
      <c r="E41138">
        <v>43</v>
      </c>
      <c r="F41138" t="s">
        <v>8</v>
      </c>
      <c r="G41138" t="s">
        <v>124255</v>
      </c>
      <c r="H41138" t="s">
        <v>124250</v>
      </c>
      <c r="I41138" t="s">
        <v>124238</v>
      </c>
      <c r="J41138" t="s">
        <v>124239</v>
      </c>
    </row>
    <row r="41139" spans="1:10" x14ac:dyDescent="0.35">
      <c r="A41139">
        <v>21552856</v>
      </c>
      <c r="B41139" s="1">
        <v>44002</v>
      </c>
      <c r="C41139" t="s">
        <v>124903</v>
      </c>
      <c r="D41139" s="1">
        <v>44010.605555555558</v>
      </c>
      <c r="E41139">
        <v>8</v>
      </c>
      <c r="F41139" t="s">
        <v>84</v>
      </c>
      <c r="G41139" t="s">
        <v>124517</v>
      </c>
      <c r="H41139" t="s">
        <v>124459</v>
      </c>
      <c r="I41139" t="s">
        <v>124358</v>
      </c>
      <c r="J41139" t="s">
        <v>124359</v>
      </c>
    </row>
    <row r="41140" spans="1:10" x14ac:dyDescent="0.35">
      <c r="A41140">
        <v>21029634</v>
      </c>
      <c r="B41140" s="1">
        <v>44001</v>
      </c>
      <c r="C41140" t="s">
        <v>124903</v>
      </c>
      <c r="D41140" s="1">
        <v>44008.161111111112</v>
      </c>
      <c r="E41140">
        <v>6</v>
      </c>
      <c r="F41140" t="s">
        <v>90</v>
      </c>
      <c r="G41140" t="s">
        <v>124517</v>
      </c>
      <c r="H41140" t="s">
        <v>124459</v>
      </c>
      <c r="I41140" t="s">
        <v>124358</v>
      </c>
      <c r="J41140" t="s">
        <v>124359</v>
      </c>
    </row>
    <row r="41141" spans="1:10" x14ac:dyDescent="0.35">
      <c r="A41141">
        <v>22048662</v>
      </c>
      <c r="B41141" s="1">
        <v>44002</v>
      </c>
      <c r="C41141" t="s">
        <v>124903</v>
      </c>
      <c r="D41141" s="1">
        <v>44002.995138888888</v>
      </c>
      <c r="E41141">
        <v>0</v>
      </c>
      <c r="F41141" t="s">
        <v>26</v>
      </c>
      <c r="G41141" t="s">
        <v>124517</v>
      </c>
      <c r="H41141" t="s">
        <v>124459</v>
      </c>
      <c r="I41141" t="s">
        <v>124358</v>
      </c>
      <c r="J41141" t="s">
        <v>124359</v>
      </c>
    </row>
    <row r="41142" spans="1:10" x14ac:dyDescent="0.35">
      <c r="A41142">
        <v>21347824</v>
      </c>
      <c r="B41142" s="1">
        <v>43995</v>
      </c>
      <c r="C41142" t="s">
        <v>124903</v>
      </c>
      <c r="D41142" s="1">
        <v>44027.773611111108</v>
      </c>
      <c r="E41142">
        <v>32</v>
      </c>
      <c r="F41142" t="s">
        <v>78</v>
      </c>
      <c r="G41142" t="s">
        <v>124517</v>
      </c>
      <c r="H41142" t="s">
        <v>124459</v>
      </c>
      <c r="I41142" t="s">
        <v>124358</v>
      </c>
      <c r="J41142" t="s">
        <v>124359</v>
      </c>
    </row>
    <row r="41143" spans="1:10" x14ac:dyDescent="0.35">
      <c r="A41143">
        <v>16771635</v>
      </c>
      <c r="B41143" s="1">
        <v>43998</v>
      </c>
      <c r="C41143" t="s">
        <v>124903</v>
      </c>
      <c r="D41143" s="1">
        <v>44004.463194444441</v>
      </c>
      <c r="E41143">
        <v>5</v>
      </c>
      <c r="F41143" t="s">
        <v>41</v>
      </c>
      <c r="G41143" t="s">
        <v>124550</v>
      </c>
      <c r="H41143" t="s">
        <v>124463</v>
      </c>
      <c r="I41143" t="s">
        <v>124238</v>
      </c>
      <c r="J41143" t="s">
        <v>124239</v>
      </c>
    </row>
    <row r="41144" spans="1:10" x14ac:dyDescent="0.35">
      <c r="A41144">
        <v>22149180</v>
      </c>
      <c r="B41144" s="1">
        <v>43990</v>
      </c>
      <c r="C41144" t="s">
        <v>124903</v>
      </c>
      <c r="D41144" s="1">
        <v>44019.076388888891</v>
      </c>
      <c r="E41144">
        <v>28</v>
      </c>
      <c r="F41144" t="s">
        <v>102</v>
      </c>
      <c r="G41144" t="s">
        <v>124517</v>
      </c>
      <c r="H41144" t="s">
        <v>124459</v>
      </c>
      <c r="I41144" t="s">
        <v>124358</v>
      </c>
      <c r="J41144" t="s">
        <v>124359</v>
      </c>
    </row>
    <row r="41145" spans="1:10" x14ac:dyDescent="0.35">
      <c r="A41145">
        <v>15275127</v>
      </c>
      <c r="B41145" s="1">
        <v>43995</v>
      </c>
      <c r="C41145" t="s">
        <v>124903</v>
      </c>
      <c r="D41145" s="1">
        <v>44003.152083333334</v>
      </c>
      <c r="E41145">
        <v>7</v>
      </c>
      <c r="F41145" t="s">
        <v>10</v>
      </c>
      <c r="G41145" t="s">
        <v>124550</v>
      </c>
      <c r="H41145" t="s">
        <v>124463</v>
      </c>
      <c r="I41145" t="s">
        <v>124238</v>
      </c>
      <c r="J41145" t="s">
        <v>124239</v>
      </c>
    </row>
    <row r="41146" spans="1:10" x14ac:dyDescent="0.35">
      <c r="A41146">
        <v>14903084</v>
      </c>
      <c r="B41146" s="1">
        <v>43996</v>
      </c>
      <c r="C41146" t="s">
        <v>124903</v>
      </c>
      <c r="D41146" s="1">
        <v>44020.120833333334</v>
      </c>
      <c r="E41146">
        <v>24</v>
      </c>
      <c r="F41146" t="s">
        <v>54</v>
      </c>
      <c r="G41146" t="s">
        <v>124415</v>
      </c>
      <c r="H41146" t="s">
        <v>124294</v>
      </c>
      <c r="I41146" t="s">
        <v>124296</v>
      </c>
      <c r="J41146" t="s">
        <v>124297</v>
      </c>
    </row>
    <row r="41147" spans="1:10" x14ac:dyDescent="0.35">
      <c r="A41147">
        <v>15493151</v>
      </c>
      <c r="B41147" s="1">
        <v>43970</v>
      </c>
      <c r="C41147" t="s">
        <v>124902</v>
      </c>
      <c r="D41147" s="1">
        <v>44005.734722222223</v>
      </c>
      <c r="E41147">
        <v>35</v>
      </c>
      <c r="F41147" t="s">
        <v>23</v>
      </c>
      <c r="G41147" t="s">
        <v>124517</v>
      </c>
      <c r="H41147" t="s">
        <v>124459</v>
      </c>
      <c r="I41147" t="s">
        <v>124358</v>
      </c>
      <c r="J41147" t="s">
        <v>124359</v>
      </c>
    </row>
    <row r="41148" spans="1:10" x14ac:dyDescent="0.35">
      <c r="A41148">
        <v>22168944</v>
      </c>
      <c r="B41148" s="1">
        <v>43988</v>
      </c>
      <c r="C41148" t="s">
        <v>124903</v>
      </c>
      <c r="D41148" s="1">
        <v>44030.05972222222</v>
      </c>
      <c r="E41148">
        <v>41</v>
      </c>
      <c r="F41148" t="s">
        <v>56</v>
      </c>
      <c r="G41148" t="s">
        <v>124574</v>
      </c>
      <c r="H41148" t="s">
        <v>124294</v>
      </c>
      <c r="I41148" t="s">
        <v>124296</v>
      </c>
      <c r="J41148" t="s">
        <v>124297</v>
      </c>
    </row>
    <row r="41149" spans="1:10" x14ac:dyDescent="0.35">
      <c r="A41149">
        <v>16177798</v>
      </c>
      <c r="B41149" s="1">
        <v>44002</v>
      </c>
      <c r="C41149" t="s">
        <v>124903</v>
      </c>
      <c r="D41149" s="1">
        <v>44004.54583333333</v>
      </c>
      <c r="E41149">
        <v>1</v>
      </c>
      <c r="F41149" t="s">
        <v>21</v>
      </c>
      <c r="G41149" t="s">
        <v>124517</v>
      </c>
      <c r="H41149" t="s">
        <v>124459</v>
      </c>
      <c r="I41149" t="s">
        <v>124358</v>
      </c>
      <c r="J41149" t="s">
        <v>124359</v>
      </c>
    </row>
    <row r="41150" spans="1:10" x14ac:dyDescent="0.35">
      <c r="A41150">
        <v>20873061</v>
      </c>
      <c r="B41150" s="1">
        <v>43996</v>
      </c>
      <c r="C41150" t="s">
        <v>124903</v>
      </c>
      <c r="D41150" s="1">
        <v>44004.693055555559</v>
      </c>
      <c r="E41150">
        <v>8</v>
      </c>
      <c r="F41150" t="s">
        <v>35</v>
      </c>
      <c r="G41150" t="s">
        <v>124517</v>
      </c>
      <c r="H41150" t="s">
        <v>124459</v>
      </c>
      <c r="I41150" t="s">
        <v>124358</v>
      </c>
      <c r="J41150" t="s">
        <v>124359</v>
      </c>
    </row>
    <row r="41151" spans="1:10" x14ac:dyDescent="0.35">
      <c r="A41151">
        <v>13875146</v>
      </c>
      <c r="B41151" s="1">
        <v>44002</v>
      </c>
      <c r="C41151" t="s">
        <v>124903</v>
      </c>
      <c r="D41151" s="1">
        <v>44004.15347222222</v>
      </c>
      <c r="E41151">
        <v>1</v>
      </c>
      <c r="F41151" t="s">
        <v>71</v>
      </c>
      <c r="G41151" t="s">
        <v>124580</v>
      </c>
      <c r="H41151" t="s">
        <v>124371</v>
      </c>
      <c r="I41151" t="s">
        <v>124358</v>
      </c>
      <c r="J41151" t="s">
        <v>124359</v>
      </c>
    </row>
    <row r="41152" spans="1:10" x14ac:dyDescent="0.35">
      <c r="A41152">
        <v>17794223</v>
      </c>
      <c r="B41152" s="1">
        <v>43997</v>
      </c>
      <c r="C41152" t="s">
        <v>124903</v>
      </c>
      <c r="D41152" s="1">
        <v>44004.339583333334</v>
      </c>
      <c r="E41152">
        <v>7</v>
      </c>
      <c r="F41152" t="s">
        <v>10</v>
      </c>
      <c r="G41152" t="s">
        <v>124497</v>
      </c>
      <c r="H41152" t="s">
        <v>124356</v>
      </c>
      <c r="I41152" t="s">
        <v>124358</v>
      </c>
      <c r="J41152" t="s">
        <v>124359</v>
      </c>
    </row>
    <row r="41153" spans="1:10" x14ac:dyDescent="0.35">
      <c r="A41153">
        <v>13704999</v>
      </c>
      <c r="B41153" s="1">
        <v>44002</v>
      </c>
      <c r="C41153" t="s">
        <v>124903</v>
      </c>
      <c r="D41153" s="1">
        <v>44005.697222222225</v>
      </c>
      <c r="E41153">
        <v>2</v>
      </c>
      <c r="F41153" t="s">
        <v>77</v>
      </c>
      <c r="G41153" t="s">
        <v>124517</v>
      </c>
      <c r="H41153" t="s">
        <v>124459</v>
      </c>
      <c r="I41153" t="s">
        <v>124358</v>
      </c>
      <c r="J41153" t="s">
        <v>124359</v>
      </c>
    </row>
    <row r="41154" spans="1:10" x14ac:dyDescent="0.35">
      <c r="A41154">
        <v>22121168</v>
      </c>
      <c r="B41154" s="1">
        <v>43997</v>
      </c>
      <c r="C41154" t="s">
        <v>124903</v>
      </c>
      <c r="D41154" s="1">
        <v>44026.629166666666</v>
      </c>
      <c r="E41154">
        <v>29</v>
      </c>
      <c r="F41154" t="s">
        <v>52</v>
      </c>
      <c r="G41154" t="s">
        <v>124574</v>
      </c>
      <c r="H41154" t="s">
        <v>124294</v>
      </c>
      <c r="I41154" t="s">
        <v>124296</v>
      </c>
      <c r="J41154" t="s">
        <v>124297</v>
      </c>
    </row>
    <row r="41155" spans="1:10" x14ac:dyDescent="0.35">
      <c r="A41155">
        <v>14505374</v>
      </c>
      <c r="B41155" s="1">
        <v>44002</v>
      </c>
      <c r="C41155" t="s">
        <v>124903</v>
      </c>
      <c r="D41155" s="1">
        <v>44014.691666666666</v>
      </c>
      <c r="E41155">
        <v>11</v>
      </c>
      <c r="F41155" t="s">
        <v>47</v>
      </c>
      <c r="G41155" t="s">
        <v>124550</v>
      </c>
      <c r="H41155" t="s">
        <v>124463</v>
      </c>
      <c r="I41155" t="s">
        <v>124238</v>
      </c>
      <c r="J41155" t="s">
        <v>124239</v>
      </c>
    </row>
    <row r="41156" spans="1:10" x14ac:dyDescent="0.35">
      <c r="A41156">
        <v>21744024</v>
      </c>
      <c r="B41156" s="1">
        <v>44002</v>
      </c>
      <c r="C41156" t="s">
        <v>124903</v>
      </c>
      <c r="D41156" s="1">
        <v>44009.880555555559</v>
      </c>
      <c r="E41156">
        <v>7</v>
      </c>
      <c r="F41156" t="s">
        <v>8</v>
      </c>
      <c r="G41156" t="s">
        <v>124393</v>
      </c>
      <c r="H41156" t="s">
        <v>124294</v>
      </c>
      <c r="I41156" t="s">
        <v>124296</v>
      </c>
      <c r="J41156" t="s">
        <v>124297</v>
      </c>
    </row>
    <row r="41157" spans="1:10" x14ac:dyDescent="0.35">
      <c r="A41157">
        <v>19118293</v>
      </c>
      <c r="B41157" s="1">
        <v>43993</v>
      </c>
      <c r="C41157" t="s">
        <v>124903</v>
      </c>
      <c r="D41157" s="1">
        <v>44016.779166666667</v>
      </c>
      <c r="E41157">
        <v>23</v>
      </c>
      <c r="F41157" t="s">
        <v>38</v>
      </c>
      <c r="G41157" t="s">
        <v>124517</v>
      </c>
      <c r="H41157" t="s">
        <v>124459</v>
      </c>
      <c r="I41157" t="s">
        <v>124358</v>
      </c>
      <c r="J41157" t="s">
        <v>124359</v>
      </c>
    </row>
    <row r="41158" spans="1:10" x14ac:dyDescent="0.35">
      <c r="A41158">
        <v>14515197</v>
      </c>
      <c r="B41158" s="1">
        <v>43999</v>
      </c>
      <c r="C41158" t="s">
        <v>124903</v>
      </c>
      <c r="D41158" s="1">
        <v>44006.363194444442</v>
      </c>
      <c r="E41158">
        <v>7</v>
      </c>
      <c r="F41158" t="s">
        <v>20</v>
      </c>
      <c r="G41158" t="s">
        <v>124235</v>
      </c>
      <c r="H41158" t="s">
        <v>124236</v>
      </c>
      <c r="I41158" t="s">
        <v>124238</v>
      </c>
      <c r="J41158" t="s">
        <v>124239</v>
      </c>
    </row>
    <row r="41159" spans="1:10" x14ac:dyDescent="0.35">
      <c r="A41159">
        <v>15554033</v>
      </c>
      <c r="B41159" s="1">
        <v>44000</v>
      </c>
      <c r="C41159" t="s">
        <v>124903</v>
      </c>
      <c r="D41159" s="1">
        <v>44012.984027777777</v>
      </c>
      <c r="E41159">
        <v>12</v>
      </c>
      <c r="F41159" t="s">
        <v>49</v>
      </c>
      <c r="G41159" t="s">
        <v>124580</v>
      </c>
      <c r="H41159" t="s">
        <v>124371</v>
      </c>
      <c r="I41159" t="s">
        <v>124358</v>
      </c>
      <c r="J41159" t="s">
        <v>124359</v>
      </c>
    </row>
    <row r="41160" spans="1:10" x14ac:dyDescent="0.35">
      <c r="A41160">
        <v>21519381</v>
      </c>
      <c r="B41160" s="1">
        <v>44002</v>
      </c>
      <c r="C41160" t="s">
        <v>124903</v>
      </c>
      <c r="D41160" s="1">
        <v>44023.448611111111</v>
      </c>
      <c r="E41160">
        <v>20</v>
      </c>
      <c r="F41160" t="s">
        <v>11</v>
      </c>
      <c r="G41160" t="s">
        <v>124517</v>
      </c>
      <c r="H41160" t="s">
        <v>124459</v>
      </c>
      <c r="I41160" t="s">
        <v>124358</v>
      </c>
      <c r="J41160" t="s">
        <v>124359</v>
      </c>
    </row>
    <row r="41161" spans="1:10" x14ac:dyDescent="0.35">
      <c r="A41161">
        <v>22201708</v>
      </c>
      <c r="B41161" s="1">
        <v>43992</v>
      </c>
      <c r="C41161" t="s">
        <v>124903</v>
      </c>
      <c r="D41161" s="1">
        <v>44016.027777777781</v>
      </c>
      <c r="E41161">
        <v>23</v>
      </c>
      <c r="F41161" t="s">
        <v>43</v>
      </c>
      <c r="G41161" t="s">
        <v>124437</v>
      </c>
      <c r="H41161" t="s">
        <v>124371</v>
      </c>
      <c r="I41161" t="s">
        <v>124358</v>
      </c>
      <c r="J41161" t="s">
        <v>124359</v>
      </c>
    </row>
    <row r="41162" spans="1:10" x14ac:dyDescent="0.35">
      <c r="A41162">
        <v>16771635</v>
      </c>
      <c r="B41162" s="1">
        <v>43998</v>
      </c>
      <c r="C41162" t="s">
        <v>124903</v>
      </c>
      <c r="D41162" s="1">
        <v>44004.463194444441</v>
      </c>
      <c r="E41162">
        <v>5</v>
      </c>
      <c r="F41162" t="s">
        <v>41</v>
      </c>
      <c r="G41162" t="s">
        <v>124580</v>
      </c>
      <c r="H41162" t="s">
        <v>124371</v>
      </c>
      <c r="I41162" t="s">
        <v>124358</v>
      </c>
      <c r="J41162" t="s">
        <v>124359</v>
      </c>
    </row>
    <row r="41163" spans="1:10" x14ac:dyDescent="0.35">
      <c r="A41163">
        <v>14747781</v>
      </c>
      <c r="B41163" s="1">
        <v>44001</v>
      </c>
      <c r="C41163" t="s">
        <v>124903</v>
      </c>
      <c r="D41163" s="1">
        <v>44036.147916666669</v>
      </c>
      <c r="E41163">
        <v>34</v>
      </c>
      <c r="F41163" t="s">
        <v>21</v>
      </c>
      <c r="G41163" t="s">
        <v>124517</v>
      </c>
      <c r="H41163" t="s">
        <v>124459</v>
      </c>
      <c r="I41163" t="s">
        <v>124358</v>
      </c>
      <c r="J41163" t="s">
        <v>124359</v>
      </c>
    </row>
    <row r="41164" spans="1:10" x14ac:dyDescent="0.35">
      <c r="A41164">
        <v>19638088</v>
      </c>
      <c r="B41164" s="1">
        <v>43996</v>
      </c>
      <c r="C41164" t="s">
        <v>124903</v>
      </c>
      <c r="D41164" s="1">
        <v>44032.756249999999</v>
      </c>
      <c r="E41164">
        <v>36</v>
      </c>
      <c r="F41164" t="s">
        <v>16</v>
      </c>
      <c r="G41164" t="s">
        <v>124517</v>
      </c>
      <c r="H41164" t="s">
        <v>124459</v>
      </c>
      <c r="I41164" t="s">
        <v>124358</v>
      </c>
      <c r="J41164" t="s">
        <v>124359</v>
      </c>
    </row>
    <row r="41165" spans="1:10" x14ac:dyDescent="0.35">
      <c r="A41165">
        <v>21586848</v>
      </c>
      <c r="B41165" s="1">
        <v>43999</v>
      </c>
      <c r="C41165" t="s">
        <v>124903</v>
      </c>
      <c r="D41165" s="1">
        <v>44006.095138888886</v>
      </c>
      <c r="E41165">
        <v>6</v>
      </c>
      <c r="F41165" t="s">
        <v>34</v>
      </c>
      <c r="G41165" t="s">
        <v>124517</v>
      </c>
      <c r="H41165" t="s">
        <v>124459</v>
      </c>
      <c r="I41165" t="s">
        <v>124358</v>
      </c>
      <c r="J41165" t="s">
        <v>124359</v>
      </c>
    </row>
    <row r="41166" spans="1:10" x14ac:dyDescent="0.35">
      <c r="A41166">
        <v>14016122</v>
      </c>
      <c r="B41166" s="1">
        <v>43998</v>
      </c>
      <c r="C41166" t="s">
        <v>124903</v>
      </c>
      <c r="D41166" s="1">
        <v>44016.904861111114</v>
      </c>
      <c r="E41166">
        <v>18</v>
      </c>
      <c r="F41166" t="s">
        <v>20</v>
      </c>
      <c r="G41166" t="s">
        <v>124437</v>
      </c>
      <c r="H41166" t="s">
        <v>124371</v>
      </c>
      <c r="I41166" t="s">
        <v>124358</v>
      </c>
      <c r="J41166" t="s">
        <v>124359</v>
      </c>
    </row>
    <row r="41167" spans="1:10" x14ac:dyDescent="0.35">
      <c r="A41167">
        <v>18900081</v>
      </c>
      <c r="B41167" s="1">
        <v>43996</v>
      </c>
      <c r="C41167" t="s">
        <v>124903</v>
      </c>
      <c r="D41167" s="1">
        <v>44031.254861111112</v>
      </c>
      <c r="E41167">
        <v>34</v>
      </c>
      <c r="F41167" t="s">
        <v>29</v>
      </c>
      <c r="G41167" t="s">
        <v>124393</v>
      </c>
      <c r="H41167" t="s">
        <v>124294</v>
      </c>
      <c r="I41167" t="s">
        <v>124296</v>
      </c>
      <c r="J41167" t="s">
        <v>124297</v>
      </c>
    </row>
    <row r="41168" spans="1:10" x14ac:dyDescent="0.35">
      <c r="A41168">
        <v>20782839</v>
      </c>
      <c r="B41168" s="1">
        <v>44002</v>
      </c>
      <c r="C41168" t="s">
        <v>124903</v>
      </c>
      <c r="D41168" s="1">
        <v>44005.708333333336</v>
      </c>
      <c r="E41168">
        <v>2</v>
      </c>
      <c r="F41168" t="s">
        <v>41</v>
      </c>
      <c r="G41168" t="s">
        <v>124235</v>
      </c>
      <c r="H41168" t="s">
        <v>124236</v>
      </c>
      <c r="I41168" t="s">
        <v>124238</v>
      </c>
      <c r="J41168" t="s">
        <v>124239</v>
      </c>
    </row>
    <row r="41169" spans="1:10" x14ac:dyDescent="0.35">
      <c r="A41169">
        <v>16661473</v>
      </c>
      <c r="B41169" s="1">
        <v>43984</v>
      </c>
      <c r="C41169" t="s">
        <v>124903</v>
      </c>
      <c r="D41169" s="1">
        <v>44012.320138888892</v>
      </c>
      <c r="E41169">
        <v>28</v>
      </c>
      <c r="F41169" t="s">
        <v>20</v>
      </c>
      <c r="G41169" t="s">
        <v>124270</v>
      </c>
      <c r="H41169" t="s">
        <v>124236</v>
      </c>
      <c r="I41169" t="s">
        <v>124238</v>
      </c>
      <c r="J41169" t="s">
        <v>124239</v>
      </c>
    </row>
    <row r="41170" spans="1:10" x14ac:dyDescent="0.35">
      <c r="A41170">
        <v>21109886</v>
      </c>
      <c r="B41170" s="1">
        <v>44002</v>
      </c>
      <c r="C41170" t="s">
        <v>124903</v>
      </c>
      <c r="D41170" s="1">
        <v>44036.529166666667</v>
      </c>
      <c r="E41170">
        <v>33</v>
      </c>
      <c r="F41170" t="s">
        <v>48</v>
      </c>
      <c r="G41170" t="s">
        <v>124311</v>
      </c>
      <c r="H41170" t="s">
        <v>124276</v>
      </c>
      <c r="I41170" t="s">
        <v>124278</v>
      </c>
      <c r="J41170" t="s">
        <v>124279</v>
      </c>
    </row>
    <row r="41171" spans="1:10" x14ac:dyDescent="0.35">
      <c r="A41171">
        <v>13324011</v>
      </c>
      <c r="B41171" s="1">
        <v>43998</v>
      </c>
      <c r="C41171" t="s">
        <v>124903</v>
      </c>
      <c r="D41171" s="1">
        <v>44007.882638888892</v>
      </c>
      <c r="E41171">
        <v>8</v>
      </c>
      <c r="F41171" t="s">
        <v>11</v>
      </c>
      <c r="G41171" t="s">
        <v>124497</v>
      </c>
      <c r="H41171" t="s">
        <v>124356</v>
      </c>
      <c r="I41171" t="s">
        <v>124358</v>
      </c>
      <c r="J41171" t="s">
        <v>124359</v>
      </c>
    </row>
    <row r="41172" spans="1:10" x14ac:dyDescent="0.35">
      <c r="A41172">
        <v>19632100</v>
      </c>
      <c r="B41172" s="1">
        <v>44002</v>
      </c>
      <c r="C41172" t="s">
        <v>124903</v>
      </c>
      <c r="D41172" s="1">
        <v>44005.666666666664</v>
      </c>
      <c r="E41172">
        <v>2</v>
      </c>
      <c r="F41172" t="s">
        <v>66</v>
      </c>
      <c r="G41172" t="s">
        <v>124235</v>
      </c>
      <c r="H41172" t="s">
        <v>124236</v>
      </c>
      <c r="I41172" t="s">
        <v>124238</v>
      </c>
      <c r="J41172" t="s">
        <v>124239</v>
      </c>
    </row>
    <row r="41173" spans="1:10" x14ac:dyDescent="0.35">
      <c r="A41173">
        <v>18525550</v>
      </c>
      <c r="B41173" s="1">
        <v>43977</v>
      </c>
      <c r="C41173" t="s">
        <v>124902</v>
      </c>
      <c r="D41173" s="1">
        <v>44024.186111111114</v>
      </c>
      <c r="E41173">
        <v>46</v>
      </c>
      <c r="F41173" t="s">
        <v>29</v>
      </c>
      <c r="G41173" t="s">
        <v>124493</v>
      </c>
      <c r="H41173" t="s">
        <v>124459</v>
      </c>
      <c r="I41173" t="s">
        <v>124358</v>
      </c>
      <c r="J41173" t="s">
        <v>124359</v>
      </c>
    </row>
    <row r="41174" spans="1:10" x14ac:dyDescent="0.35">
      <c r="A41174">
        <v>16776971</v>
      </c>
      <c r="B41174" s="1">
        <v>44002</v>
      </c>
      <c r="C41174" t="s">
        <v>124903</v>
      </c>
      <c r="D41174" s="1">
        <v>44003.574305555558</v>
      </c>
      <c r="E41174">
        <v>0</v>
      </c>
      <c r="F41174" t="s">
        <v>84</v>
      </c>
      <c r="G41174" t="s">
        <v>124493</v>
      </c>
      <c r="H41174" t="s">
        <v>124459</v>
      </c>
      <c r="I41174" t="s">
        <v>124358</v>
      </c>
      <c r="J41174" t="s">
        <v>124359</v>
      </c>
    </row>
    <row r="41175" spans="1:10" x14ac:dyDescent="0.35">
      <c r="A41175">
        <v>19403614</v>
      </c>
      <c r="B41175" s="1">
        <v>44001</v>
      </c>
      <c r="C41175" t="s">
        <v>124903</v>
      </c>
      <c r="D41175" s="1">
        <v>44047.40625</v>
      </c>
      <c r="E41175">
        <v>46</v>
      </c>
      <c r="F41175" t="s">
        <v>11</v>
      </c>
      <c r="G41175" t="s">
        <v>124437</v>
      </c>
      <c r="H41175" t="s">
        <v>124371</v>
      </c>
      <c r="I41175" t="s">
        <v>124358</v>
      </c>
      <c r="J41175" t="s">
        <v>124359</v>
      </c>
    </row>
    <row r="41176" spans="1:10" x14ac:dyDescent="0.35">
      <c r="A41176">
        <v>19896620</v>
      </c>
      <c r="B41176" s="1">
        <v>44002</v>
      </c>
      <c r="C41176" t="s">
        <v>124903</v>
      </c>
      <c r="D41176" s="1">
        <v>44005.706250000003</v>
      </c>
      <c r="E41176">
        <v>2</v>
      </c>
      <c r="F41176" t="s">
        <v>66</v>
      </c>
      <c r="G41176" t="s">
        <v>124452</v>
      </c>
      <c r="H41176" t="s">
        <v>124244</v>
      </c>
      <c r="I41176" t="s">
        <v>124238</v>
      </c>
      <c r="J41176" t="s">
        <v>124239</v>
      </c>
    </row>
    <row r="41177" spans="1:10" x14ac:dyDescent="0.35">
      <c r="A41177">
        <v>16469788</v>
      </c>
      <c r="B41177" s="1">
        <v>44002</v>
      </c>
      <c r="C41177" t="s">
        <v>124903</v>
      </c>
      <c r="D41177" s="1">
        <v>44008.202777777777</v>
      </c>
      <c r="E41177">
        <v>5</v>
      </c>
      <c r="F41177" t="s">
        <v>11</v>
      </c>
      <c r="G41177" t="s">
        <v>124493</v>
      </c>
      <c r="H41177" t="s">
        <v>124459</v>
      </c>
      <c r="I41177" t="s">
        <v>124358</v>
      </c>
      <c r="J41177" t="s">
        <v>124359</v>
      </c>
    </row>
    <row r="41178" spans="1:10" x14ac:dyDescent="0.35">
      <c r="A41178">
        <v>18365697</v>
      </c>
      <c r="B41178" s="1">
        <v>44002</v>
      </c>
      <c r="C41178" t="s">
        <v>124903</v>
      </c>
      <c r="D41178" s="1">
        <v>44008.461805555555</v>
      </c>
      <c r="E41178">
        <v>5</v>
      </c>
      <c r="F41178" t="s">
        <v>88</v>
      </c>
      <c r="G41178" t="s">
        <v>124497</v>
      </c>
      <c r="H41178" t="s">
        <v>124356</v>
      </c>
      <c r="I41178" t="s">
        <v>124358</v>
      </c>
      <c r="J41178" t="s">
        <v>124359</v>
      </c>
    </row>
    <row r="41179" spans="1:10" x14ac:dyDescent="0.35">
      <c r="A41179">
        <v>15476154</v>
      </c>
      <c r="B41179" s="1">
        <v>43996</v>
      </c>
      <c r="C41179" t="s">
        <v>124903</v>
      </c>
      <c r="D41179" s="1">
        <v>44037.463888888888</v>
      </c>
      <c r="E41179">
        <v>41</v>
      </c>
      <c r="F41179" t="s">
        <v>29</v>
      </c>
      <c r="G41179" t="s">
        <v>124437</v>
      </c>
      <c r="H41179" t="s">
        <v>124371</v>
      </c>
      <c r="I41179" t="s">
        <v>124358</v>
      </c>
      <c r="J41179" t="s">
        <v>124359</v>
      </c>
    </row>
    <row r="41180" spans="1:10" x14ac:dyDescent="0.35">
      <c r="A41180">
        <v>15887394</v>
      </c>
      <c r="B41180" s="1">
        <v>44002</v>
      </c>
      <c r="C41180" t="s">
        <v>124903</v>
      </c>
      <c r="D41180" s="1">
        <v>44029.978472222225</v>
      </c>
      <c r="E41180">
        <v>27</v>
      </c>
      <c r="F41180" t="s">
        <v>27</v>
      </c>
      <c r="G41180" t="s">
        <v>124550</v>
      </c>
      <c r="H41180" t="s">
        <v>124463</v>
      </c>
      <c r="I41180" t="s">
        <v>124238</v>
      </c>
      <c r="J41180" t="s">
        <v>124239</v>
      </c>
    </row>
    <row r="41181" spans="1:10" x14ac:dyDescent="0.35">
      <c r="A41181">
        <v>16706554</v>
      </c>
      <c r="B41181" s="1">
        <v>43999</v>
      </c>
      <c r="C41181" t="s">
        <v>124903</v>
      </c>
      <c r="D41181" s="1">
        <v>44003.790972222225</v>
      </c>
      <c r="E41181">
        <v>3</v>
      </c>
      <c r="F41181" t="s">
        <v>77</v>
      </c>
      <c r="G41181" t="s">
        <v>124290</v>
      </c>
      <c r="H41181" t="s">
        <v>124291</v>
      </c>
      <c r="I41181" t="s">
        <v>124278</v>
      </c>
      <c r="J41181" t="s">
        <v>124279</v>
      </c>
    </row>
    <row r="41182" spans="1:10" x14ac:dyDescent="0.35">
      <c r="A41182">
        <v>21747717</v>
      </c>
      <c r="B41182" s="1">
        <v>44000</v>
      </c>
      <c r="C41182" t="s">
        <v>124903</v>
      </c>
      <c r="D41182" s="1">
        <v>44006.38958333333</v>
      </c>
      <c r="E41182">
        <v>5</v>
      </c>
      <c r="F41182" t="s">
        <v>43</v>
      </c>
      <c r="G41182" t="s">
        <v>124437</v>
      </c>
      <c r="H41182" t="s">
        <v>124371</v>
      </c>
      <c r="I41182" t="s">
        <v>124358</v>
      </c>
      <c r="J41182" t="s">
        <v>124359</v>
      </c>
    </row>
    <row r="41183" spans="1:10" x14ac:dyDescent="0.35">
      <c r="A41183">
        <v>20726686</v>
      </c>
      <c r="B41183" s="1">
        <v>43987</v>
      </c>
      <c r="C41183" t="s">
        <v>124903</v>
      </c>
      <c r="D41183" s="1">
        <v>44015.556250000001</v>
      </c>
      <c r="E41183">
        <v>28</v>
      </c>
      <c r="F41183" t="s">
        <v>84</v>
      </c>
      <c r="G41183" t="s">
        <v>124452</v>
      </c>
      <c r="H41183" t="s">
        <v>124244</v>
      </c>
      <c r="I41183" t="s">
        <v>124238</v>
      </c>
      <c r="J41183" t="s">
        <v>124239</v>
      </c>
    </row>
    <row r="41184" spans="1:10" x14ac:dyDescent="0.35">
      <c r="A41184">
        <v>15326366</v>
      </c>
      <c r="B41184" s="1">
        <v>43990</v>
      </c>
      <c r="C41184" t="s">
        <v>124903</v>
      </c>
      <c r="D41184" s="1">
        <v>44014.253472222219</v>
      </c>
      <c r="E41184">
        <v>23</v>
      </c>
      <c r="F41184" t="s">
        <v>8</v>
      </c>
      <c r="G41184" t="s">
        <v>124521</v>
      </c>
      <c r="H41184" t="s">
        <v>124459</v>
      </c>
      <c r="I41184" t="s">
        <v>124358</v>
      </c>
      <c r="J41184" t="s">
        <v>124359</v>
      </c>
    </row>
    <row r="41185" spans="1:10" x14ac:dyDescent="0.35">
      <c r="A41185">
        <v>19907923</v>
      </c>
      <c r="B41185" s="1">
        <v>43993</v>
      </c>
      <c r="C41185" t="s">
        <v>124903</v>
      </c>
      <c r="D41185" s="1">
        <v>44012.781944444447</v>
      </c>
      <c r="E41185">
        <v>19</v>
      </c>
      <c r="F41185" t="s">
        <v>47</v>
      </c>
      <c r="G41185" t="s">
        <v>124437</v>
      </c>
      <c r="H41185" t="s">
        <v>124371</v>
      </c>
      <c r="I41185" t="s">
        <v>124358</v>
      </c>
      <c r="J41185" t="s">
        <v>124359</v>
      </c>
    </row>
    <row r="41186" spans="1:10" x14ac:dyDescent="0.35">
      <c r="A41186">
        <v>16967235</v>
      </c>
      <c r="B41186" s="1">
        <v>43999</v>
      </c>
      <c r="C41186" t="s">
        <v>124903</v>
      </c>
      <c r="D41186" s="1">
        <v>44032.756249999999</v>
      </c>
      <c r="E41186">
        <v>33</v>
      </c>
      <c r="F41186" t="s">
        <v>35</v>
      </c>
      <c r="G41186" t="s">
        <v>124521</v>
      </c>
      <c r="H41186" t="s">
        <v>124459</v>
      </c>
      <c r="I41186" t="s">
        <v>124358</v>
      </c>
      <c r="J41186" t="s">
        <v>124359</v>
      </c>
    </row>
    <row r="41187" spans="1:10" x14ac:dyDescent="0.35">
      <c r="A41187">
        <v>15087097</v>
      </c>
      <c r="B41187" s="1">
        <v>44002</v>
      </c>
      <c r="C41187" t="s">
        <v>124903</v>
      </c>
      <c r="D41187" s="1">
        <v>44040.433333333334</v>
      </c>
      <c r="E41187">
        <v>37</v>
      </c>
      <c r="F41187" t="s">
        <v>56</v>
      </c>
      <c r="G41187" t="s">
        <v>124521</v>
      </c>
      <c r="H41187" t="s">
        <v>124459</v>
      </c>
      <c r="I41187" t="s">
        <v>124358</v>
      </c>
      <c r="J41187" t="s">
        <v>124359</v>
      </c>
    </row>
    <row r="41188" spans="1:10" x14ac:dyDescent="0.35">
      <c r="A41188">
        <v>17211210</v>
      </c>
      <c r="B41188" s="1">
        <v>43997</v>
      </c>
      <c r="C41188" t="s">
        <v>124903</v>
      </c>
      <c r="D41188" s="1">
        <v>44012.270138888889</v>
      </c>
      <c r="E41188">
        <v>14</v>
      </c>
      <c r="F41188" t="s">
        <v>48</v>
      </c>
      <c r="G41188" t="s">
        <v>124458</v>
      </c>
      <c r="H41188" t="s">
        <v>124459</v>
      </c>
      <c r="I41188" t="s">
        <v>124358</v>
      </c>
      <c r="J41188" t="s">
        <v>124359</v>
      </c>
    </row>
    <row r="41189" spans="1:10" x14ac:dyDescent="0.35">
      <c r="A41189">
        <v>17654826</v>
      </c>
      <c r="B41189" s="1">
        <v>43981</v>
      </c>
      <c r="C41189" t="s">
        <v>124902</v>
      </c>
      <c r="D41189" s="1">
        <v>44003.48333333333</v>
      </c>
      <c r="E41189">
        <v>22</v>
      </c>
      <c r="F41189" t="s">
        <v>20</v>
      </c>
      <c r="G41189" t="s">
        <v>124349</v>
      </c>
      <c r="H41189" t="s">
        <v>124276</v>
      </c>
      <c r="I41189" t="s">
        <v>124278</v>
      </c>
      <c r="J41189" t="s">
        <v>124279</v>
      </c>
    </row>
    <row r="41190" spans="1:10" x14ac:dyDescent="0.35">
      <c r="A41190">
        <v>20116731</v>
      </c>
      <c r="B41190" s="1">
        <v>44002</v>
      </c>
      <c r="C41190" t="s">
        <v>124903</v>
      </c>
      <c r="D41190" s="1">
        <v>44009.712500000001</v>
      </c>
      <c r="E41190">
        <v>6</v>
      </c>
      <c r="F41190" t="s">
        <v>42</v>
      </c>
      <c r="G41190" t="s">
        <v>124497</v>
      </c>
      <c r="H41190" t="s">
        <v>124356</v>
      </c>
      <c r="I41190" t="s">
        <v>124358</v>
      </c>
      <c r="J41190" t="s">
        <v>124359</v>
      </c>
    </row>
    <row r="41191" spans="1:10" x14ac:dyDescent="0.35">
      <c r="A41191">
        <v>16464589</v>
      </c>
      <c r="B41191" s="1">
        <v>43990</v>
      </c>
      <c r="C41191" t="s">
        <v>124903</v>
      </c>
      <c r="D41191" s="1">
        <v>44027.770138888889</v>
      </c>
      <c r="E41191">
        <v>36</v>
      </c>
      <c r="F41191" t="s">
        <v>48</v>
      </c>
      <c r="G41191" t="s">
        <v>124497</v>
      </c>
      <c r="H41191" t="s">
        <v>124356</v>
      </c>
      <c r="I41191" t="s">
        <v>124358</v>
      </c>
      <c r="J41191" t="s">
        <v>124359</v>
      </c>
    </row>
    <row r="41192" spans="1:10" x14ac:dyDescent="0.35">
      <c r="A41192">
        <v>16880298</v>
      </c>
      <c r="B41192" s="1">
        <v>43996</v>
      </c>
      <c r="C41192" t="s">
        <v>124903</v>
      </c>
      <c r="D41192" s="1">
        <v>44041.609722222223</v>
      </c>
      <c r="E41192">
        <v>45</v>
      </c>
      <c r="F41192" t="s">
        <v>8</v>
      </c>
      <c r="G41192" t="s">
        <v>124437</v>
      </c>
      <c r="H41192" t="s">
        <v>124371</v>
      </c>
      <c r="I41192" t="s">
        <v>124358</v>
      </c>
      <c r="J41192" t="s">
        <v>124359</v>
      </c>
    </row>
    <row r="41193" spans="1:10" x14ac:dyDescent="0.35">
      <c r="A41193">
        <v>17578532</v>
      </c>
      <c r="B41193" s="1">
        <v>43994</v>
      </c>
      <c r="C41193" t="s">
        <v>124903</v>
      </c>
      <c r="D41193" s="1">
        <v>44021.600694444445</v>
      </c>
      <c r="E41193">
        <v>26</v>
      </c>
      <c r="F41193" t="s">
        <v>38</v>
      </c>
      <c r="G41193" t="s">
        <v>124330</v>
      </c>
      <c r="H41193" t="s">
        <v>124276</v>
      </c>
      <c r="I41193" t="s">
        <v>124278</v>
      </c>
      <c r="J41193" t="s">
        <v>124279</v>
      </c>
    </row>
    <row r="41194" spans="1:10" x14ac:dyDescent="0.35">
      <c r="A41194">
        <v>16986549</v>
      </c>
      <c r="B41194" s="1">
        <v>44002</v>
      </c>
      <c r="C41194" t="s">
        <v>124903</v>
      </c>
      <c r="D41194" s="1">
        <v>44003.558333333334</v>
      </c>
      <c r="E41194">
        <v>0</v>
      </c>
      <c r="F41194" t="s">
        <v>30</v>
      </c>
      <c r="G41194" t="s">
        <v>124580</v>
      </c>
      <c r="H41194" t="s">
        <v>124371</v>
      </c>
      <c r="I41194" t="s">
        <v>124358</v>
      </c>
      <c r="J41194" t="s">
        <v>124359</v>
      </c>
    </row>
    <row r="41195" spans="1:10" x14ac:dyDescent="0.35">
      <c r="A41195">
        <v>20335080</v>
      </c>
      <c r="B41195" s="1">
        <v>44002</v>
      </c>
      <c r="C41195" t="s">
        <v>124903</v>
      </c>
      <c r="D41195" s="1">
        <v>44027.073611111111</v>
      </c>
      <c r="E41195">
        <v>24</v>
      </c>
      <c r="F41195" t="s">
        <v>24</v>
      </c>
      <c r="G41195" t="s">
        <v>124347</v>
      </c>
      <c r="H41195" t="s">
        <v>124276</v>
      </c>
      <c r="I41195" t="s">
        <v>124278</v>
      </c>
      <c r="J41195" t="s">
        <v>124279</v>
      </c>
    </row>
    <row r="41196" spans="1:10" x14ac:dyDescent="0.35">
      <c r="A41196">
        <v>22161612</v>
      </c>
      <c r="B41196" s="1">
        <v>44002</v>
      </c>
      <c r="C41196" t="s">
        <v>124903</v>
      </c>
      <c r="D41196" s="1">
        <v>44007.86041666667</v>
      </c>
      <c r="E41196">
        <v>4</v>
      </c>
      <c r="F41196" t="s">
        <v>37</v>
      </c>
      <c r="G41196" t="s">
        <v>124290</v>
      </c>
      <c r="H41196" t="s">
        <v>124291</v>
      </c>
      <c r="I41196" t="s">
        <v>124278</v>
      </c>
      <c r="J41196" t="s">
        <v>124279</v>
      </c>
    </row>
    <row r="41197" spans="1:10" x14ac:dyDescent="0.35">
      <c r="A41197">
        <v>16254271</v>
      </c>
      <c r="B41197" s="1">
        <v>43988</v>
      </c>
      <c r="C41197" t="s">
        <v>124903</v>
      </c>
      <c r="D41197" s="1">
        <v>44013.211805555555</v>
      </c>
      <c r="E41197">
        <v>25</v>
      </c>
      <c r="F41197" t="s">
        <v>8</v>
      </c>
      <c r="G41197" t="s">
        <v>124362</v>
      </c>
      <c r="H41197" t="s">
        <v>124294</v>
      </c>
      <c r="I41197" t="s">
        <v>124296</v>
      </c>
      <c r="J41197" t="s">
        <v>124297</v>
      </c>
    </row>
    <row r="41198" spans="1:10" x14ac:dyDescent="0.35">
      <c r="A41198">
        <v>16947352</v>
      </c>
      <c r="B41198" s="1">
        <v>44002</v>
      </c>
      <c r="C41198" t="s">
        <v>124903</v>
      </c>
      <c r="D41198" s="1">
        <v>44020.852777777778</v>
      </c>
      <c r="E41198">
        <v>17</v>
      </c>
      <c r="F41198" t="s">
        <v>23</v>
      </c>
      <c r="G41198" t="s">
        <v>124249</v>
      </c>
      <c r="H41198" t="s">
        <v>124250</v>
      </c>
      <c r="I41198" t="s">
        <v>124238</v>
      </c>
      <c r="J41198" t="s">
        <v>124239</v>
      </c>
    </row>
    <row r="41199" spans="1:10" x14ac:dyDescent="0.35">
      <c r="A41199">
        <v>22289198</v>
      </c>
      <c r="B41199" s="1">
        <v>43982</v>
      </c>
      <c r="C41199" t="s">
        <v>124902</v>
      </c>
      <c r="D41199" s="1">
        <v>44019.989583333336</v>
      </c>
      <c r="E41199">
        <v>37</v>
      </c>
      <c r="F41199" t="s">
        <v>40</v>
      </c>
      <c r="G41199" t="s">
        <v>124458</v>
      </c>
      <c r="H41199" t="s">
        <v>124459</v>
      </c>
      <c r="I41199" t="s">
        <v>124358</v>
      </c>
      <c r="J41199" t="s">
        <v>124359</v>
      </c>
    </row>
    <row r="41200" spans="1:10" x14ac:dyDescent="0.35">
      <c r="A41200">
        <v>18587152</v>
      </c>
      <c r="B41200" s="1">
        <v>43996</v>
      </c>
      <c r="C41200" t="s">
        <v>124903</v>
      </c>
      <c r="D41200" s="1">
        <v>44016.756249999999</v>
      </c>
      <c r="E41200">
        <v>19</v>
      </c>
      <c r="F41200" t="s">
        <v>8</v>
      </c>
      <c r="G41200" t="s">
        <v>124450</v>
      </c>
      <c r="H41200" t="s">
        <v>124244</v>
      </c>
      <c r="I41200" t="s">
        <v>124238</v>
      </c>
      <c r="J41200" t="s">
        <v>124239</v>
      </c>
    </row>
    <row r="41201" spans="1:10" x14ac:dyDescent="0.35">
      <c r="A41201">
        <v>19604255</v>
      </c>
      <c r="B41201" s="1">
        <v>43997</v>
      </c>
      <c r="C41201" t="s">
        <v>124903</v>
      </c>
      <c r="D41201" s="1">
        <v>44006.306944444441</v>
      </c>
      <c r="E41201">
        <v>8</v>
      </c>
      <c r="F41201" t="s">
        <v>34</v>
      </c>
      <c r="G41201" t="s">
        <v>124517</v>
      </c>
      <c r="H41201" t="s">
        <v>124459</v>
      </c>
      <c r="I41201" t="s">
        <v>124358</v>
      </c>
      <c r="J41201" t="s">
        <v>124359</v>
      </c>
    </row>
    <row r="41202" spans="1:10" x14ac:dyDescent="0.35">
      <c r="A41202">
        <v>19862608</v>
      </c>
      <c r="B41202" s="1">
        <v>44003</v>
      </c>
      <c r="C41202" t="s">
        <v>124903</v>
      </c>
      <c r="D41202" s="1">
        <v>44029.056250000001</v>
      </c>
      <c r="E41202">
        <v>26</v>
      </c>
      <c r="F41202" t="s">
        <v>76</v>
      </c>
      <c r="G41202" t="s">
        <v>124437</v>
      </c>
      <c r="H41202" t="s">
        <v>124371</v>
      </c>
      <c r="I41202" t="s">
        <v>124358</v>
      </c>
      <c r="J41202" t="s">
        <v>124359</v>
      </c>
    </row>
    <row r="41203" spans="1:10" x14ac:dyDescent="0.35">
      <c r="A41203">
        <v>18292101</v>
      </c>
      <c r="B41203" s="1">
        <v>44003</v>
      </c>
      <c r="C41203" t="s">
        <v>124903</v>
      </c>
      <c r="D41203" s="1">
        <v>44005.068749999999</v>
      </c>
      <c r="E41203">
        <v>2</v>
      </c>
      <c r="F41203" t="s">
        <v>107</v>
      </c>
      <c r="G41203" t="s">
        <v>124347</v>
      </c>
      <c r="H41203" t="s">
        <v>124276</v>
      </c>
      <c r="I41203" t="s">
        <v>124278</v>
      </c>
      <c r="J41203" t="s">
        <v>124279</v>
      </c>
    </row>
    <row r="41204" spans="1:10" x14ac:dyDescent="0.35">
      <c r="A41204">
        <v>18059120</v>
      </c>
      <c r="B41204" s="1">
        <v>43990</v>
      </c>
      <c r="C41204" t="s">
        <v>124903</v>
      </c>
      <c r="D41204" s="1">
        <v>44027.261111111111</v>
      </c>
      <c r="E41204">
        <v>36</v>
      </c>
      <c r="F41204" t="s">
        <v>20</v>
      </c>
      <c r="G41204" t="s">
        <v>124235</v>
      </c>
      <c r="H41204" t="s">
        <v>124236</v>
      </c>
      <c r="I41204" t="s">
        <v>124238</v>
      </c>
      <c r="J41204" t="s">
        <v>124239</v>
      </c>
    </row>
    <row r="41205" spans="1:10" x14ac:dyDescent="0.35">
      <c r="A41205">
        <v>19368671</v>
      </c>
      <c r="B41205" s="1">
        <v>44003</v>
      </c>
      <c r="C41205" t="s">
        <v>124903</v>
      </c>
      <c r="D41205" s="1">
        <v>44030.134722222225</v>
      </c>
      <c r="E41205">
        <v>27</v>
      </c>
      <c r="F41205" t="s">
        <v>35</v>
      </c>
      <c r="G41205" t="s">
        <v>124311</v>
      </c>
      <c r="H41205" t="s">
        <v>124276</v>
      </c>
      <c r="I41205" t="s">
        <v>124278</v>
      </c>
      <c r="J41205" t="s">
        <v>124279</v>
      </c>
    </row>
    <row r="41206" spans="1:10" x14ac:dyDescent="0.35">
      <c r="A41206">
        <v>19503163</v>
      </c>
      <c r="B41206" s="1">
        <v>43998</v>
      </c>
      <c r="C41206" t="s">
        <v>124903</v>
      </c>
      <c r="D41206" s="1">
        <v>44032.477777777778</v>
      </c>
      <c r="E41206">
        <v>33</v>
      </c>
      <c r="F41206" t="s">
        <v>36</v>
      </c>
      <c r="G41206" t="s">
        <v>124550</v>
      </c>
      <c r="H41206" t="s">
        <v>124463</v>
      </c>
      <c r="I41206" t="s">
        <v>124238</v>
      </c>
      <c r="J41206" t="s">
        <v>124239</v>
      </c>
    </row>
    <row r="41207" spans="1:10" x14ac:dyDescent="0.35">
      <c r="A41207">
        <v>21542751</v>
      </c>
      <c r="B41207" s="1">
        <v>43999</v>
      </c>
      <c r="C41207" t="s">
        <v>124903</v>
      </c>
      <c r="D41207" s="1">
        <v>44036.165277777778</v>
      </c>
      <c r="E41207">
        <v>36</v>
      </c>
      <c r="F41207" t="s">
        <v>37</v>
      </c>
      <c r="G41207" t="s">
        <v>124249</v>
      </c>
      <c r="H41207" t="s">
        <v>124250</v>
      </c>
      <c r="I41207" t="s">
        <v>124238</v>
      </c>
      <c r="J41207" t="s">
        <v>124239</v>
      </c>
    </row>
    <row r="41208" spans="1:10" x14ac:dyDescent="0.35">
      <c r="A41208">
        <v>22125321</v>
      </c>
      <c r="B41208" s="1">
        <v>43997</v>
      </c>
      <c r="C41208" t="s">
        <v>124903</v>
      </c>
      <c r="D41208" s="1">
        <v>44012.188888888886</v>
      </c>
      <c r="E41208">
        <v>14</v>
      </c>
      <c r="F41208" t="s">
        <v>27</v>
      </c>
      <c r="G41208" t="s">
        <v>124497</v>
      </c>
      <c r="H41208" t="s">
        <v>124356</v>
      </c>
      <c r="I41208" t="s">
        <v>124358</v>
      </c>
      <c r="J41208" t="s">
        <v>124359</v>
      </c>
    </row>
    <row r="41209" spans="1:10" x14ac:dyDescent="0.35">
      <c r="A41209">
        <v>15963979</v>
      </c>
      <c r="B41209" s="1">
        <v>44003</v>
      </c>
      <c r="C41209" t="s">
        <v>124903</v>
      </c>
      <c r="D41209" s="1">
        <v>44010.807638888888</v>
      </c>
      <c r="E41209">
        <v>7</v>
      </c>
      <c r="F41209" t="s">
        <v>35</v>
      </c>
      <c r="G41209" t="s">
        <v>124565</v>
      </c>
      <c r="H41209" t="s">
        <v>124294</v>
      </c>
      <c r="I41209" t="s">
        <v>124296</v>
      </c>
      <c r="J41209" t="s">
        <v>124297</v>
      </c>
    </row>
    <row r="41210" spans="1:10" x14ac:dyDescent="0.35">
      <c r="A41210">
        <v>18354571</v>
      </c>
      <c r="B41210" s="1">
        <v>44003</v>
      </c>
      <c r="C41210" t="s">
        <v>124903</v>
      </c>
      <c r="D41210" s="1">
        <v>44016.224305555559</v>
      </c>
      <c r="E41210">
        <v>13</v>
      </c>
      <c r="F41210" t="s">
        <v>8</v>
      </c>
      <c r="G41210" t="s">
        <v>124311</v>
      </c>
      <c r="H41210" t="s">
        <v>124276</v>
      </c>
      <c r="I41210" t="s">
        <v>124278</v>
      </c>
      <c r="J41210" t="s">
        <v>124279</v>
      </c>
    </row>
    <row r="41211" spans="1:10" x14ac:dyDescent="0.35">
      <c r="A41211">
        <v>13348011</v>
      </c>
      <c r="B41211" s="1">
        <v>43999</v>
      </c>
      <c r="C41211" t="s">
        <v>124903</v>
      </c>
      <c r="D41211" s="1">
        <v>44027.637499999997</v>
      </c>
      <c r="E41211">
        <v>27</v>
      </c>
      <c r="F41211" t="s">
        <v>90</v>
      </c>
      <c r="G41211" t="s">
        <v>124565</v>
      </c>
      <c r="H41211" t="s">
        <v>124294</v>
      </c>
      <c r="I41211" t="s">
        <v>124296</v>
      </c>
      <c r="J41211" t="s">
        <v>124297</v>
      </c>
    </row>
    <row r="41212" spans="1:10" x14ac:dyDescent="0.35">
      <c r="A41212">
        <v>20190084</v>
      </c>
      <c r="B41212" s="1">
        <v>44003</v>
      </c>
      <c r="C41212" t="s">
        <v>124903</v>
      </c>
      <c r="D41212" s="1">
        <v>44012.780555555553</v>
      </c>
      <c r="E41212">
        <v>9</v>
      </c>
      <c r="F41212" t="s">
        <v>36</v>
      </c>
      <c r="G41212" t="s">
        <v>124235</v>
      </c>
      <c r="H41212" t="s">
        <v>124236</v>
      </c>
      <c r="I41212" t="s">
        <v>124238</v>
      </c>
      <c r="J41212" t="s">
        <v>124239</v>
      </c>
    </row>
    <row r="41213" spans="1:10" x14ac:dyDescent="0.35">
      <c r="A41213">
        <v>18028002</v>
      </c>
      <c r="B41213" s="1">
        <v>43991</v>
      </c>
      <c r="C41213" t="s">
        <v>124903</v>
      </c>
      <c r="D41213" s="1">
        <v>44006.240972222222</v>
      </c>
      <c r="E41213">
        <v>14</v>
      </c>
      <c r="F41213" t="s">
        <v>8</v>
      </c>
      <c r="G41213" t="s">
        <v>124550</v>
      </c>
      <c r="H41213" t="s">
        <v>124463</v>
      </c>
      <c r="I41213" t="s">
        <v>124238</v>
      </c>
      <c r="J41213" t="s">
        <v>124239</v>
      </c>
    </row>
    <row r="41214" spans="1:10" x14ac:dyDescent="0.35">
      <c r="A41214">
        <v>17230477</v>
      </c>
      <c r="B41214" s="1">
        <v>43997</v>
      </c>
      <c r="C41214" t="s">
        <v>124903</v>
      </c>
      <c r="D41214" s="1">
        <v>44004.265972222223</v>
      </c>
      <c r="E41214">
        <v>6</v>
      </c>
      <c r="F41214" t="s">
        <v>53</v>
      </c>
      <c r="G41214" t="s">
        <v>124311</v>
      </c>
      <c r="H41214" t="s">
        <v>124276</v>
      </c>
      <c r="I41214" t="s">
        <v>124278</v>
      </c>
      <c r="J41214" t="s">
        <v>124279</v>
      </c>
    </row>
    <row r="41215" spans="1:10" x14ac:dyDescent="0.35">
      <c r="A41215">
        <v>22294228</v>
      </c>
      <c r="B41215" s="1">
        <v>44003</v>
      </c>
      <c r="C41215" t="s">
        <v>124903</v>
      </c>
      <c r="D41215" s="1">
        <v>44008.222222222219</v>
      </c>
      <c r="E41215">
        <v>5</v>
      </c>
      <c r="F41215" t="s">
        <v>11</v>
      </c>
      <c r="G41215" t="s">
        <v>124462</v>
      </c>
      <c r="H41215" t="s">
        <v>124463</v>
      </c>
      <c r="I41215" t="s">
        <v>124238</v>
      </c>
      <c r="J41215" t="s">
        <v>124239</v>
      </c>
    </row>
    <row r="41216" spans="1:10" x14ac:dyDescent="0.35">
      <c r="A41216">
        <v>18011307</v>
      </c>
      <c r="B41216" s="1">
        <v>44003</v>
      </c>
      <c r="C41216" t="s">
        <v>124903</v>
      </c>
      <c r="D41216" s="1">
        <v>44005.592361111114</v>
      </c>
      <c r="E41216">
        <v>2</v>
      </c>
      <c r="F41216" t="s">
        <v>29</v>
      </c>
      <c r="G41216" t="s">
        <v>124247</v>
      </c>
      <c r="H41216" t="s">
        <v>124236</v>
      </c>
      <c r="I41216" t="s">
        <v>124238</v>
      </c>
      <c r="J41216" t="s">
        <v>124239</v>
      </c>
    </row>
    <row r="41217" spans="1:10" x14ac:dyDescent="0.35">
      <c r="A41217">
        <v>18512584</v>
      </c>
      <c r="B41217" s="1">
        <v>43976</v>
      </c>
      <c r="C41217" t="s">
        <v>124902</v>
      </c>
      <c r="D41217" s="1">
        <v>44008.650694444441</v>
      </c>
      <c r="E41217">
        <v>32</v>
      </c>
      <c r="F41217" t="s">
        <v>34</v>
      </c>
      <c r="G41217" t="s">
        <v>124311</v>
      </c>
      <c r="H41217" t="s">
        <v>124276</v>
      </c>
      <c r="I41217" t="s">
        <v>124278</v>
      </c>
      <c r="J41217" t="s">
        <v>124279</v>
      </c>
    </row>
    <row r="41218" spans="1:10" x14ac:dyDescent="0.35">
      <c r="A41218">
        <v>13482642</v>
      </c>
      <c r="B41218" s="1">
        <v>44003</v>
      </c>
      <c r="C41218" t="s">
        <v>124903</v>
      </c>
      <c r="D41218" s="1">
        <v>44007.916666666664</v>
      </c>
      <c r="E41218">
        <v>4</v>
      </c>
      <c r="F41218" t="s">
        <v>58</v>
      </c>
      <c r="G41218" t="s">
        <v>124910</v>
      </c>
      <c r="H41218" t="s">
        <v>124910</v>
      </c>
      <c r="I41218" t="s">
        <v>124910</v>
      </c>
      <c r="J41218" t="s">
        <v>124910</v>
      </c>
    </row>
    <row r="41219" spans="1:10" x14ac:dyDescent="0.35">
      <c r="A41219">
        <v>13926445</v>
      </c>
      <c r="B41219" s="1">
        <v>44003</v>
      </c>
      <c r="C41219" t="s">
        <v>124903</v>
      </c>
      <c r="D41219" s="1">
        <v>44006.935416666667</v>
      </c>
      <c r="E41219">
        <v>3</v>
      </c>
      <c r="F41219" t="s">
        <v>57</v>
      </c>
      <c r="G41219" t="s">
        <v>124311</v>
      </c>
      <c r="H41219" t="s">
        <v>124276</v>
      </c>
      <c r="I41219" t="s">
        <v>124278</v>
      </c>
      <c r="J41219" t="s">
        <v>124279</v>
      </c>
    </row>
    <row r="41220" spans="1:10" x14ac:dyDescent="0.35">
      <c r="A41220">
        <v>15976322</v>
      </c>
      <c r="B41220" s="1">
        <v>43992</v>
      </c>
      <c r="C41220" t="s">
        <v>124903</v>
      </c>
      <c r="D41220" s="1">
        <v>44021.381944444445</v>
      </c>
      <c r="E41220">
        <v>28</v>
      </c>
      <c r="F41220" t="s">
        <v>88</v>
      </c>
      <c r="G41220" t="s">
        <v>124591</v>
      </c>
      <c r="H41220" t="s">
        <v>124535</v>
      </c>
      <c r="I41220" t="s">
        <v>124296</v>
      </c>
      <c r="J41220" t="s">
        <v>124297</v>
      </c>
    </row>
    <row r="41221" spans="1:10" x14ac:dyDescent="0.35">
      <c r="A41221">
        <v>13811701</v>
      </c>
      <c r="B41221" s="1">
        <v>44003</v>
      </c>
      <c r="C41221" t="s">
        <v>124903</v>
      </c>
      <c r="D41221" s="1">
        <v>44011.35</v>
      </c>
      <c r="E41221">
        <v>8</v>
      </c>
      <c r="F41221" t="s">
        <v>8</v>
      </c>
      <c r="G41221" t="s">
        <v>124462</v>
      </c>
      <c r="H41221" t="s">
        <v>124463</v>
      </c>
      <c r="I41221" t="s">
        <v>124238</v>
      </c>
      <c r="J41221" t="s">
        <v>124239</v>
      </c>
    </row>
    <row r="41222" spans="1:10" x14ac:dyDescent="0.35">
      <c r="A41222">
        <v>13969028</v>
      </c>
      <c r="B41222" s="1">
        <v>43995</v>
      </c>
      <c r="C41222" t="s">
        <v>124903</v>
      </c>
      <c r="D41222" s="1">
        <v>44018.588888888888</v>
      </c>
      <c r="E41222">
        <v>23</v>
      </c>
      <c r="F41222" t="s">
        <v>19</v>
      </c>
      <c r="G41222" t="s">
        <v>124437</v>
      </c>
      <c r="H41222" t="s">
        <v>124371</v>
      </c>
      <c r="I41222" t="s">
        <v>124358</v>
      </c>
      <c r="J41222" t="s">
        <v>124359</v>
      </c>
    </row>
    <row r="41223" spans="1:10" x14ac:dyDescent="0.35">
      <c r="A41223">
        <v>21943669</v>
      </c>
      <c r="B41223" s="1">
        <v>44003</v>
      </c>
      <c r="C41223" t="s">
        <v>124903</v>
      </c>
      <c r="D41223" s="1">
        <v>44024.611111111109</v>
      </c>
      <c r="E41223">
        <v>21</v>
      </c>
      <c r="F41223" t="s">
        <v>20</v>
      </c>
      <c r="G41223" t="s">
        <v>124311</v>
      </c>
      <c r="H41223" t="s">
        <v>124276</v>
      </c>
      <c r="I41223" t="s">
        <v>124278</v>
      </c>
      <c r="J41223" t="s">
        <v>124279</v>
      </c>
    </row>
    <row r="41224" spans="1:10" x14ac:dyDescent="0.35">
      <c r="A41224">
        <v>17943260</v>
      </c>
      <c r="B41224" s="1">
        <v>44003</v>
      </c>
      <c r="C41224" t="s">
        <v>124903</v>
      </c>
      <c r="D41224" s="1">
        <v>44008.495138888888</v>
      </c>
      <c r="E41224">
        <v>5</v>
      </c>
      <c r="F41224" t="s">
        <v>8</v>
      </c>
      <c r="G41224" t="s">
        <v>124556</v>
      </c>
      <c r="H41224" t="s">
        <v>124282</v>
      </c>
      <c r="I41224" t="s">
        <v>124278</v>
      </c>
      <c r="J41224" t="s">
        <v>124279</v>
      </c>
    </row>
    <row r="41225" spans="1:10" x14ac:dyDescent="0.35">
      <c r="A41225">
        <v>18229746</v>
      </c>
      <c r="B41225" s="1">
        <v>43995</v>
      </c>
      <c r="C41225" t="s">
        <v>124903</v>
      </c>
      <c r="D41225" s="1">
        <v>44010.019444444442</v>
      </c>
      <c r="E41225">
        <v>14</v>
      </c>
      <c r="F41225" t="s">
        <v>10</v>
      </c>
      <c r="G41225" t="s">
        <v>124450</v>
      </c>
      <c r="H41225" t="s">
        <v>124244</v>
      </c>
      <c r="I41225" t="s">
        <v>124238</v>
      </c>
      <c r="J41225" t="s">
        <v>124239</v>
      </c>
    </row>
    <row r="41226" spans="1:10" x14ac:dyDescent="0.35">
      <c r="A41226">
        <v>16562629</v>
      </c>
      <c r="B41226" s="1">
        <v>43979</v>
      </c>
      <c r="C41226" t="s">
        <v>124902</v>
      </c>
      <c r="D41226" s="1">
        <v>44007.459722222222</v>
      </c>
      <c r="E41226">
        <v>27</v>
      </c>
      <c r="F41226" t="s">
        <v>69</v>
      </c>
      <c r="G41226" t="s">
        <v>124347</v>
      </c>
      <c r="H41226" t="s">
        <v>124276</v>
      </c>
      <c r="I41226" t="s">
        <v>124278</v>
      </c>
      <c r="J41226" t="s">
        <v>124279</v>
      </c>
    </row>
    <row r="41227" spans="1:10" x14ac:dyDescent="0.35">
      <c r="A41227">
        <v>14141280</v>
      </c>
      <c r="B41227" s="1">
        <v>44003</v>
      </c>
      <c r="C41227" t="s">
        <v>124903</v>
      </c>
      <c r="D41227" s="1">
        <v>44007.887499999997</v>
      </c>
      <c r="E41227">
        <v>4</v>
      </c>
      <c r="F41227" t="s">
        <v>20</v>
      </c>
      <c r="G41227" t="s">
        <v>124450</v>
      </c>
      <c r="H41227" t="s">
        <v>124244</v>
      </c>
      <c r="I41227" t="s">
        <v>124238</v>
      </c>
      <c r="J41227" t="s">
        <v>124239</v>
      </c>
    </row>
    <row r="41228" spans="1:10" x14ac:dyDescent="0.35">
      <c r="A41228">
        <v>17330188</v>
      </c>
      <c r="B41228" s="1">
        <v>43997</v>
      </c>
      <c r="C41228" t="s">
        <v>124903</v>
      </c>
      <c r="D41228" s="1">
        <v>44032.076388888891</v>
      </c>
      <c r="E41228">
        <v>34</v>
      </c>
      <c r="F41228" t="s">
        <v>28</v>
      </c>
      <c r="G41228" t="s">
        <v>124425</v>
      </c>
      <c r="H41228" t="s">
        <v>124294</v>
      </c>
      <c r="I41228" t="s">
        <v>124296</v>
      </c>
      <c r="J41228" t="s">
        <v>124297</v>
      </c>
    </row>
    <row r="41229" spans="1:10" x14ac:dyDescent="0.35">
      <c r="A41229">
        <v>19637715</v>
      </c>
      <c r="B41229" s="1">
        <v>44003</v>
      </c>
      <c r="C41229" t="s">
        <v>124903</v>
      </c>
      <c r="D41229" s="1">
        <v>44045.617361111108</v>
      </c>
      <c r="E41229">
        <v>42</v>
      </c>
      <c r="F41229" t="s">
        <v>35</v>
      </c>
      <c r="G41229" t="s">
        <v>124304</v>
      </c>
      <c r="H41229" t="s">
        <v>124276</v>
      </c>
      <c r="I41229" t="s">
        <v>124278</v>
      </c>
      <c r="J41229" t="s">
        <v>124279</v>
      </c>
    </row>
    <row r="41230" spans="1:10" x14ac:dyDescent="0.35">
      <c r="A41230">
        <v>21604707</v>
      </c>
      <c r="B41230" s="1">
        <v>44003</v>
      </c>
      <c r="C41230" t="s">
        <v>124903</v>
      </c>
      <c r="D41230" s="1">
        <v>44003.36041666667</v>
      </c>
      <c r="E41230">
        <v>0</v>
      </c>
      <c r="F41230" t="s">
        <v>6</v>
      </c>
      <c r="G41230" t="s">
        <v>124580</v>
      </c>
      <c r="H41230" t="s">
        <v>124371</v>
      </c>
      <c r="I41230" t="s">
        <v>124358</v>
      </c>
      <c r="J41230" t="s">
        <v>124359</v>
      </c>
    </row>
    <row r="41231" spans="1:10" x14ac:dyDescent="0.35">
      <c r="A41231">
        <v>21354752</v>
      </c>
      <c r="B41231" s="1">
        <v>43998</v>
      </c>
      <c r="C41231" t="s">
        <v>124903</v>
      </c>
      <c r="D41231" s="1">
        <v>44006.787499999999</v>
      </c>
      <c r="E41231">
        <v>8</v>
      </c>
      <c r="F41231" t="s">
        <v>37</v>
      </c>
      <c r="G41231" t="s">
        <v>124304</v>
      </c>
      <c r="H41231" t="s">
        <v>124276</v>
      </c>
      <c r="I41231" t="s">
        <v>124278</v>
      </c>
      <c r="J41231" t="s">
        <v>124279</v>
      </c>
    </row>
    <row r="41232" spans="1:10" x14ac:dyDescent="0.35">
      <c r="A41232">
        <v>13495211</v>
      </c>
      <c r="B41232" s="1">
        <v>43972</v>
      </c>
      <c r="C41232" t="s">
        <v>124902</v>
      </c>
      <c r="D41232" s="1">
        <v>44009.429861111108</v>
      </c>
      <c r="E41232">
        <v>36</v>
      </c>
      <c r="F41232" t="s">
        <v>24</v>
      </c>
      <c r="G41232" t="s">
        <v>124235</v>
      </c>
      <c r="H41232" t="s">
        <v>124236</v>
      </c>
      <c r="I41232" t="s">
        <v>124238</v>
      </c>
      <c r="J41232" t="s">
        <v>124239</v>
      </c>
    </row>
    <row r="41233" spans="1:10" x14ac:dyDescent="0.35">
      <c r="A41233">
        <v>21809231</v>
      </c>
      <c r="B41233" s="1">
        <v>44003</v>
      </c>
      <c r="C41233" t="s">
        <v>124903</v>
      </c>
      <c r="D41233" s="1">
        <v>44006.683333333334</v>
      </c>
      <c r="E41233">
        <v>3</v>
      </c>
      <c r="F41233" t="s">
        <v>34</v>
      </c>
      <c r="G41233" t="s">
        <v>124591</v>
      </c>
      <c r="H41233" t="s">
        <v>124535</v>
      </c>
      <c r="I41233" t="s">
        <v>124296</v>
      </c>
      <c r="J41233" t="s">
        <v>124297</v>
      </c>
    </row>
    <row r="41234" spans="1:10" x14ac:dyDescent="0.35">
      <c r="A41234">
        <v>19743663</v>
      </c>
      <c r="B41234" s="1">
        <v>43971</v>
      </c>
      <c r="C41234" t="s">
        <v>124902</v>
      </c>
      <c r="D41234" s="1">
        <v>44006.395833333336</v>
      </c>
      <c r="E41234">
        <v>35</v>
      </c>
      <c r="F41234" t="s">
        <v>28</v>
      </c>
      <c r="G41234" t="s">
        <v>124497</v>
      </c>
      <c r="H41234" t="s">
        <v>124356</v>
      </c>
      <c r="I41234" t="s">
        <v>124358</v>
      </c>
      <c r="J41234" t="s">
        <v>124359</v>
      </c>
    </row>
    <row r="41235" spans="1:10" x14ac:dyDescent="0.35">
      <c r="A41235">
        <v>15525249</v>
      </c>
      <c r="B41235" s="1">
        <v>44003</v>
      </c>
      <c r="C41235" t="s">
        <v>124903</v>
      </c>
      <c r="D41235" s="1">
        <v>44026.113194444442</v>
      </c>
      <c r="E41235">
        <v>22</v>
      </c>
      <c r="F41235" t="s">
        <v>18</v>
      </c>
      <c r="G41235" t="s">
        <v>124565</v>
      </c>
      <c r="H41235" t="s">
        <v>124294</v>
      </c>
      <c r="I41235" t="s">
        <v>124296</v>
      </c>
      <c r="J41235" t="s">
        <v>124297</v>
      </c>
    </row>
    <row r="41236" spans="1:10" x14ac:dyDescent="0.35">
      <c r="A41236">
        <v>14131581</v>
      </c>
      <c r="B41236" s="1">
        <v>43996</v>
      </c>
      <c r="C41236" t="s">
        <v>124903</v>
      </c>
      <c r="D41236" s="1">
        <v>44005.162499999999</v>
      </c>
      <c r="E41236">
        <v>8</v>
      </c>
      <c r="F41236" t="s">
        <v>41</v>
      </c>
      <c r="G41236" t="s">
        <v>124247</v>
      </c>
      <c r="H41236" t="s">
        <v>124236</v>
      </c>
      <c r="I41236" t="s">
        <v>124238</v>
      </c>
      <c r="J41236" t="s">
        <v>124239</v>
      </c>
    </row>
    <row r="41237" spans="1:10" x14ac:dyDescent="0.35">
      <c r="A41237">
        <v>15739159</v>
      </c>
      <c r="B41237" s="1">
        <v>44003</v>
      </c>
      <c r="C41237" t="s">
        <v>124903</v>
      </c>
      <c r="D41237" s="1">
        <v>44012.081250000003</v>
      </c>
      <c r="E41237">
        <v>8</v>
      </c>
      <c r="F41237" t="s">
        <v>84</v>
      </c>
      <c r="G41237" t="s">
        <v>124437</v>
      </c>
      <c r="H41237" t="s">
        <v>124371</v>
      </c>
      <c r="I41237" t="s">
        <v>124358</v>
      </c>
      <c r="J41237" t="s">
        <v>124359</v>
      </c>
    </row>
    <row r="41238" spans="1:10" x14ac:dyDescent="0.35">
      <c r="A41238">
        <v>21269187</v>
      </c>
      <c r="B41238" s="1">
        <v>43998</v>
      </c>
      <c r="C41238" t="s">
        <v>124903</v>
      </c>
      <c r="D41238" s="1">
        <v>44008.682638888888</v>
      </c>
      <c r="E41238">
        <v>10</v>
      </c>
      <c r="F41238" t="s">
        <v>41</v>
      </c>
      <c r="G41238" t="s">
        <v>124347</v>
      </c>
      <c r="H41238" t="s">
        <v>124276</v>
      </c>
      <c r="I41238" t="s">
        <v>124278</v>
      </c>
      <c r="J41238" t="s">
        <v>124279</v>
      </c>
    </row>
    <row r="41239" spans="1:10" x14ac:dyDescent="0.35">
      <c r="A41239">
        <v>21179036</v>
      </c>
      <c r="B41239" s="1">
        <v>43998</v>
      </c>
      <c r="C41239" t="s">
        <v>124903</v>
      </c>
      <c r="D41239" s="1">
        <v>44004.851388888892</v>
      </c>
      <c r="E41239">
        <v>6</v>
      </c>
      <c r="F41239" t="s">
        <v>23</v>
      </c>
      <c r="G41239" t="s">
        <v>124304</v>
      </c>
      <c r="H41239" t="s">
        <v>124276</v>
      </c>
      <c r="I41239" t="s">
        <v>124278</v>
      </c>
      <c r="J41239" t="s">
        <v>124279</v>
      </c>
    </row>
    <row r="41240" spans="1:10" x14ac:dyDescent="0.35">
      <c r="A41240">
        <v>20684792</v>
      </c>
      <c r="B41240" s="1">
        <v>43987</v>
      </c>
      <c r="C41240" t="s">
        <v>124903</v>
      </c>
      <c r="D41240" s="1">
        <v>44013.430555555555</v>
      </c>
      <c r="E41240">
        <v>26</v>
      </c>
      <c r="F41240" t="s">
        <v>18</v>
      </c>
      <c r="G41240" t="s">
        <v>124437</v>
      </c>
      <c r="H41240" t="s">
        <v>124371</v>
      </c>
      <c r="I41240" t="s">
        <v>124358</v>
      </c>
      <c r="J41240" t="s">
        <v>124359</v>
      </c>
    </row>
    <row r="41241" spans="1:10" x14ac:dyDescent="0.35">
      <c r="A41241">
        <v>14964856</v>
      </c>
      <c r="B41241" s="1">
        <v>43992</v>
      </c>
      <c r="C41241" t="s">
        <v>124903</v>
      </c>
      <c r="D41241" s="1">
        <v>44007.069444444445</v>
      </c>
      <c r="E41241">
        <v>14</v>
      </c>
      <c r="F41241" t="s">
        <v>8</v>
      </c>
      <c r="G41241" t="s">
        <v>124591</v>
      </c>
      <c r="H41241" t="s">
        <v>124535</v>
      </c>
      <c r="I41241" t="s">
        <v>124296</v>
      </c>
      <c r="J41241" t="s">
        <v>124297</v>
      </c>
    </row>
    <row r="41242" spans="1:10" x14ac:dyDescent="0.35">
      <c r="A41242">
        <v>17530391</v>
      </c>
      <c r="B41242" s="1">
        <v>44003</v>
      </c>
      <c r="C41242" t="s">
        <v>124903</v>
      </c>
      <c r="D41242" s="1">
        <v>44015.4375</v>
      </c>
      <c r="E41242">
        <v>12</v>
      </c>
      <c r="F41242" t="s">
        <v>28</v>
      </c>
      <c r="G41242" t="s">
        <v>124550</v>
      </c>
      <c r="H41242" t="s">
        <v>124463</v>
      </c>
      <c r="I41242" t="s">
        <v>124238</v>
      </c>
      <c r="J41242" t="s">
        <v>124239</v>
      </c>
    </row>
    <row r="41243" spans="1:10" x14ac:dyDescent="0.35">
      <c r="A41243">
        <v>17962785</v>
      </c>
      <c r="B41243" s="1">
        <v>43993</v>
      </c>
      <c r="C41243" t="s">
        <v>124903</v>
      </c>
      <c r="D41243" s="1">
        <v>44026.071527777778</v>
      </c>
      <c r="E41243">
        <v>32</v>
      </c>
      <c r="F41243" t="s">
        <v>61</v>
      </c>
      <c r="G41243" t="s">
        <v>124311</v>
      </c>
      <c r="H41243" t="s">
        <v>124276</v>
      </c>
      <c r="I41243" t="s">
        <v>124278</v>
      </c>
      <c r="J41243" t="s">
        <v>124279</v>
      </c>
    </row>
    <row r="41244" spans="1:10" x14ac:dyDescent="0.35">
      <c r="A41244">
        <v>16810013</v>
      </c>
      <c r="B41244" s="1">
        <v>44000</v>
      </c>
      <c r="C41244" t="s">
        <v>124903</v>
      </c>
      <c r="D41244" s="1">
        <v>44025.855555555558</v>
      </c>
      <c r="E41244">
        <v>25</v>
      </c>
      <c r="F41244" t="s">
        <v>42</v>
      </c>
      <c r="G41244" t="s">
        <v>124591</v>
      </c>
      <c r="H41244" t="s">
        <v>124535</v>
      </c>
      <c r="I41244" t="s">
        <v>124296</v>
      </c>
      <c r="J41244" t="s">
        <v>124297</v>
      </c>
    </row>
    <row r="41245" spans="1:10" x14ac:dyDescent="0.35">
      <c r="A41245">
        <v>21905205</v>
      </c>
      <c r="B41245" s="1">
        <v>43999</v>
      </c>
      <c r="C41245" t="s">
        <v>124903</v>
      </c>
      <c r="D41245" s="1">
        <v>44005.332638888889</v>
      </c>
      <c r="E41245">
        <v>6</v>
      </c>
      <c r="F41245" t="s">
        <v>35</v>
      </c>
      <c r="G41245" t="s">
        <v>124450</v>
      </c>
      <c r="H41245" t="s">
        <v>124244</v>
      </c>
      <c r="I41245" t="s">
        <v>124238</v>
      </c>
      <c r="J41245" t="s">
        <v>124239</v>
      </c>
    </row>
    <row r="41246" spans="1:10" x14ac:dyDescent="0.35">
      <c r="A41246">
        <v>17081235</v>
      </c>
      <c r="B41246" s="1">
        <v>43996</v>
      </c>
      <c r="C41246" t="s">
        <v>124903</v>
      </c>
      <c r="D41246" s="1">
        <v>44022.058333333334</v>
      </c>
      <c r="E41246">
        <v>25</v>
      </c>
      <c r="F41246" t="s">
        <v>36</v>
      </c>
      <c r="G41246" t="s">
        <v>124247</v>
      </c>
      <c r="H41246" t="s">
        <v>124236</v>
      </c>
      <c r="I41246" t="s">
        <v>124238</v>
      </c>
      <c r="J41246" t="s">
        <v>124239</v>
      </c>
    </row>
    <row r="41247" spans="1:10" x14ac:dyDescent="0.35">
      <c r="A41247">
        <v>16867335</v>
      </c>
      <c r="B41247" s="1">
        <v>43990</v>
      </c>
      <c r="C41247" t="s">
        <v>124903</v>
      </c>
      <c r="D41247" s="1">
        <v>44004.069444444445</v>
      </c>
      <c r="E41247">
        <v>14</v>
      </c>
      <c r="F41247" t="s">
        <v>31</v>
      </c>
      <c r="G41247" t="s">
        <v>124311</v>
      </c>
      <c r="H41247" t="s">
        <v>124276</v>
      </c>
      <c r="I41247" t="s">
        <v>124278</v>
      </c>
      <c r="J41247" t="s">
        <v>124279</v>
      </c>
    </row>
    <row r="41248" spans="1:10" x14ac:dyDescent="0.35">
      <c r="A41248">
        <v>20507746</v>
      </c>
      <c r="B41248" s="1">
        <v>43996</v>
      </c>
      <c r="C41248" t="s">
        <v>124903</v>
      </c>
      <c r="D41248" s="1">
        <v>44005.540277777778</v>
      </c>
      <c r="E41248">
        <v>8</v>
      </c>
      <c r="F41248" t="s">
        <v>69</v>
      </c>
      <c r="G41248" t="s">
        <v>124311</v>
      </c>
      <c r="H41248" t="s">
        <v>124276</v>
      </c>
      <c r="I41248" t="s">
        <v>124278</v>
      </c>
      <c r="J41248" t="s">
        <v>124279</v>
      </c>
    </row>
    <row r="41249" spans="1:10" x14ac:dyDescent="0.35">
      <c r="A41249">
        <v>15164174</v>
      </c>
      <c r="B41249" s="1">
        <v>43996</v>
      </c>
      <c r="C41249" t="s">
        <v>124903</v>
      </c>
      <c r="D41249" s="1">
        <v>44005.450694444444</v>
      </c>
      <c r="E41249">
        <v>8</v>
      </c>
      <c r="F41249" t="s">
        <v>22</v>
      </c>
      <c r="G41249" t="s">
        <v>124311</v>
      </c>
      <c r="H41249" t="s">
        <v>124276</v>
      </c>
      <c r="I41249" t="s">
        <v>124278</v>
      </c>
      <c r="J41249" t="s">
        <v>124279</v>
      </c>
    </row>
    <row r="41250" spans="1:10" x14ac:dyDescent="0.35">
      <c r="A41250">
        <v>18615271</v>
      </c>
      <c r="B41250" s="1">
        <v>43996</v>
      </c>
      <c r="C41250" t="s">
        <v>124903</v>
      </c>
      <c r="D41250" s="1">
        <v>44031.438888888886</v>
      </c>
      <c r="E41250">
        <v>34</v>
      </c>
      <c r="F41250" t="s">
        <v>49</v>
      </c>
      <c r="G41250" t="s">
        <v>124275</v>
      </c>
      <c r="H41250" t="s">
        <v>124276</v>
      </c>
      <c r="I41250" t="s">
        <v>124278</v>
      </c>
      <c r="J41250" t="s">
        <v>124279</v>
      </c>
    </row>
    <row r="41251" spans="1:10" x14ac:dyDescent="0.35">
      <c r="A41251">
        <v>13875816</v>
      </c>
      <c r="B41251" s="1">
        <v>44003</v>
      </c>
      <c r="C41251" t="s">
        <v>124903</v>
      </c>
      <c r="D41251" s="1">
        <v>44039.611111111109</v>
      </c>
      <c r="E41251">
        <v>36</v>
      </c>
      <c r="F41251" t="s">
        <v>32</v>
      </c>
      <c r="G41251" t="s">
        <v>124247</v>
      </c>
      <c r="H41251" t="s">
        <v>124236</v>
      </c>
      <c r="I41251" t="s">
        <v>124238</v>
      </c>
      <c r="J41251" t="s">
        <v>124239</v>
      </c>
    </row>
    <row r="41252" spans="1:10" x14ac:dyDescent="0.35">
      <c r="A41252">
        <v>13235248</v>
      </c>
      <c r="B41252" s="1">
        <v>43985</v>
      </c>
      <c r="C41252" t="s">
        <v>124903</v>
      </c>
      <c r="D41252" s="1">
        <v>44017.498611111114</v>
      </c>
      <c r="E41252">
        <v>32</v>
      </c>
      <c r="F41252" t="s">
        <v>36</v>
      </c>
      <c r="G41252" t="s">
        <v>124565</v>
      </c>
      <c r="H41252" t="s">
        <v>124294</v>
      </c>
      <c r="I41252" t="s">
        <v>124296</v>
      </c>
      <c r="J41252" t="s">
        <v>124297</v>
      </c>
    </row>
    <row r="41253" spans="1:10" x14ac:dyDescent="0.35">
      <c r="A41253">
        <v>16610838</v>
      </c>
      <c r="B41253" s="1">
        <v>43996</v>
      </c>
      <c r="C41253" t="s">
        <v>124903</v>
      </c>
      <c r="D41253" s="1">
        <v>44026.048611111109</v>
      </c>
      <c r="E41253">
        <v>30</v>
      </c>
      <c r="F41253" t="s">
        <v>20</v>
      </c>
      <c r="G41253" t="s">
        <v>124437</v>
      </c>
      <c r="H41253" t="s">
        <v>124371</v>
      </c>
      <c r="I41253" t="s">
        <v>124358</v>
      </c>
      <c r="J41253" t="s">
        <v>124359</v>
      </c>
    </row>
    <row r="41254" spans="1:10" x14ac:dyDescent="0.35">
      <c r="A41254">
        <v>16271352</v>
      </c>
      <c r="B41254" s="1">
        <v>44003</v>
      </c>
      <c r="C41254" t="s">
        <v>124903</v>
      </c>
      <c r="D41254" s="1">
        <v>44003.592361111114</v>
      </c>
      <c r="E41254">
        <v>0</v>
      </c>
      <c r="F41254" t="s">
        <v>30</v>
      </c>
      <c r="G41254" t="s">
        <v>124437</v>
      </c>
      <c r="H41254" t="s">
        <v>124371</v>
      </c>
      <c r="I41254" t="s">
        <v>124358</v>
      </c>
      <c r="J41254" t="s">
        <v>124359</v>
      </c>
    </row>
    <row r="41255" spans="1:10" x14ac:dyDescent="0.35">
      <c r="A41255">
        <v>18152247</v>
      </c>
      <c r="B41255" s="1">
        <v>44003</v>
      </c>
      <c r="C41255" t="s">
        <v>124903</v>
      </c>
      <c r="D41255" s="1">
        <v>44005.38958333333</v>
      </c>
      <c r="E41255">
        <v>1</v>
      </c>
      <c r="F41255" t="s">
        <v>44</v>
      </c>
      <c r="G41255" t="s">
        <v>124311</v>
      </c>
      <c r="H41255" t="s">
        <v>124276</v>
      </c>
      <c r="I41255" t="s">
        <v>124278</v>
      </c>
      <c r="J41255" t="s">
        <v>124279</v>
      </c>
    </row>
    <row r="41256" spans="1:10" x14ac:dyDescent="0.35">
      <c r="A41256">
        <v>15631501</v>
      </c>
      <c r="B41256" s="1">
        <v>43995</v>
      </c>
      <c r="C41256" t="s">
        <v>124903</v>
      </c>
      <c r="D41256" s="1">
        <v>44025.352777777778</v>
      </c>
      <c r="E41256">
        <v>30</v>
      </c>
      <c r="F41256" t="s">
        <v>54</v>
      </c>
      <c r="G41256" t="s">
        <v>124247</v>
      </c>
      <c r="H41256" t="s">
        <v>124236</v>
      </c>
      <c r="I41256" t="s">
        <v>124238</v>
      </c>
      <c r="J41256" t="s">
        <v>124239</v>
      </c>
    </row>
    <row r="41257" spans="1:10" x14ac:dyDescent="0.35">
      <c r="A41257">
        <v>14274011</v>
      </c>
      <c r="B41257" s="1">
        <v>43981</v>
      </c>
      <c r="C41257" t="s">
        <v>124902</v>
      </c>
      <c r="D41257" s="1">
        <v>44005.65347222222</v>
      </c>
      <c r="E41257">
        <v>24</v>
      </c>
      <c r="F41257" t="s">
        <v>83</v>
      </c>
      <c r="G41257" t="s">
        <v>124448</v>
      </c>
      <c r="H41257" t="s">
        <v>124371</v>
      </c>
      <c r="I41257" t="s">
        <v>124358</v>
      </c>
      <c r="J41257" t="s">
        <v>124359</v>
      </c>
    </row>
    <row r="41258" spans="1:10" x14ac:dyDescent="0.35">
      <c r="A41258">
        <v>15864566</v>
      </c>
      <c r="B41258" s="1">
        <v>43994</v>
      </c>
      <c r="C41258" t="s">
        <v>124903</v>
      </c>
      <c r="D41258" s="1">
        <v>44035.181250000001</v>
      </c>
      <c r="E41258">
        <v>40</v>
      </c>
      <c r="F41258" t="s">
        <v>47</v>
      </c>
      <c r="G41258" t="s">
        <v>124311</v>
      </c>
      <c r="H41258" t="s">
        <v>124276</v>
      </c>
      <c r="I41258" t="s">
        <v>124278</v>
      </c>
      <c r="J41258" t="s">
        <v>124279</v>
      </c>
    </row>
    <row r="41259" spans="1:10" x14ac:dyDescent="0.35">
      <c r="A41259">
        <v>14161973</v>
      </c>
      <c r="B41259" s="1">
        <v>43990</v>
      </c>
      <c r="C41259" t="s">
        <v>124903</v>
      </c>
      <c r="D41259" s="1">
        <v>44004.875694444447</v>
      </c>
      <c r="E41259">
        <v>14</v>
      </c>
      <c r="F41259" t="s">
        <v>71</v>
      </c>
      <c r="G41259" t="s">
        <v>124311</v>
      </c>
      <c r="H41259" t="s">
        <v>124276</v>
      </c>
      <c r="I41259" t="s">
        <v>124278</v>
      </c>
      <c r="J41259" t="s">
        <v>124279</v>
      </c>
    </row>
    <row r="41260" spans="1:10" x14ac:dyDescent="0.35">
      <c r="A41260">
        <v>20513688</v>
      </c>
      <c r="B41260" s="1">
        <v>43998</v>
      </c>
      <c r="C41260" t="s">
        <v>124903</v>
      </c>
      <c r="D41260" s="1">
        <v>44029.878472222219</v>
      </c>
      <c r="E41260">
        <v>31</v>
      </c>
      <c r="F41260" t="s">
        <v>48</v>
      </c>
      <c r="G41260" t="s">
        <v>124255</v>
      </c>
      <c r="H41260" t="s">
        <v>124250</v>
      </c>
      <c r="I41260" t="s">
        <v>124238</v>
      </c>
      <c r="J41260" t="s">
        <v>124239</v>
      </c>
    </row>
    <row r="41261" spans="1:10" x14ac:dyDescent="0.35">
      <c r="A41261">
        <v>18174560</v>
      </c>
      <c r="B41261" s="1">
        <v>43998</v>
      </c>
      <c r="C41261" t="s">
        <v>124903</v>
      </c>
      <c r="D41261" s="1">
        <v>44007.078472222223</v>
      </c>
      <c r="E41261">
        <v>8</v>
      </c>
      <c r="F41261" t="s">
        <v>20</v>
      </c>
      <c r="G41261" t="s">
        <v>124340</v>
      </c>
      <c r="H41261" t="s">
        <v>124282</v>
      </c>
      <c r="I41261" t="s">
        <v>124278</v>
      </c>
      <c r="J41261" t="s">
        <v>124279</v>
      </c>
    </row>
    <row r="41262" spans="1:10" x14ac:dyDescent="0.35">
      <c r="A41262">
        <v>17290870</v>
      </c>
      <c r="B41262" s="1">
        <v>43994</v>
      </c>
      <c r="C41262" t="s">
        <v>124903</v>
      </c>
      <c r="D41262" s="1">
        <v>44027.763888888891</v>
      </c>
      <c r="E41262">
        <v>33</v>
      </c>
      <c r="F41262" t="s">
        <v>13</v>
      </c>
      <c r="G41262" t="s">
        <v>124595</v>
      </c>
      <c r="H41262" t="s">
        <v>124535</v>
      </c>
      <c r="I41262" t="s">
        <v>124296</v>
      </c>
      <c r="J41262" t="s">
        <v>124297</v>
      </c>
    </row>
    <row r="41263" spans="1:10" x14ac:dyDescent="0.35">
      <c r="A41263">
        <v>16681489</v>
      </c>
      <c r="B41263" s="1">
        <v>43998</v>
      </c>
      <c r="C41263" t="s">
        <v>124903</v>
      </c>
      <c r="D41263" s="1">
        <v>44037.015972222223</v>
      </c>
      <c r="E41263">
        <v>38</v>
      </c>
      <c r="F41263" t="s">
        <v>10</v>
      </c>
      <c r="G41263" t="s">
        <v>124448</v>
      </c>
      <c r="H41263" t="s">
        <v>124371</v>
      </c>
      <c r="I41263" t="s">
        <v>124358</v>
      </c>
      <c r="J41263" t="s">
        <v>124359</v>
      </c>
    </row>
    <row r="41264" spans="1:10" x14ac:dyDescent="0.35">
      <c r="A41264">
        <v>15037142</v>
      </c>
      <c r="B41264" s="1">
        <v>44003</v>
      </c>
      <c r="C41264" t="s">
        <v>124903</v>
      </c>
      <c r="D41264" s="1">
        <v>44036.520833333336</v>
      </c>
      <c r="E41264">
        <v>32</v>
      </c>
      <c r="F41264" t="s">
        <v>69</v>
      </c>
      <c r="G41264" t="s">
        <v>124243</v>
      </c>
      <c r="H41264" t="s">
        <v>124244</v>
      </c>
      <c r="I41264" t="s">
        <v>124238</v>
      </c>
      <c r="J41264" t="s">
        <v>124239</v>
      </c>
    </row>
    <row r="41265" spans="1:10" x14ac:dyDescent="0.35">
      <c r="A41265">
        <v>14683842</v>
      </c>
      <c r="B41265" s="1">
        <v>43997</v>
      </c>
      <c r="C41265" t="s">
        <v>124903</v>
      </c>
      <c r="D41265" s="1">
        <v>44032.377083333333</v>
      </c>
      <c r="E41265">
        <v>34</v>
      </c>
      <c r="F41265" t="s">
        <v>58</v>
      </c>
      <c r="G41265" t="s">
        <v>124591</v>
      </c>
      <c r="H41265" t="s">
        <v>124535</v>
      </c>
      <c r="I41265" t="s">
        <v>124296</v>
      </c>
      <c r="J41265" t="s">
        <v>124297</v>
      </c>
    </row>
    <row r="41266" spans="1:10" x14ac:dyDescent="0.35">
      <c r="A41266">
        <v>17741422</v>
      </c>
      <c r="B41266" s="1">
        <v>44003</v>
      </c>
      <c r="C41266" t="s">
        <v>124903</v>
      </c>
      <c r="D41266" s="1">
        <v>44003.724305555559</v>
      </c>
      <c r="E41266">
        <v>0</v>
      </c>
      <c r="F41266" t="s">
        <v>11</v>
      </c>
      <c r="G41266" t="s">
        <v>124565</v>
      </c>
      <c r="H41266" t="s">
        <v>124294</v>
      </c>
      <c r="I41266" t="s">
        <v>124296</v>
      </c>
      <c r="J41266" t="s">
        <v>124297</v>
      </c>
    </row>
    <row r="41267" spans="1:10" x14ac:dyDescent="0.35">
      <c r="A41267">
        <v>20211992</v>
      </c>
      <c r="B41267" s="1">
        <v>44002</v>
      </c>
      <c r="C41267" t="s">
        <v>124903</v>
      </c>
      <c r="D41267" s="1">
        <v>44032.114583333336</v>
      </c>
      <c r="E41267">
        <v>29</v>
      </c>
      <c r="F41267" t="s">
        <v>27</v>
      </c>
      <c r="G41267" t="s">
        <v>124579</v>
      </c>
      <c r="H41267" t="s">
        <v>124535</v>
      </c>
      <c r="I41267" t="s">
        <v>124296</v>
      </c>
      <c r="J41267" t="s">
        <v>124297</v>
      </c>
    </row>
    <row r="41268" spans="1:10" x14ac:dyDescent="0.35">
      <c r="A41268">
        <v>20511580</v>
      </c>
      <c r="B41268" s="1">
        <v>43999</v>
      </c>
      <c r="C41268" t="s">
        <v>124903</v>
      </c>
      <c r="D41268" s="1">
        <v>44034.788888888892</v>
      </c>
      <c r="E41268">
        <v>35</v>
      </c>
      <c r="F41268" t="s">
        <v>61</v>
      </c>
      <c r="G41268" t="s">
        <v>124255</v>
      </c>
      <c r="H41268" t="s">
        <v>124250</v>
      </c>
      <c r="I41268" t="s">
        <v>124238</v>
      </c>
      <c r="J41268" t="s">
        <v>124239</v>
      </c>
    </row>
    <row r="41269" spans="1:10" x14ac:dyDescent="0.35">
      <c r="A41269">
        <v>19592233</v>
      </c>
      <c r="B41269" s="1">
        <v>44003</v>
      </c>
      <c r="C41269" t="s">
        <v>124903</v>
      </c>
      <c r="D41269" s="1">
        <v>44004.314583333333</v>
      </c>
      <c r="E41269">
        <v>0</v>
      </c>
      <c r="F41269" t="s">
        <v>10</v>
      </c>
      <c r="G41269" t="s">
        <v>124591</v>
      </c>
      <c r="H41269" t="s">
        <v>124535</v>
      </c>
      <c r="I41269" t="s">
        <v>124296</v>
      </c>
      <c r="J41269" t="s">
        <v>124297</v>
      </c>
    </row>
    <row r="41270" spans="1:10" x14ac:dyDescent="0.35">
      <c r="A41270">
        <v>15815251</v>
      </c>
      <c r="B41270" s="1">
        <v>44003</v>
      </c>
      <c r="C41270" t="s">
        <v>124903</v>
      </c>
      <c r="D41270" s="1">
        <v>44011.354861111111</v>
      </c>
      <c r="E41270">
        <v>7</v>
      </c>
      <c r="F41270" t="s">
        <v>45</v>
      </c>
      <c r="G41270" t="s">
        <v>124370</v>
      </c>
      <c r="H41270" t="s">
        <v>124371</v>
      </c>
      <c r="I41270" t="s">
        <v>124358</v>
      </c>
      <c r="J41270" t="s">
        <v>124359</v>
      </c>
    </row>
    <row r="41271" spans="1:10" x14ac:dyDescent="0.35">
      <c r="A41271">
        <v>20192822</v>
      </c>
      <c r="B41271" s="1">
        <v>43977</v>
      </c>
      <c r="C41271" t="s">
        <v>124902</v>
      </c>
      <c r="D41271" s="1">
        <v>44016.279166666667</v>
      </c>
      <c r="E41271">
        <v>39</v>
      </c>
      <c r="F41271" t="s">
        <v>20</v>
      </c>
      <c r="G41271" t="s">
        <v>124243</v>
      </c>
      <c r="H41271" t="s">
        <v>124244</v>
      </c>
      <c r="I41271" t="s">
        <v>124238</v>
      </c>
      <c r="J41271" t="s">
        <v>124239</v>
      </c>
    </row>
    <row r="41272" spans="1:10" x14ac:dyDescent="0.35">
      <c r="A41272">
        <v>20310001</v>
      </c>
      <c r="B41272" s="1">
        <v>44003</v>
      </c>
      <c r="C41272" t="s">
        <v>124903</v>
      </c>
      <c r="D41272" s="1">
        <v>44008.066666666666</v>
      </c>
      <c r="E41272">
        <v>4</v>
      </c>
      <c r="F41272" t="s">
        <v>30</v>
      </c>
      <c r="G41272" t="s">
        <v>124565</v>
      </c>
      <c r="H41272" t="s">
        <v>124294</v>
      </c>
      <c r="I41272" t="s">
        <v>124296</v>
      </c>
      <c r="J41272" t="s">
        <v>124297</v>
      </c>
    </row>
    <row r="41273" spans="1:10" x14ac:dyDescent="0.35">
      <c r="A41273">
        <v>13695179</v>
      </c>
      <c r="B41273" s="1">
        <v>44003</v>
      </c>
      <c r="C41273" t="s">
        <v>124903</v>
      </c>
      <c r="D41273" s="1">
        <v>44005.88958333333</v>
      </c>
      <c r="E41273">
        <v>2</v>
      </c>
      <c r="F41273" t="s">
        <v>8</v>
      </c>
      <c r="G41273" t="s">
        <v>124437</v>
      </c>
      <c r="H41273" t="s">
        <v>124371</v>
      </c>
      <c r="I41273" t="s">
        <v>124358</v>
      </c>
      <c r="J41273" t="s">
        <v>124359</v>
      </c>
    </row>
    <row r="41274" spans="1:10" x14ac:dyDescent="0.35">
      <c r="A41274">
        <v>18562502</v>
      </c>
      <c r="B41274" s="1">
        <v>43996</v>
      </c>
      <c r="C41274" t="s">
        <v>124903</v>
      </c>
      <c r="D41274" s="1">
        <v>44027.205555555556</v>
      </c>
      <c r="E41274">
        <v>31</v>
      </c>
      <c r="F41274" t="s">
        <v>89</v>
      </c>
      <c r="G41274" t="s">
        <v>124275</v>
      </c>
      <c r="H41274" t="s">
        <v>124276</v>
      </c>
      <c r="I41274" t="s">
        <v>124278</v>
      </c>
      <c r="J41274" t="s">
        <v>124279</v>
      </c>
    </row>
    <row r="41275" spans="1:10" x14ac:dyDescent="0.35">
      <c r="A41275">
        <v>16562852</v>
      </c>
      <c r="B41275" s="1">
        <v>43996</v>
      </c>
      <c r="C41275" t="s">
        <v>124903</v>
      </c>
      <c r="D41275" s="1">
        <v>44028.070138888892</v>
      </c>
      <c r="E41275">
        <v>31</v>
      </c>
      <c r="F41275" t="s">
        <v>71</v>
      </c>
      <c r="G41275" t="s">
        <v>124437</v>
      </c>
      <c r="H41275" t="s">
        <v>124371</v>
      </c>
      <c r="I41275" t="s">
        <v>124358</v>
      </c>
      <c r="J41275" t="s">
        <v>124359</v>
      </c>
    </row>
    <row r="41276" spans="1:10" x14ac:dyDescent="0.35">
      <c r="A41276">
        <v>18274771</v>
      </c>
      <c r="B41276" s="1">
        <v>43997</v>
      </c>
      <c r="C41276" t="s">
        <v>124903</v>
      </c>
      <c r="D41276" s="1">
        <v>44006.352083333331</v>
      </c>
      <c r="E41276">
        <v>8</v>
      </c>
      <c r="F41276" t="s">
        <v>29</v>
      </c>
      <c r="G41276" t="s">
        <v>124437</v>
      </c>
      <c r="H41276" t="s">
        <v>124371</v>
      </c>
      <c r="I41276" t="s">
        <v>124358</v>
      </c>
      <c r="J41276" t="s">
        <v>124359</v>
      </c>
    </row>
    <row r="41277" spans="1:10" x14ac:dyDescent="0.35">
      <c r="A41277">
        <v>15208594</v>
      </c>
      <c r="B41277" s="1">
        <v>43993</v>
      </c>
      <c r="C41277" t="s">
        <v>124903</v>
      </c>
      <c r="D41277" s="1">
        <v>44008.863194444442</v>
      </c>
      <c r="E41277">
        <v>15</v>
      </c>
      <c r="F41277" t="s">
        <v>23</v>
      </c>
      <c r="G41277" t="s">
        <v>124249</v>
      </c>
      <c r="H41277" t="s">
        <v>124250</v>
      </c>
      <c r="I41277" t="s">
        <v>124238</v>
      </c>
      <c r="J41277" t="s">
        <v>124239</v>
      </c>
    </row>
    <row r="41278" spans="1:10" x14ac:dyDescent="0.35">
      <c r="A41278">
        <v>15488074</v>
      </c>
      <c r="B41278" s="1">
        <v>44003</v>
      </c>
      <c r="C41278" t="s">
        <v>124903</v>
      </c>
      <c r="D41278" s="1">
        <v>44008.566666666666</v>
      </c>
      <c r="E41278">
        <v>4</v>
      </c>
      <c r="F41278" t="s">
        <v>69</v>
      </c>
      <c r="G41278" t="s">
        <v>124243</v>
      </c>
      <c r="H41278" t="s">
        <v>124244</v>
      </c>
      <c r="I41278" t="s">
        <v>124238</v>
      </c>
      <c r="J41278" t="s">
        <v>124239</v>
      </c>
    </row>
    <row r="41279" spans="1:10" x14ac:dyDescent="0.35">
      <c r="A41279">
        <v>18671105</v>
      </c>
      <c r="B41279" s="1">
        <v>43999</v>
      </c>
      <c r="C41279" t="s">
        <v>124903</v>
      </c>
      <c r="D41279" s="1">
        <v>44032.149305555555</v>
      </c>
      <c r="E41279">
        <v>33</v>
      </c>
      <c r="F41279" t="s">
        <v>103</v>
      </c>
      <c r="G41279" t="s">
        <v>124349</v>
      </c>
      <c r="H41279" t="s">
        <v>124276</v>
      </c>
      <c r="I41279" t="s">
        <v>124278</v>
      </c>
      <c r="J41279" t="s">
        <v>124279</v>
      </c>
    </row>
    <row r="41280" spans="1:10" x14ac:dyDescent="0.35">
      <c r="A41280">
        <v>16740591</v>
      </c>
      <c r="B41280" s="1">
        <v>44003</v>
      </c>
      <c r="C41280" t="s">
        <v>124903</v>
      </c>
      <c r="D41280" s="1">
        <v>44019.75</v>
      </c>
      <c r="E41280">
        <v>16</v>
      </c>
      <c r="F41280" t="s">
        <v>76</v>
      </c>
      <c r="G41280" t="s">
        <v>124235</v>
      </c>
      <c r="H41280" t="s">
        <v>124236</v>
      </c>
      <c r="I41280" t="s">
        <v>124238</v>
      </c>
      <c r="J41280" t="s">
        <v>124239</v>
      </c>
    </row>
    <row r="41281" spans="1:10" x14ac:dyDescent="0.35">
      <c r="A41281">
        <v>13849096</v>
      </c>
      <c r="B41281" s="1">
        <v>43996</v>
      </c>
      <c r="C41281" t="s">
        <v>124903</v>
      </c>
      <c r="D41281" s="1">
        <v>44022.326388888891</v>
      </c>
      <c r="E41281">
        <v>26</v>
      </c>
      <c r="F41281" t="s">
        <v>48</v>
      </c>
      <c r="G41281" t="s">
        <v>124243</v>
      </c>
      <c r="H41281" t="s">
        <v>124244</v>
      </c>
      <c r="I41281" t="s">
        <v>124238</v>
      </c>
      <c r="J41281" t="s">
        <v>124239</v>
      </c>
    </row>
    <row r="41282" spans="1:10" x14ac:dyDescent="0.35">
      <c r="A41282">
        <v>14099148</v>
      </c>
      <c r="B41282" s="1">
        <v>43991</v>
      </c>
      <c r="C41282" t="s">
        <v>124903</v>
      </c>
      <c r="D41282" s="1">
        <v>44035.304166666669</v>
      </c>
      <c r="E41282">
        <v>43</v>
      </c>
      <c r="F41282" t="s">
        <v>90</v>
      </c>
      <c r="G41282" t="s">
        <v>124235</v>
      </c>
      <c r="H41282" t="s">
        <v>124236</v>
      </c>
      <c r="I41282" t="s">
        <v>124238</v>
      </c>
      <c r="J41282" t="s">
        <v>124239</v>
      </c>
    </row>
    <row r="41283" spans="1:10" x14ac:dyDescent="0.35">
      <c r="A41283">
        <v>20121755</v>
      </c>
      <c r="B41283" s="1">
        <v>43996</v>
      </c>
      <c r="C41283" t="s">
        <v>124903</v>
      </c>
      <c r="D41283" s="1">
        <v>44012.076388888891</v>
      </c>
      <c r="E41283">
        <v>16</v>
      </c>
      <c r="F41283" t="s">
        <v>73</v>
      </c>
      <c r="G41283" t="s">
        <v>124579</v>
      </c>
      <c r="H41283" t="s">
        <v>124535</v>
      </c>
      <c r="I41283" t="s">
        <v>124296</v>
      </c>
      <c r="J41283" t="s">
        <v>124297</v>
      </c>
    </row>
    <row r="41284" spans="1:10" x14ac:dyDescent="0.35">
      <c r="A41284">
        <v>14198943</v>
      </c>
      <c r="B41284" s="1">
        <v>43999</v>
      </c>
      <c r="C41284" t="s">
        <v>124903</v>
      </c>
      <c r="D41284" s="1">
        <v>44006.838194444441</v>
      </c>
      <c r="E41284">
        <v>7</v>
      </c>
      <c r="F41284" t="s">
        <v>41</v>
      </c>
      <c r="G41284" t="s">
        <v>124462</v>
      </c>
      <c r="H41284" t="s">
        <v>124463</v>
      </c>
      <c r="I41284" t="s">
        <v>124238</v>
      </c>
      <c r="J41284" t="s">
        <v>124239</v>
      </c>
    </row>
    <row r="41285" spans="1:10" x14ac:dyDescent="0.35">
      <c r="A41285">
        <v>21001210</v>
      </c>
      <c r="B41285" s="1">
        <v>43997</v>
      </c>
      <c r="C41285" t="s">
        <v>124903</v>
      </c>
      <c r="D41285" s="1">
        <v>44005.163888888892</v>
      </c>
      <c r="E41285">
        <v>7</v>
      </c>
      <c r="F41285" t="s">
        <v>10</v>
      </c>
      <c r="G41285" t="s">
        <v>124452</v>
      </c>
      <c r="H41285" t="s">
        <v>124244</v>
      </c>
      <c r="I41285" t="s">
        <v>124238</v>
      </c>
      <c r="J41285" t="s">
        <v>124239</v>
      </c>
    </row>
    <row r="41286" spans="1:10" x14ac:dyDescent="0.35">
      <c r="A41286">
        <v>15201699</v>
      </c>
      <c r="B41286" s="1">
        <v>44003</v>
      </c>
      <c r="C41286" t="s">
        <v>124903</v>
      </c>
      <c r="D41286" s="1">
        <v>44026.996527777781</v>
      </c>
      <c r="E41286">
        <v>23</v>
      </c>
      <c r="F41286" t="s">
        <v>69</v>
      </c>
      <c r="G41286" t="s">
        <v>124243</v>
      </c>
      <c r="H41286" t="s">
        <v>124244</v>
      </c>
      <c r="I41286" t="s">
        <v>124238</v>
      </c>
      <c r="J41286" t="s">
        <v>124239</v>
      </c>
    </row>
    <row r="41287" spans="1:10" x14ac:dyDescent="0.35">
      <c r="A41287">
        <v>16907661</v>
      </c>
      <c r="B41287" s="1">
        <v>44003</v>
      </c>
      <c r="C41287" t="s">
        <v>124903</v>
      </c>
      <c r="D41287" s="1">
        <v>44005.601388888892</v>
      </c>
      <c r="E41287">
        <v>1</v>
      </c>
      <c r="F41287" t="s">
        <v>53</v>
      </c>
      <c r="G41287" t="s">
        <v>124437</v>
      </c>
      <c r="H41287" t="s">
        <v>124371</v>
      </c>
      <c r="I41287" t="s">
        <v>124358</v>
      </c>
      <c r="J41287" t="s">
        <v>124359</v>
      </c>
    </row>
    <row r="41288" spans="1:10" x14ac:dyDescent="0.35">
      <c r="A41288">
        <v>14243023</v>
      </c>
      <c r="B41288" s="1">
        <v>44003</v>
      </c>
      <c r="C41288" t="s">
        <v>124903</v>
      </c>
      <c r="D41288" s="1">
        <v>44009.979166666664</v>
      </c>
      <c r="E41288">
        <v>6</v>
      </c>
      <c r="F41288" t="s">
        <v>13</v>
      </c>
      <c r="G41288" t="s">
        <v>124497</v>
      </c>
      <c r="H41288" t="s">
        <v>124356</v>
      </c>
      <c r="I41288" t="s">
        <v>124358</v>
      </c>
      <c r="J41288" t="s">
        <v>124359</v>
      </c>
    </row>
    <row r="41289" spans="1:10" x14ac:dyDescent="0.35">
      <c r="A41289">
        <v>17990154</v>
      </c>
      <c r="B41289" s="1">
        <v>43999</v>
      </c>
      <c r="C41289" t="s">
        <v>124903</v>
      </c>
      <c r="D41289" s="1">
        <v>44012.967361111114</v>
      </c>
      <c r="E41289">
        <v>13</v>
      </c>
      <c r="F41289" t="s">
        <v>8</v>
      </c>
      <c r="G41289" t="s">
        <v>124497</v>
      </c>
      <c r="H41289" t="s">
        <v>124356</v>
      </c>
      <c r="I41289" t="s">
        <v>124358</v>
      </c>
      <c r="J41289" t="s">
        <v>124359</v>
      </c>
    </row>
    <row r="41290" spans="1:10" x14ac:dyDescent="0.35">
      <c r="A41290">
        <v>20649391</v>
      </c>
      <c r="B41290" s="1">
        <v>43995</v>
      </c>
      <c r="C41290" t="s">
        <v>124903</v>
      </c>
      <c r="D41290" s="1">
        <v>44029.410416666666</v>
      </c>
      <c r="E41290">
        <v>34</v>
      </c>
      <c r="F41290" t="s">
        <v>10</v>
      </c>
      <c r="G41290" t="s">
        <v>124580</v>
      </c>
      <c r="H41290" t="s">
        <v>124371</v>
      </c>
      <c r="I41290" t="s">
        <v>124358</v>
      </c>
      <c r="J41290" t="s">
        <v>124359</v>
      </c>
    </row>
    <row r="41291" spans="1:10" x14ac:dyDescent="0.35">
      <c r="A41291">
        <v>19403614</v>
      </c>
      <c r="B41291" s="1">
        <v>44001</v>
      </c>
      <c r="C41291" t="s">
        <v>124903</v>
      </c>
      <c r="D41291" s="1">
        <v>44047.40625</v>
      </c>
      <c r="E41291">
        <v>46</v>
      </c>
      <c r="F41291" t="s">
        <v>11</v>
      </c>
      <c r="G41291" t="s">
        <v>124591</v>
      </c>
      <c r="H41291" t="s">
        <v>124535</v>
      </c>
      <c r="I41291" t="s">
        <v>124296</v>
      </c>
      <c r="J41291" t="s">
        <v>124297</v>
      </c>
    </row>
    <row r="41292" spans="1:10" x14ac:dyDescent="0.35">
      <c r="A41292">
        <v>16014617</v>
      </c>
      <c r="B41292" s="1">
        <v>43996</v>
      </c>
      <c r="C41292" t="s">
        <v>124903</v>
      </c>
      <c r="D41292" s="1">
        <v>44035.336805555555</v>
      </c>
      <c r="E41292">
        <v>38</v>
      </c>
      <c r="F41292" t="s">
        <v>36</v>
      </c>
      <c r="G41292" t="s">
        <v>124591</v>
      </c>
      <c r="H41292" t="s">
        <v>124535</v>
      </c>
      <c r="I41292" t="s">
        <v>124296</v>
      </c>
      <c r="J41292" t="s">
        <v>124297</v>
      </c>
    </row>
    <row r="41293" spans="1:10" x14ac:dyDescent="0.35">
      <c r="A41293">
        <v>14369963</v>
      </c>
      <c r="B41293" s="1">
        <v>43997</v>
      </c>
      <c r="C41293" t="s">
        <v>124903</v>
      </c>
      <c r="D41293" s="1">
        <v>44003.709027777775</v>
      </c>
      <c r="E41293">
        <v>6</v>
      </c>
      <c r="F41293" t="s">
        <v>13</v>
      </c>
      <c r="G41293" t="s">
        <v>124249</v>
      </c>
      <c r="H41293" t="s">
        <v>124250</v>
      </c>
      <c r="I41293" t="s">
        <v>124238</v>
      </c>
      <c r="J41293" t="s">
        <v>124239</v>
      </c>
    </row>
    <row r="41294" spans="1:10" x14ac:dyDescent="0.35">
      <c r="A41294">
        <v>19850106</v>
      </c>
      <c r="B41294" s="1">
        <v>44003</v>
      </c>
      <c r="C41294" t="s">
        <v>124903</v>
      </c>
      <c r="D41294" s="1">
        <v>44035.115277777775</v>
      </c>
      <c r="E41294">
        <v>31</v>
      </c>
      <c r="F41294" t="s">
        <v>11</v>
      </c>
      <c r="G41294" t="s">
        <v>124437</v>
      </c>
      <c r="H41294" t="s">
        <v>124371</v>
      </c>
      <c r="I41294" t="s">
        <v>124358</v>
      </c>
      <c r="J41294" t="s">
        <v>124359</v>
      </c>
    </row>
    <row r="41295" spans="1:10" x14ac:dyDescent="0.35">
      <c r="A41295">
        <v>20693679</v>
      </c>
      <c r="B41295" s="1">
        <v>43998</v>
      </c>
      <c r="C41295" t="s">
        <v>124903</v>
      </c>
      <c r="D41295" s="1">
        <v>44015.746527777781</v>
      </c>
      <c r="E41295">
        <v>17</v>
      </c>
      <c r="F41295" t="s">
        <v>15</v>
      </c>
      <c r="G41295" t="s">
        <v>124420</v>
      </c>
      <c r="H41295" t="s">
        <v>124294</v>
      </c>
      <c r="I41295" t="s">
        <v>124296</v>
      </c>
      <c r="J41295" t="s">
        <v>124297</v>
      </c>
    </row>
    <row r="41296" spans="1:10" x14ac:dyDescent="0.35">
      <c r="A41296">
        <v>18653395</v>
      </c>
      <c r="B41296" s="1">
        <v>44003</v>
      </c>
      <c r="C41296" t="s">
        <v>124903</v>
      </c>
      <c r="D41296" s="1">
        <v>44012.302083333336</v>
      </c>
      <c r="E41296">
        <v>8</v>
      </c>
      <c r="F41296" t="s">
        <v>43</v>
      </c>
      <c r="G41296" t="s">
        <v>124249</v>
      </c>
      <c r="H41296" t="s">
        <v>124250</v>
      </c>
      <c r="I41296" t="s">
        <v>124238</v>
      </c>
      <c r="J41296" t="s">
        <v>124239</v>
      </c>
    </row>
    <row r="41297" spans="1:10" x14ac:dyDescent="0.35">
      <c r="A41297">
        <v>13305071</v>
      </c>
      <c r="B41297" s="1">
        <v>43999</v>
      </c>
      <c r="C41297" t="s">
        <v>124903</v>
      </c>
      <c r="D41297" s="1">
        <v>44011.637499999997</v>
      </c>
      <c r="E41297">
        <v>12</v>
      </c>
      <c r="F41297" t="s">
        <v>34</v>
      </c>
      <c r="G41297" t="s">
        <v>124437</v>
      </c>
      <c r="H41297" t="s">
        <v>124371</v>
      </c>
      <c r="I41297" t="s">
        <v>124358</v>
      </c>
      <c r="J41297" t="s">
        <v>124359</v>
      </c>
    </row>
    <row r="41298" spans="1:10" x14ac:dyDescent="0.35">
      <c r="A41298">
        <v>20436093</v>
      </c>
      <c r="B41298" s="1">
        <v>43988</v>
      </c>
      <c r="C41298" t="s">
        <v>124903</v>
      </c>
      <c r="D41298" s="1">
        <v>44013.794444444444</v>
      </c>
      <c r="E41298">
        <v>25</v>
      </c>
      <c r="F41298" t="s">
        <v>114</v>
      </c>
      <c r="G41298" t="s">
        <v>124437</v>
      </c>
      <c r="H41298" t="s">
        <v>124371</v>
      </c>
      <c r="I41298" t="s">
        <v>124358</v>
      </c>
      <c r="J41298" t="s">
        <v>124359</v>
      </c>
    </row>
    <row r="41299" spans="1:10" x14ac:dyDescent="0.35">
      <c r="A41299">
        <v>19561858</v>
      </c>
      <c r="B41299" s="1">
        <v>43991</v>
      </c>
      <c r="C41299" t="s">
        <v>124903</v>
      </c>
      <c r="D41299" s="1">
        <v>44028.802777777775</v>
      </c>
      <c r="E41299">
        <v>36</v>
      </c>
      <c r="F41299" t="s">
        <v>50</v>
      </c>
      <c r="G41299" t="s">
        <v>124330</v>
      </c>
      <c r="H41299" t="s">
        <v>124276</v>
      </c>
      <c r="I41299" t="s">
        <v>124278</v>
      </c>
      <c r="J41299" t="s">
        <v>124279</v>
      </c>
    </row>
    <row r="41300" spans="1:10" x14ac:dyDescent="0.35">
      <c r="A41300">
        <v>14810706</v>
      </c>
      <c r="B41300" s="1">
        <v>43996</v>
      </c>
      <c r="C41300" t="s">
        <v>124903</v>
      </c>
      <c r="D41300" s="1">
        <v>44022.681944444441</v>
      </c>
      <c r="E41300">
        <v>25</v>
      </c>
      <c r="F41300" t="s">
        <v>27</v>
      </c>
      <c r="G41300" t="s">
        <v>124243</v>
      </c>
      <c r="H41300" t="s">
        <v>124244</v>
      </c>
      <c r="I41300" t="s">
        <v>124238</v>
      </c>
      <c r="J41300" t="s">
        <v>124239</v>
      </c>
    </row>
    <row r="41301" spans="1:10" x14ac:dyDescent="0.35">
      <c r="A41301">
        <v>17915184</v>
      </c>
      <c r="B41301" s="1">
        <v>44003</v>
      </c>
      <c r="C41301" t="s">
        <v>124903</v>
      </c>
      <c r="D41301" s="1">
        <v>44003.887499999997</v>
      </c>
      <c r="E41301">
        <v>0</v>
      </c>
      <c r="F41301" t="s">
        <v>36</v>
      </c>
      <c r="G41301" t="s">
        <v>124516</v>
      </c>
      <c r="H41301" t="s">
        <v>124356</v>
      </c>
      <c r="I41301" t="s">
        <v>124358</v>
      </c>
      <c r="J41301" t="s">
        <v>124359</v>
      </c>
    </row>
    <row r="41302" spans="1:10" x14ac:dyDescent="0.35">
      <c r="A41302">
        <v>16727592</v>
      </c>
      <c r="B41302" s="1">
        <v>44003</v>
      </c>
      <c r="C41302" t="s">
        <v>124903</v>
      </c>
      <c r="D41302" s="1">
        <v>44004.195138888892</v>
      </c>
      <c r="E41302">
        <v>0</v>
      </c>
      <c r="F41302" t="s">
        <v>33</v>
      </c>
      <c r="G41302" t="s">
        <v>124437</v>
      </c>
      <c r="H41302" t="s">
        <v>124371</v>
      </c>
      <c r="I41302" t="s">
        <v>124358</v>
      </c>
      <c r="J41302" t="s">
        <v>124359</v>
      </c>
    </row>
    <row r="41303" spans="1:10" x14ac:dyDescent="0.35">
      <c r="A41303">
        <v>21385980</v>
      </c>
      <c r="B41303" s="1">
        <v>43999</v>
      </c>
      <c r="C41303" t="s">
        <v>124903</v>
      </c>
      <c r="D41303" s="1">
        <v>44029.55</v>
      </c>
      <c r="E41303">
        <v>30</v>
      </c>
      <c r="F41303" t="s">
        <v>11</v>
      </c>
      <c r="G41303" t="s">
        <v>124249</v>
      </c>
      <c r="H41303" t="s">
        <v>124250</v>
      </c>
      <c r="I41303" t="s">
        <v>124238</v>
      </c>
      <c r="J41303" t="s">
        <v>124239</v>
      </c>
    </row>
    <row r="41304" spans="1:10" x14ac:dyDescent="0.35">
      <c r="A41304">
        <v>20330319</v>
      </c>
      <c r="B41304" s="1">
        <v>43999</v>
      </c>
      <c r="C41304" t="s">
        <v>124903</v>
      </c>
      <c r="D41304" s="1">
        <v>44036.249305555553</v>
      </c>
      <c r="E41304">
        <v>36</v>
      </c>
      <c r="F41304" t="s">
        <v>62</v>
      </c>
      <c r="G41304" t="s">
        <v>124370</v>
      </c>
      <c r="H41304" t="s">
        <v>124371</v>
      </c>
      <c r="I41304" t="s">
        <v>124358</v>
      </c>
      <c r="J41304" t="s">
        <v>124359</v>
      </c>
    </row>
    <row r="41305" spans="1:10" x14ac:dyDescent="0.35">
      <c r="A41305">
        <v>19982488</v>
      </c>
      <c r="B41305" s="1">
        <v>43999</v>
      </c>
      <c r="C41305" t="s">
        <v>124903</v>
      </c>
      <c r="D41305" s="1">
        <v>44007.701388888891</v>
      </c>
      <c r="E41305">
        <v>7</v>
      </c>
      <c r="F41305" t="s">
        <v>11</v>
      </c>
      <c r="G41305" t="s">
        <v>124437</v>
      </c>
      <c r="H41305" t="s">
        <v>124371</v>
      </c>
      <c r="I41305" t="s">
        <v>124358</v>
      </c>
      <c r="J41305" t="s">
        <v>124359</v>
      </c>
    </row>
    <row r="41306" spans="1:10" x14ac:dyDescent="0.35">
      <c r="A41306">
        <v>19869582</v>
      </c>
      <c r="B41306" s="1">
        <v>43999</v>
      </c>
      <c r="C41306" t="s">
        <v>124903</v>
      </c>
      <c r="D41306" s="1">
        <v>44015.829861111109</v>
      </c>
      <c r="E41306">
        <v>16</v>
      </c>
      <c r="F41306" t="s">
        <v>91</v>
      </c>
      <c r="G41306" t="s">
        <v>124437</v>
      </c>
      <c r="H41306" t="s">
        <v>124371</v>
      </c>
      <c r="I41306" t="s">
        <v>124358</v>
      </c>
      <c r="J41306" t="s">
        <v>124359</v>
      </c>
    </row>
    <row r="41307" spans="1:10" x14ac:dyDescent="0.35">
      <c r="A41307">
        <v>21004469</v>
      </c>
      <c r="B41307" s="1">
        <v>43997</v>
      </c>
      <c r="C41307" t="s">
        <v>124903</v>
      </c>
      <c r="D41307" s="1">
        <v>44027.8125</v>
      </c>
      <c r="E41307">
        <v>30</v>
      </c>
      <c r="F41307" t="s">
        <v>28</v>
      </c>
      <c r="G41307" t="s">
        <v>124595</v>
      </c>
      <c r="H41307" t="s">
        <v>124535</v>
      </c>
      <c r="I41307" t="s">
        <v>124296</v>
      </c>
      <c r="J41307" t="s">
        <v>124297</v>
      </c>
    </row>
    <row r="41308" spans="1:10" x14ac:dyDescent="0.35">
      <c r="A41308">
        <v>14010548</v>
      </c>
      <c r="B41308" s="1">
        <v>43995</v>
      </c>
      <c r="C41308" t="s">
        <v>124903</v>
      </c>
      <c r="D41308" s="1">
        <v>44025.677777777775</v>
      </c>
      <c r="E41308">
        <v>30</v>
      </c>
      <c r="F41308" t="s">
        <v>20</v>
      </c>
      <c r="G41308" t="s">
        <v>124437</v>
      </c>
      <c r="H41308" t="s">
        <v>124371</v>
      </c>
      <c r="I41308" t="s">
        <v>124358</v>
      </c>
      <c r="J41308" t="s">
        <v>124359</v>
      </c>
    </row>
    <row r="41309" spans="1:10" x14ac:dyDescent="0.35">
      <c r="A41309">
        <v>13866961</v>
      </c>
      <c r="B41309" s="1">
        <v>43963</v>
      </c>
      <c r="C41309" t="s">
        <v>124902</v>
      </c>
      <c r="D41309" s="1">
        <v>44011.137499999997</v>
      </c>
      <c r="E41309">
        <v>47</v>
      </c>
      <c r="F41309" t="s">
        <v>34</v>
      </c>
      <c r="G41309" t="s">
        <v>124910</v>
      </c>
      <c r="H41309" t="s">
        <v>124910</v>
      </c>
      <c r="I41309" t="s">
        <v>124910</v>
      </c>
      <c r="J41309" t="s">
        <v>124910</v>
      </c>
    </row>
    <row r="41310" spans="1:10" x14ac:dyDescent="0.35">
      <c r="A41310">
        <v>22073940</v>
      </c>
      <c r="B41310" s="1">
        <v>43994</v>
      </c>
      <c r="C41310" t="s">
        <v>124903</v>
      </c>
      <c r="D41310" s="1">
        <v>44031.617361111108</v>
      </c>
      <c r="E41310">
        <v>36</v>
      </c>
      <c r="F41310" t="s">
        <v>15</v>
      </c>
      <c r="G41310" t="s">
        <v>124266</v>
      </c>
      <c r="H41310" t="s">
        <v>124236</v>
      </c>
      <c r="I41310" t="s">
        <v>124238</v>
      </c>
      <c r="J41310" t="s">
        <v>124239</v>
      </c>
    </row>
    <row r="41311" spans="1:10" x14ac:dyDescent="0.35">
      <c r="A41311">
        <v>16414884</v>
      </c>
      <c r="B41311" s="1">
        <v>43992</v>
      </c>
      <c r="C41311" t="s">
        <v>124903</v>
      </c>
      <c r="D41311" s="1">
        <v>44015.125694444447</v>
      </c>
      <c r="E41311">
        <v>22</v>
      </c>
      <c r="F41311" t="s">
        <v>85</v>
      </c>
      <c r="G41311" t="s">
        <v>124249</v>
      </c>
      <c r="H41311" t="s">
        <v>124250</v>
      </c>
      <c r="I41311" t="s">
        <v>124238</v>
      </c>
      <c r="J41311" t="s">
        <v>124239</v>
      </c>
    </row>
    <row r="41312" spans="1:10" x14ac:dyDescent="0.35">
      <c r="A41312">
        <v>15485747</v>
      </c>
      <c r="B41312" s="1">
        <v>43991</v>
      </c>
      <c r="C41312" t="s">
        <v>124903</v>
      </c>
      <c r="D41312" s="1">
        <v>44019.672222222223</v>
      </c>
      <c r="E41312">
        <v>27</v>
      </c>
      <c r="F41312" t="s">
        <v>16</v>
      </c>
      <c r="G41312" t="s">
        <v>124437</v>
      </c>
      <c r="H41312" t="s">
        <v>124371</v>
      </c>
      <c r="I41312" t="s">
        <v>124358</v>
      </c>
      <c r="J41312" t="s">
        <v>124359</v>
      </c>
    </row>
    <row r="41313" spans="1:10" x14ac:dyDescent="0.35">
      <c r="A41313">
        <v>14986995</v>
      </c>
      <c r="B41313" s="1">
        <v>44003</v>
      </c>
      <c r="C41313" t="s">
        <v>124903</v>
      </c>
      <c r="D41313" s="1">
        <v>44010.561805555553</v>
      </c>
      <c r="E41313">
        <v>6</v>
      </c>
      <c r="F41313" t="s">
        <v>8</v>
      </c>
      <c r="G41313" t="s">
        <v>124266</v>
      </c>
      <c r="H41313" t="s">
        <v>124236</v>
      </c>
      <c r="I41313" t="s">
        <v>124238</v>
      </c>
      <c r="J41313" t="s">
        <v>124239</v>
      </c>
    </row>
    <row r="41314" spans="1:10" x14ac:dyDescent="0.35">
      <c r="A41314">
        <v>20820350</v>
      </c>
      <c r="B41314" s="1">
        <v>43988</v>
      </c>
      <c r="C41314" t="s">
        <v>124903</v>
      </c>
      <c r="D41314" s="1">
        <v>44029.484722222223</v>
      </c>
      <c r="E41314">
        <v>40</v>
      </c>
      <c r="F41314" t="s">
        <v>49</v>
      </c>
      <c r="G41314" t="s">
        <v>124515</v>
      </c>
      <c r="H41314" t="s">
        <v>124459</v>
      </c>
      <c r="I41314" t="s">
        <v>124358</v>
      </c>
      <c r="J41314" t="s">
        <v>124359</v>
      </c>
    </row>
    <row r="41315" spans="1:10" x14ac:dyDescent="0.35">
      <c r="A41315">
        <v>14706056</v>
      </c>
      <c r="B41315" s="1">
        <v>43997</v>
      </c>
      <c r="C41315" t="s">
        <v>124903</v>
      </c>
      <c r="D41315" s="1">
        <v>44035.24722222222</v>
      </c>
      <c r="E41315">
        <v>37</v>
      </c>
      <c r="F41315" t="s">
        <v>50</v>
      </c>
      <c r="G41315" t="s">
        <v>124249</v>
      </c>
      <c r="H41315" t="s">
        <v>124250</v>
      </c>
      <c r="I41315" t="s">
        <v>124238</v>
      </c>
      <c r="J41315" t="s">
        <v>124239</v>
      </c>
    </row>
    <row r="41316" spans="1:10" x14ac:dyDescent="0.35">
      <c r="A41316">
        <v>18578469</v>
      </c>
      <c r="B41316" s="1">
        <v>43998</v>
      </c>
      <c r="C41316" t="s">
        <v>124903</v>
      </c>
      <c r="D41316" s="1">
        <v>44005.738888888889</v>
      </c>
      <c r="E41316">
        <v>7</v>
      </c>
      <c r="F41316" t="s">
        <v>36</v>
      </c>
      <c r="G41316" t="s">
        <v>124243</v>
      </c>
      <c r="H41316" t="s">
        <v>124244</v>
      </c>
      <c r="I41316" t="s">
        <v>124238</v>
      </c>
      <c r="J41316" t="s">
        <v>124239</v>
      </c>
    </row>
    <row r="41317" spans="1:10" x14ac:dyDescent="0.35">
      <c r="A41317">
        <v>16675654</v>
      </c>
      <c r="B41317" s="1">
        <v>44003</v>
      </c>
      <c r="C41317" t="s">
        <v>124903</v>
      </c>
      <c r="D41317" s="1">
        <v>44037.703472222223</v>
      </c>
      <c r="E41317">
        <v>33</v>
      </c>
      <c r="F41317" t="s">
        <v>32</v>
      </c>
      <c r="G41317" t="s">
        <v>124452</v>
      </c>
      <c r="H41317" t="s">
        <v>124244</v>
      </c>
      <c r="I41317" t="s">
        <v>124238</v>
      </c>
      <c r="J41317" t="s">
        <v>124239</v>
      </c>
    </row>
    <row r="41318" spans="1:10" x14ac:dyDescent="0.35">
      <c r="A41318">
        <v>18617937</v>
      </c>
      <c r="B41318" s="1">
        <v>43996</v>
      </c>
      <c r="C41318" t="s">
        <v>124903</v>
      </c>
      <c r="D41318" s="1">
        <v>44028.851388888892</v>
      </c>
      <c r="E41318">
        <v>31</v>
      </c>
      <c r="F41318" t="s">
        <v>26</v>
      </c>
      <c r="G41318" t="s">
        <v>124437</v>
      </c>
      <c r="H41318" t="s">
        <v>124371</v>
      </c>
      <c r="I41318" t="s">
        <v>124358</v>
      </c>
      <c r="J41318" t="s">
        <v>124359</v>
      </c>
    </row>
    <row r="41319" spans="1:10" x14ac:dyDescent="0.35">
      <c r="A41319">
        <v>16404256</v>
      </c>
      <c r="B41319" s="1">
        <v>44000</v>
      </c>
      <c r="C41319" t="s">
        <v>124903</v>
      </c>
      <c r="D41319" s="1">
        <v>44009.15902777778</v>
      </c>
      <c r="E41319">
        <v>8</v>
      </c>
      <c r="F41319" t="s">
        <v>38</v>
      </c>
      <c r="G41319" t="s">
        <v>124580</v>
      </c>
      <c r="H41319" t="s">
        <v>124371</v>
      </c>
      <c r="I41319" t="s">
        <v>124358</v>
      </c>
      <c r="J41319" t="s">
        <v>124359</v>
      </c>
    </row>
    <row r="41320" spans="1:10" x14ac:dyDescent="0.35">
      <c r="A41320">
        <v>19033062</v>
      </c>
      <c r="B41320" s="1">
        <v>44003</v>
      </c>
      <c r="C41320" t="s">
        <v>124903</v>
      </c>
      <c r="D41320" s="1">
        <v>44046.15</v>
      </c>
      <c r="E41320">
        <v>42</v>
      </c>
      <c r="F41320" t="s">
        <v>20</v>
      </c>
      <c r="G41320" t="s">
        <v>124450</v>
      </c>
      <c r="H41320" t="s">
        <v>124244</v>
      </c>
      <c r="I41320" t="s">
        <v>124238</v>
      </c>
      <c r="J41320" t="s">
        <v>124239</v>
      </c>
    </row>
    <row r="41321" spans="1:10" x14ac:dyDescent="0.35">
      <c r="A41321">
        <v>19213456</v>
      </c>
      <c r="B41321" s="1">
        <v>43974</v>
      </c>
      <c r="C41321" t="s">
        <v>124902</v>
      </c>
      <c r="D41321" s="1">
        <v>44015.179166666669</v>
      </c>
      <c r="E41321">
        <v>40</v>
      </c>
      <c r="F41321" t="s">
        <v>34</v>
      </c>
      <c r="G41321" t="s">
        <v>124437</v>
      </c>
      <c r="H41321" t="s">
        <v>124371</v>
      </c>
      <c r="I41321" t="s">
        <v>124358</v>
      </c>
      <c r="J41321" t="s">
        <v>124359</v>
      </c>
    </row>
    <row r="41322" spans="1:10" x14ac:dyDescent="0.35">
      <c r="A41322">
        <v>13540678</v>
      </c>
      <c r="B41322" s="1">
        <v>44003</v>
      </c>
      <c r="C41322" t="s">
        <v>124903</v>
      </c>
      <c r="D41322" s="1">
        <v>44007.244444444441</v>
      </c>
      <c r="E41322">
        <v>3</v>
      </c>
      <c r="F41322" t="s">
        <v>79</v>
      </c>
      <c r="G41322" t="s">
        <v>124450</v>
      </c>
      <c r="H41322" t="s">
        <v>124244</v>
      </c>
      <c r="I41322" t="s">
        <v>124238</v>
      </c>
      <c r="J41322" t="s">
        <v>124239</v>
      </c>
    </row>
    <row r="41323" spans="1:10" x14ac:dyDescent="0.35">
      <c r="A41323">
        <v>19482843</v>
      </c>
      <c r="B41323" s="1">
        <v>44003</v>
      </c>
      <c r="C41323" t="s">
        <v>124903</v>
      </c>
      <c r="D41323" s="1">
        <v>44006.671527777777</v>
      </c>
      <c r="E41323">
        <v>2</v>
      </c>
      <c r="F41323" t="s">
        <v>25</v>
      </c>
      <c r="G41323" t="s">
        <v>124591</v>
      </c>
      <c r="H41323" t="s">
        <v>124535</v>
      </c>
      <c r="I41323" t="s">
        <v>124296</v>
      </c>
      <c r="J41323" t="s">
        <v>124297</v>
      </c>
    </row>
    <row r="41324" spans="1:10" x14ac:dyDescent="0.35">
      <c r="A41324">
        <v>15484951</v>
      </c>
      <c r="B41324" s="1">
        <v>44003</v>
      </c>
      <c r="C41324" t="s">
        <v>124903</v>
      </c>
      <c r="D41324" s="1">
        <v>44008.083333333336</v>
      </c>
      <c r="E41324">
        <v>4</v>
      </c>
      <c r="F41324" t="s">
        <v>70</v>
      </c>
      <c r="G41324" t="s">
        <v>124450</v>
      </c>
      <c r="H41324" t="s">
        <v>124244</v>
      </c>
      <c r="I41324" t="s">
        <v>124238</v>
      </c>
      <c r="J41324" t="s">
        <v>124239</v>
      </c>
    </row>
    <row r="41325" spans="1:10" x14ac:dyDescent="0.35">
      <c r="A41325">
        <v>19026036</v>
      </c>
      <c r="B41325" s="1">
        <v>43999</v>
      </c>
      <c r="C41325" t="s">
        <v>124903</v>
      </c>
      <c r="D41325" s="1">
        <v>44021.154166666667</v>
      </c>
      <c r="E41325">
        <v>21</v>
      </c>
      <c r="F41325" t="s">
        <v>67</v>
      </c>
      <c r="G41325" t="s">
        <v>124493</v>
      </c>
      <c r="H41325" t="s">
        <v>124459</v>
      </c>
      <c r="I41325" t="s">
        <v>124358</v>
      </c>
      <c r="J41325" t="s">
        <v>124359</v>
      </c>
    </row>
    <row r="41326" spans="1:10" x14ac:dyDescent="0.35">
      <c r="A41326">
        <v>13272552</v>
      </c>
      <c r="B41326" s="1">
        <v>43999</v>
      </c>
      <c r="C41326" t="s">
        <v>124903</v>
      </c>
      <c r="D41326" s="1">
        <v>44006.089583333334</v>
      </c>
      <c r="E41326">
        <v>6</v>
      </c>
      <c r="F41326" t="s">
        <v>26</v>
      </c>
      <c r="G41326" t="s">
        <v>124437</v>
      </c>
      <c r="H41326" t="s">
        <v>124371</v>
      </c>
      <c r="I41326" t="s">
        <v>124358</v>
      </c>
      <c r="J41326" t="s">
        <v>124359</v>
      </c>
    </row>
    <row r="41327" spans="1:10" x14ac:dyDescent="0.35">
      <c r="A41327">
        <v>17809607</v>
      </c>
      <c r="B41327" s="1">
        <v>43991</v>
      </c>
      <c r="C41327" t="s">
        <v>124903</v>
      </c>
      <c r="D41327" s="1">
        <v>44016.145833333336</v>
      </c>
      <c r="E41327">
        <v>25</v>
      </c>
      <c r="F41327" t="s">
        <v>89</v>
      </c>
      <c r="G41327" t="s">
        <v>124437</v>
      </c>
      <c r="H41327" t="s">
        <v>124371</v>
      </c>
      <c r="I41327" t="s">
        <v>124358</v>
      </c>
      <c r="J41327" t="s">
        <v>124359</v>
      </c>
    </row>
    <row r="41328" spans="1:10" x14ac:dyDescent="0.35">
      <c r="A41328">
        <v>14038841</v>
      </c>
      <c r="B41328" s="1">
        <v>43986</v>
      </c>
      <c r="C41328" t="s">
        <v>124903</v>
      </c>
      <c r="D41328" s="1">
        <v>44018.370833333334</v>
      </c>
      <c r="E41328">
        <v>31</v>
      </c>
      <c r="F41328" t="s">
        <v>115</v>
      </c>
      <c r="G41328" t="s">
        <v>124437</v>
      </c>
      <c r="H41328" t="s">
        <v>124371</v>
      </c>
      <c r="I41328" t="s">
        <v>124358</v>
      </c>
      <c r="J41328" t="s">
        <v>124359</v>
      </c>
    </row>
    <row r="41329" spans="1:10" x14ac:dyDescent="0.35">
      <c r="A41329">
        <v>17406204</v>
      </c>
      <c r="B41329" s="1">
        <v>43985</v>
      </c>
      <c r="C41329" t="s">
        <v>124903</v>
      </c>
      <c r="D41329" s="1">
        <v>44009.15347222222</v>
      </c>
      <c r="E41329">
        <v>23</v>
      </c>
      <c r="F41329" t="s">
        <v>65</v>
      </c>
      <c r="G41329" t="s">
        <v>124580</v>
      </c>
      <c r="H41329" t="s">
        <v>124371</v>
      </c>
      <c r="I41329" t="s">
        <v>124358</v>
      </c>
      <c r="J41329" t="s">
        <v>124359</v>
      </c>
    </row>
    <row r="41330" spans="1:10" x14ac:dyDescent="0.35">
      <c r="A41330">
        <v>17094930</v>
      </c>
      <c r="B41330" s="1">
        <v>44003</v>
      </c>
      <c r="C41330" t="s">
        <v>124903</v>
      </c>
      <c r="D41330" s="1">
        <v>44008.063194444447</v>
      </c>
      <c r="E41330">
        <v>4</v>
      </c>
      <c r="F41330" t="s">
        <v>99</v>
      </c>
      <c r="G41330" t="s">
        <v>124493</v>
      </c>
      <c r="H41330" t="s">
        <v>124459</v>
      </c>
      <c r="I41330" t="s">
        <v>124358</v>
      </c>
      <c r="J41330" t="s">
        <v>124359</v>
      </c>
    </row>
    <row r="41331" spans="1:10" x14ac:dyDescent="0.35">
      <c r="A41331">
        <v>14120081</v>
      </c>
      <c r="B41331" s="1">
        <v>44003</v>
      </c>
      <c r="C41331" t="s">
        <v>124903</v>
      </c>
      <c r="D41331" s="1">
        <v>44030.504861111112</v>
      </c>
      <c r="E41331">
        <v>26</v>
      </c>
      <c r="F41331" t="s">
        <v>31</v>
      </c>
      <c r="G41331" t="s">
        <v>124437</v>
      </c>
      <c r="H41331" t="s">
        <v>124371</v>
      </c>
      <c r="I41331" t="s">
        <v>124358</v>
      </c>
      <c r="J41331" t="s">
        <v>124359</v>
      </c>
    </row>
    <row r="41332" spans="1:10" x14ac:dyDescent="0.35">
      <c r="A41332">
        <v>19023708</v>
      </c>
      <c r="B41332" s="1">
        <v>44003</v>
      </c>
      <c r="C41332" t="s">
        <v>124903</v>
      </c>
      <c r="D41332" s="1">
        <v>44022.237500000003</v>
      </c>
      <c r="E41332">
        <v>18</v>
      </c>
      <c r="F41332" t="s">
        <v>30</v>
      </c>
      <c r="G41332" t="s">
        <v>124437</v>
      </c>
      <c r="H41332" t="s">
        <v>124371</v>
      </c>
      <c r="I41332" t="s">
        <v>124358</v>
      </c>
      <c r="J41332" t="s">
        <v>124359</v>
      </c>
    </row>
    <row r="41333" spans="1:10" x14ac:dyDescent="0.35">
      <c r="A41333">
        <v>18562502</v>
      </c>
      <c r="B41333" s="1">
        <v>43996</v>
      </c>
      <c r="C41333" t="s">
        <v>124903</v>
      </c>
      <c r="D41333" s="1">
        <v>44027.205555555556</v>
      </c>
      <c r="E41333">
        <v>31</v>
      </c>
      <c r="F41333" t="s">
        <v>89</v>
      </c>
      <c r="G41333" t="s">
        <v>124437</v>
      </c>
      <c r="H41333" t="s">
        <v>124371</v>
      </c>
      <c r="I41333" t="s">
        <v>124358</v>
      </c>
      <c r="J41333" t="s">
        <v>124359</v>
      </c>
    </row>
    <row r="41334" spans="1:10" x14ac:dyDescent="0.35">
      <c r="A41334">
        <v>22164615</v>
      </c>
      <c r="B41334" s="1">
        <v>44002</v>
      </c>
      <c r="C41334" t="s">
        <v>124903</v>
      </c>
      <c r="D41334" s="1">
        <v>44031.952777777777</v>
      </c>
      <c r="E41334">
        <v>29</v>
      </c>
      <c r="F41334" t="s">
        <v>78</v>
      </c>
      <c r="G41334" t="s">
        <v>124591</v>
      </c>
      <c r="H41334" t="s">
        <v>124535</v>
      </c>
      <c r="I41334" t="s">
        <v>124296</v>
      </c>
      <c r="J41334" t="s">
        <v>124297</v>
      </c>
    </row>
    <row r="41335" spans="1:10" x14ac:dyDescent="0.35">
      <c r="A41335">
        <v>20780137</v>
      </c>
      <c r="B41335" s="1">
        <v>44003</v>
      </c>
      <c r="C41335" t="s">
        <v>124903</v>
      </c>
      <c r="D41335" s="1">
        <v>44005.25</v>
      </c>
      <c r="E41335">
        <v>1</v>
      </c>
      <c r="F41335" t="s">
        <v>77</v>
      </c>
      <c r="G41335" t="s">
        <v>124311</v>
      </c>
      <c r="H41335" t="s">
        <v>124276</v>
      </c>
      <c r="I41335" t="s">
        <v>124278</v>
      </c>
      <c r="J41335" t="s">
        <v>124279</v>
      </c>
    </row>
    <row r="41336" spans="1:10" x14ac:dyDescent="0.35">
      <c r="A41336">
        <v>17547434</v>
      </c>
      <c r="B41336" s="1">
        <v>44003</v>
      </c>
      <c r="C41336" t="s">
        <v>124903</v>
      </c>
      <c r="D41336" s="1">
        <v>44010.986805555556</v>
      </c>
      <c r="E41336">
        <v>6</v>
      </c>
      <c r="F41336" t="s">
        <v>31</v>
      </c>
      <c r="G41336" t="s">
        <v>124437</v>
      </c>
      <c r="H41336" t="s">
        <v>124371</v>
      </c>
      <c r="I41336" t="s">
        <v>124358</v>
      </c>
      <c r="J41336" t="s">
        <v>124359</v>
      </c>
    </row>
    <row r="41337" spans="1:10" x14ac:dyDescent="0.35">
      <c r="A41337">
        <v>13226829</v>
      </c>
      <c r="B41337" s="1">
        <v>44003</v>
      </c>
      <c r="C41337" t="s">
        <v>124903</v>
      </c>
      <c r="D41337" s="1">
        <v>44023.177083333336</v>
      </c>
      <c r="E41337">
        <v>19</v>
      </c>
      <c r="F41337" t="s">
        <v>34</v>
      </c>
      <c r="G41337" t="s">
        <v>124437</v>
      </c>
      <c r="H41337" t="s">
        <v>124371</v>
      </c>
      <c r="I41337" t="s">
        <v>124358</v>
      </c>
      <c r="J41337" t="s">
        <v>124359</v>
      </c>
    </row>
    <row r="41338" spans="1:10" x14ac:dyDescent="0.35">
      <c r="A41338">
        <v>17849057</v>
      </c>
      <c r="B41338" s="1">
        <v>43995</v>
      </c>
      <c r="C41338" t="s">
        <v>124903</v>
      </c>
      <c r="D41338" s="1">
        <v>44012.163194444445</v>
      </c>
      <c r="E41338">
        <v>16</v>
      </c>
      <c r="F41338" t="s">
        <v>85</v>
      </c>
      <c r="G41338" t="s">
        <v>124591</v>
      </c>
      <c r="H41338" t="s">
        <v>124535</v>
      </c>
      <c r="I41338" t="s">
        <v>124296</v>
      </c>
      <c r="J41338" t="s">
        <v>124297</v>
      </c>
    </row>
    <row r="41339" spans="1:10" x14ac:dyDescent="0.35">
      <c r="A41339">
        <v>18900081</v>
      </c>
      <c r="B41339" s="1">
        <v>43996</v>
      </c>
      <c r="C41339" t="s">
        <v>124903</v>
      </c>
      <c r="D41339" s="1">
        <v>44031.254861111112</v>
      </c>
      <c r="E41339">
        <v>34</v>
      </c>
      <c r="F41339" t="s">
        <v>29</v>
      </c>
      <c r="G41339" t="s">
        <v>124255</v>
      </c>
      <c r="H41339" t="s">
        <v>124250</v>
      </c>
      <c r="I41339" t="s">
        <v>124238</v>
      </c>
      <c r="J41339" t="s">
        <v>124239</v>
      </c>
    </row>
    <row r="41340" spans="1:10" x14ac:dyDescent="0.35">
      <c r="A41340">
        <v>15275040</v>
      </c>
      <c r="B41340" s="1">
        <v>44003</v>
      </c>
      <c r="C41340" t="s">
        <v>124903</v>
      </c>
      <c r="D41340" s="1">
        <v>44010.832638888889</v>
      </c>
      <c r="E41340">
        <v>6</v>
      </c>
      <c r="F41340" t="s">
        <v>20</v>
      </c>
      <c r="G41340" t="s">
        <v>124255</v>
      </c>
      <c r="H41340" t="s">
        <v>124250</v>
      </c>
      <c r="I41340" t="s">
        <v>124238</v>
      </c>
      <c r="J41340" t="s">
        <v>124239</v>
      </c>
    </row>
    <row r="41341" spans="1:10" x14ac:dyDescent="0.35">
      <c r="A41341">
        <v>19269510</v>
      </c>
      <c r="B41341" s="1">
        <v>43995</v>
      </c>
      <c r="C41341" t="s">
        <v>124903</v>
      </c>
      <c r="D41341" s="1">
        <v>44025.402777777781</v>
      </c>
      <c r="E41341">
        <v>29</v>
      </c>
      <c r="F41341" t="s">
        <v>8</v>
      </c>
      <c r="G41341" t="s">
        <v>124255</v>
      </c>
      <c r="H41341" t="s">
        <v>124250</v>
      </c>
      <c r="I41341" t="s">
        <v>124238</v>
      </c>
      <c r="J41341" t="s">
        <v>124239</v>
      </c>
    </row>
    <row r="41342" spans="1:10" x14ac:dyDescent="0.35">
      <c r="A41342">
        <v>21765427</v>
      </c>
      <c r="B41342" s="1">
        <v>43991</v>
      </c>
      <c r="C41342" t="s">
        <v>124903</v>
      </c>
      <c r="D41342" s="1">
        <v>44020.131944444445</v>
      </c>
      <c r="E41342">
        <v>28</v>
      </c>
      <c r="F41342" t="s">
        <v>106</v>
      </c>
      <c r="G41342" t="s">
        <v>124255</v>
      </c>
      <c r="H41342" t="s">
        <v>124250</v>
      </c>
      <c r="I41342" t="s">
        <v>124238</v>
      </c>
      <c r="J41342" t="s">
        <v>124239</v>
      </c>
    </row>
    <row r="41343" spans="1:10" x14ac:dyDescent="0.35">
      <c r="A41343">
        <v>14178382</v>
      </c>
      <c r="B41343" s="1">
        <v>44004</v>
      </c>
      <c r="C41343" t="s">
        <v>124903</v>
      </c>
      <c r="D41343" s="1">
        <v>44011.388194444444</v>
      </c>
      <c r="E41343">
        <v>7</v>
      </c>
      <c r="F41343" t="s">
        <v>56</v>
      </c>
      <c r="G41343" t="s">
        <v>124255</v>
      </c>
      <c r="H41343" t="s">
        <v>124250</v>
      </c>
      <c r="I41343" t="s">
        <v>124238</v>
      </c>
      <c r="J41343" t="s">
        <v>124239</v>
      </c>
    </row>
    <row r="41344" spans="1:10" x14ac:dyDescent="0.35">
      <c r="A41344">
        <v>15163783</v>
      </c>
      <c r="B41344" s="1">
        <v>44004</v>
      </c>
      <c r="C41344" t="s">
        <v>124903</v>
      </c>
      <c r="D41344" s="1">
        <v>44017.8125</v>
      </c>
      <c r="E41344">
        <v>13</v>
      </c>
      <c r="F41344" t="s">
        <v>11</v>
      </c>
      <c r="G41344" t="s">
        <v>124255</v>
      </c>
      <c r="H41344" t="s">
        <v>124250</v>
      </c>
      <c r="I41344" t="s">
        <v>124238</v>
      </c>
      <c r="J41344" t="s">
        <v>124239</v>
      </c>
    </row>
    <row r="41345" spans="1:10" x14ac:dyDescent="0.35">
      <c r="A41345">
        <v>16880298</v>
      </c>
      <c r="B41345" s="1">
        <v>43996</v>
      </c>
      <c r="C41345" t="s">
        <v>124903</v>
      </c>
      <c r="D41345" s="1">
        <v>44041.609722222223</v>
      </c>
      <c r="E41345">
        <v>45</v>
      </c>
      <c r="F41345" t="s">
        <v>8</v>
      </c>
      <c r="G41345" t="s">
        <v>124437</v>
      </c>
      <c r="H41345" t="s">
        <v>124371</v>
      </c>
      <c r="I41345" t="s">
        <v>124358</v>
      </c>
      <c r="J41345" t="s">
        <v>124359</v>
      </c>
    </row>
    <row r="41346" spans="1:10" x14ac:dyDescent="0.35">
      <c r="A41346">
        <v>21355955</v>
      </c>
      <c r="B41346" s="1">
        <v>44001</v>
      </c>
      <c r="C41346" t="s">
        <v>124903</v>
      </c>
      <c r="D41346" s="1">
        <v>44017.356944444444</v>
      </c>
      <c r="E41346">
        <v>15</v>
      </c>
      <c r="F41346" t="s">
        <v>69</v>
      </c>
      <c r="G41346" t="s">
        <v>124347</v>
      </c>
      <c r="H41346" t="s">
        <v>124276</v>
      </c>
      <c r="I41346" t="s">
        <v>124278</v>
      </c>
      <c r="J41346" t="s">
        <v>124279</v>
      </c>
    </row>
    <row r="41347" spans="1:10" x14ac:dyDescent="0.35">
      <c r="A41347">
        <v>19050874</v>
      </c>
      <c r="B41347" s="1">
        <v>43999</v>
      </c>
      <c r="C41347" t="s">
        <v>124903</v>
      </c>
      <c r="D41347" s="1">
        <v>44020.61041666667</v>
      </c>
      <c r="E41347">
        <v>21</v>
      </c>
      <c r="F41347" t="s">
        <v>15</v>
      </c>
      <c r="G41347" t="s">
        <v>124579</v>
      </c>
      <c r="H41347" t="s">
        <v>124535</v>
      </c>
      <c r="I41347" t="s">
        <v>124296</v>
      </c>
      <c r="J41347" t="s">
        <v>124297</v>
      </c>
    </row>
    <row r="41348" spans="1:10" x14ac:dyDescent="0.35">
      <c r="A41348">
        <v>17051892</v>
      </c>
      <c r="B41348" s="1">
        <v>43975</v>
      </c>
      <c r="C41348" t="s">
        <v>124902</v>
      </c>
      <c r="D41348" s="1">
        <v>44010.370833333334</v>
      </c>
      <c r="E41348">
        <v>34</v>
      </c>
      <c r="F41348" t="s">
        <v>12</v>
      </c>
      <c r="G41348" t="s">
        <v>124546</v>
      </c>
      <c r="H41348" t="s">
        <v>124250</v>
      </c>
      <c r="I41348" t="s">
        <v>124238</v>
      </c>
      <c r="J41348" t="s">
        <v>124239</v>
      </c>
    </row>
    <row r="41349" spans="1:10" x14ac:dyDescent="0.35">
      <c r="A41349">
        <v>20414635</v>
      </c>
      <c r="B41349" s="1">
        <v>44000</v>
      </c>
      <c r="C41349" t="s">
        <v>124903</v>
      </c>
      <c r="D41349" s="1">
        <v>44004.470138888886</v>
      </c>
      <c r="E41349">
        <v>4</v>
      </c>
      <c r="F41349" t="s">
        <v>27</v>
      </c>
      <c r="G41349" t="s">
        <v>124437</v>
      </c>
      <c r="H41349" t="s">
        <v>124371</v>
      </c>
      <c r="I41349" t="s">
        <v>124358</v>
      </c>
      <c r="J41349" t="s">
        <v>124359</v>
      </c>
    </row>
    <row r="41350" spans="1:10" x14ac:dyDescent="0.35">
      <c r="A41350">
        <v>13305071</v>
      </c>
      <c r="B41350" s="1">
        <v>43999</v>
      </c>
      <c r="C41350" t="s">
        <v>124903</v>
      </c>
      <c r="D41350" s="1">
        <v>44011.637499999997</v>
      </c>
      <c r="E41350">
        <v>12</v>
      </c>
      <c r="F41350" t="s">
        <v>34</v>
      </c>
      <c r="G41350" t="s">
        <v>124247</v>
      </c>
      <c r="H41350" t="s">
        <v>124236</v>
      </c>
      <c r="I41350" t="s">
        <v>124238</v>
      </c>
      <c r="J41350" t="s">
        <v>124239</v>
      </c>
    </row>
    <row r="41351" spans="1:10" x14ac:dyDescent="0.35">
      <c r="A41351">
        <v>15276606</v>
      </c>
      <c r="B41351" s="1">
        <v>43986</v>
      </c>
      <c r="C41351" t="s">
        <v>124903</v>
      </c>
      <c r="D41351" s="1">
        <v>44009.307638888888</v>
      </c>
      <c r="E41351">
        <v>22</v>
      </c>
      <c r="F41351" t="s">
        <v>61</v>
      </c>
      <c r="G41351" t="s">
        <v>124249</v>
      </c>
      <c r="H41351" t="s">
        <v>124250</v>
      </c>
      <c r="I41351" t="s">
        <v>124238</v>
      </c>
      <c r="J41351" t="s">
        <v>124239</v>
      </c>
    </row>
    <row r="41352" spans="1:10" x14ac:dyDescent="0.35">
      <c r="A41352">
        <v>16178283</v>
      </c>
      <c r="B41352" s="1">
        <v>44004</v>
      </c>
      <c r="C41352" t="s">
        <v>124903</v>
      </c>
      <c r="D41352" s="1">
        <v>44004.211805555555</v>
      </c>
      <c r="E41352">
        <v>0</v>
      </c>
      <c r="F41352" t="s">
        <v>44</v>
      </c>
      <c r="G41352" t="s">
        <v>124247</v>
      </c>
      <c r="H41352" t="s">
        <v>124236</v>
      </c>
      <c r="I41352" t="s">
        <v>124238</v>
      </c>
      <c r="J41352" t="s">
        <v>124239</v>
      </c>
    </row>
    <row r="41353" spans="1:10" x14ac:dyDescent="0.35">
      <c r="A41353">
        <v>20560483</v>
      </c>
      <c r="B41353" s="1">
        <v>43998</v>
      </c>
      <c r="C41353" t="s">
        <v>124903</v>
      </c>
      <c r="D41353" s="1">
        <v>44030.52847222222</v>
      </c>
      <c r="E41353">
        <v>31</v>
      </c>
      <c r="F41353" t="s">
        <v>20</v>
      </c>
      <c r="G41353" t="s">
        <v>124437</v>
      </c>
      <c r="H41353" t="s">
        <v>124371</v>
      </c>
      <c r="I41353" t="s">
        <v>124358</v>
      </c>
      <c r="J41353" t="s">
        <v>124359</v>
      </c>
    </row>
    <row r="41354" spans="1:10" x14ac:dyDescent="0.35">
      <c r="A41354">
        <v>17391941</v>
      </c>
      <c r="B41354" s="1">
        <v>44000</v>
      </c>
      <c r="C41354" t="s">
        <v>124903</v>
      </c>
      <c r="D41354" s="1">
        <v>44029.625694444447</v>
      </c>
      <c r="E41354">
        <v>28</v>
      </c>
      <c r="F41354" t="s">
        <v>66</v>
      </c>
      <c r="G41354" t="s">
        <v>124515</v>
      </c>
      <c r="H41354" t="s">
        <v>124459</v>
      </c>
      <c r="I41354" t="s">
        <v>124358</v>
      </c>
      <c r="J41354" t="s">
        <v>124359</v>
      </c>
    </row>
    <row r="41355" spans="1:10" x14ac:dyDescent="0.35">
      <c r="A41355">
        <v>18391307</v>
      </c>
      <c r="B41355" s="1">
        <v>44000</v>
      </c>
      <c r="C41355" t="s">
        <v>124903</v>
      </c>
      <c r="D41355" s="1">
        <v>44044.624305555553</v>
      </c>
      <c r="E41355">
        <v>44</v>
      </c>
      <c r="F41355" t="s">
        <v>110</v>
      </c>
      <c r="G41355" t="s">
        <v>124247</v>
      </c>
      <c r="H41355" t="s">
        <v>124236</v>
      </c>
      <c r="I41355" t="s">
        <v>124238</v>
      </c>
      <c r="J41355" t="s">
        <v>124239</v>
      </c>
    </row>
    <row r="41356" spans="1:10" x14ac:dyDescent="0.35">
      <c r="A41356">
        <v>21756740</v>
      </c>
      <c r="B41356" s="1">
        <v>43996</v>
      </c>
      <c r="C41356" t="s">
        <v>124903</v>
      </c>
      <c r="D41356" s="1">
        <v>44010.217361111114</v>
      </c>
      <c r="E41356">
        <v>13</v>
      </c>
      <c r="F41356" t="s">
        <v>41</v>
      </c>
      <c r="G41356" t="s">
        <v>124235</v>
      </c>
      <c r="H41356" t="s">
        <v>124236</v>
      </c>
      <c r="I41356" t="s">
        <v>124238</v>
      </c>
      <c r="J41356" t="s">
        <v>124239</v>
      </c>
    </row>
    <row r="41357" spans="1:10" x14ac:dyDescent="0.35">
      <c r="A41357">
        <v>21301314</v>
      </c>
      <c r="B41357" s="1">
        <v>43982</v>
      </c>
      <c r="C41357" t="s">
        <v>124902</v>
      </c>
      <c r="D41357" s="1">
        <v>44017.206944444442</v>
      </c>
      <c r="E41357">
        <v>35</v>
      </c>
      <c r="F41357" t="s">
        <v>50</v>
      </c>
      <c r="G41357" t="s">
        <v>124275</v>
      </c>
      <c r="H41357" t="s">
        <v>124276</v>
      </c>
      <c r="I41357" t="s">
        <v>124278</v>
      </c>
      <c r="J41357" t="s">
        <v>124279</v>
      </c>
    </row>
    <row r="41358" spans="1:10" x14ac:dyDescent="0.35">
      <c r="A41358">
        <v>13514231</v>
      </c>
      <c r="B41358" s="1">
        <v>44004</v>
      </c>
      <c r="C41358" t="s">
        <v>124903</v>
      </c>
      <c r="D41358" s="1">
        <v>44012.285416666666</v>
      </c>
      <c r="E41358">
        <v>8</v>
      </c>
      <c r="F41358" t="s">
        <v>13</v>
      </c>
      <c r="G41358" t="s">
        <v>124266</v>
      </c>
      <c r="H41358" t="s">
        <v>124236</v>
      </c>
      <c r="I41358" t="s">
        <v>124238</v>
      </c>
      <c r="J41358" t="s">
        <v>124239</v>
      </c>
    </row>
    <row r="41359" spans="1:10" x14ac:dyDescent="0.35">
      <c r="A41359">
        <v>15571628</v>
      </c>
      <c r="B41359" s="1">
        <v>43993</v>
      </c>
      <c r="C41359" t="s">
        <v>124903</v>
      </c>
      <c r="D41359" s="1">
        <v>44023.206944444442</v>
      </c>
      <c r="E41359">
        <v>29</v>
      </c>
      <c r="F41359" t="s">
        <v>36</v>
      </c>
      <c r="G41359" t="s">
        <v>124437</v>
      </c>
      <c r="H41359" t="s">
        <v>124371</v>
      </c>
      <c r="I41359" t="s">
        <v>124358</v>
      </c>
      <c r="J41359" t="s">
        <v>124359</v>
      </c>
    </row>
    <row r="41360" spans="1:10" x14ac:dyDescent="0.35">
      <c r="A41360">
        <v>15512694</v>
      </c>
      <c r="B41360" s="1">
        <v>44004</v>
      </c>
      <c r="C41360" t="s">
        <v>124903</v>
      </c>
      <c r="D41360" s="1">
        <v>44009.365972222222</v>
      </c>
      <c r="E41360">
        <v>5</v>
      </c>
      <c r="F41360" t="s">
        <v>34</v>
      </c>
      <c r="G41360" t="s">
        <v>124437</v>
      </c>
      <c r="H41360" t="s">
        <v>124371</v>
      </c>
      <c r="I41360" t="s">
        <v>124358</v>
      </c>
      <c r="J41360" t="s">
        <v>124359</v>
      </c>
    </row>
    <row r="41361" spans="1:10" x14ac:dyDescent="0.35">
      <c r="A41361">
        <v>21568286</v>
      </c>
      <c r="B41361" s="1">
        <v>44004</v>
      </c>
      <c r="C41361" t="s">
        <v>124903</v>
      </c>
      <c r="D41361" s="1">
        <v>44031.277777777781</v>
      </c>
      <c r="E41361">
        <v>27</v>
      </c>
      <c r="F41361" t="s">
        <v>8</v>
      </c>
      <c r="G41361" t="s">
        <v>124425</v>
      </c>
      <c r="H41361" t="s">
        <v>124294</v>
      </c>
      <c r="I41361" t="s">
        <v>124296</v>
      </c>
      <c r="J41361" t="s">
        <v>124297</v>
      </c>
    </row>
    <row r="41362" spans="1:10" x14ac:dyDescent="0.35">
      <c r="A41362">
        <v>13850156</v>
      </c>
      <c r="B41362" s="1">
        <v>43977</v>
      </c>
      <c r="C41362" t="s">
        <v>124902</v>
      </c>
      <c r="D41362" s="1">
        <v>44019.050694444442</v>
      </c>
      <c r="E41362">
        <v>41</v>
      </c>
      <c r="F41362" t="s">
        <v>28</v>
      </c>
      <c r="G41362" t="s">
        <v>124450</v>
      </c>
      <c r="H41362" t="s">
        <v>124244</v>
      </c>
      <c r="I41362" t="s">
        <v>124238</v>
      </c>
      <c r="J41362" t="s">
        <v>124239</v>
      </c>
    </row>
    <row r="41363" spans="1:10" x14ac:dyDescent="0.35">
      <c r="A41363">
        <v>14144899</v>
      </c>
      <c r="B41363" s="1">
        <v>43997</v>
      </c>
      <c r="C41363" t="s">
        <v>124903</v>
      </c>
      <c r="D41363" s="1">
        <v>44005.479166666664</v>
      </c>
      <c r="E41363">
        <v>7</v>
      </c>
      <c r="F41363" t="s">
        <v>11</v>
      </c>
      <c r="G41363" t="s">
        <v>124437</v>
      </c>
      <c r="H41363" t="s">
        <v>124371</v>
      </c>
      <c r="I41363" t="s">
        <v>124358</v>
      </c>
      <c r="J41363" t="s">
        <v>124359</v>
      </c>
    </row>
    <row r="41364" spans="1:10" x14ac:dyDescent="0.35">
      <c r="A41364">
        <v>17607988</v>
      </c>
      <c r="B41364" s="1">
        <v>44004</v>
      </c>
      <c r="C41364" t="s">
        <v>124903</v>
      </c>
      <c r="D41364" s="1">
        <v>44009.150694444441</v>
      </c>
      <c r="E41364">
        <v>4</v>
      </c>
      <c r="F41364" t="s">
        <v>77</v>
      </c>
      <c r="G41364" t="s">
        <v>124249</v>
      </c>
      <c r="H41364" t="s">
        <v>124250</v>
      </c>
      <c r="I41364" t="s">
        <v>124238</v>
      </c>
      <c r="J41364" t="s">
        <v>124239</v>
      </c>
    </row>
    <row r="41365" spans="1:10" x14ac:dyDescent="0.35">
      <c r="A41365">
        <v>21119957</v>
      </c>
      <c r="B41365" s="1">
        <v>44000</v>
      </c>
      <c r="C41365" t="s">
        <v>124903</v>
      </c>
      <c r="D41365" s="1">
        <v>44008.178472222222</v>
      </c>
      <c r="E41365">
        <v>7</v>
      </c>
      <c r="F41365" t="s">
        <v>8</v>
      </c>
      <c r="G41365" t="s">
        <v>124537</v>
      </c>
      <c r="H41365" t="s">
        <v>124250</v>
      </c>
      <c r="I41365" t="s">
        <v>124238</v>
      </c>
      <c r="J41365" t="s">
        <v>124239</v>
      </c>
    </row>
    <row r="41366" spans="1:10" x14ac:dyDescent="0.35">
      <c r="A41366">
        <v>15311645</v>
      </c>
      <c r="B41366" s="1">
        <v>44004</v>
      </c>
      <c r="C41366" t="s">
        <v>124903</v>
      </c>
      <c r="D41366" s="1">
        <v>44007.302083333336</v>
      </c>
      <c r="E41366">
        <v>3</v>
      </c>
      <c r="F41366" t="s">
        <v>28</v>
      </c>
      <c r="G41366" t="s">
        <v>124425</v>
      </c>
      <c r="H41366" t="s">
        <v>124294</v>
      </c>
      <c r="I41366" t="s">
        <v>124296</v>
      </c>
      <c r="J41366" t="s">
        <v>124297</v>
      </c>
    </row>
    <row r="41367" spans="1:10" x14ac:dyDescent="0.35">
      <c r="A41367">
        <v>18380442</v>
      </c>
      <c r="B41367" s="1">
        <v>44001</v>
      </c>
      <c r="C41367" t="s">
        <v>124903</v>
      </c>
      <c r="D41367" s="1">
        <v>44033.180555555555</v>
      </c>
      <c r="E41367">
        <v>31</v>
      </c>
      <c r="F41367" t="s">
        <v>44</v>
      </c>
      <c r="G41367" t="s">
        <v>124515</v>
      </c>
      <c r="H41367" t="s">
        <v>124459</v>
      </c>
      <c r="I41367" t="s">
        <v>124358</v>
      </c>
      <c r="J41367" t="s">
        <v>124359</v>
      </c>
    </row>
    <row r="41368" spans="1:10" x14ac:dyDescent="0.35">
      <c r="A41368">
        <v>21009743</v>
      </c>
      <c r="B41368" s="1">
        <v>44004</v>
      </c>
      <c r="C41368" t="s">
        <v>124903</v>
      </c>
      <c r="D41368" s="1">
        <v>44038.005555555559</v>
      </c>
      <c r="E41368">
        <v>33</v>
      </c>
      <c r="F41368" t="s">
        <v>13</v>
      </c>
      <c r="G41368" t="s">
        <v>124550</v>
      </c>
      <c r="H41368" t="s">
        <v>124463</v>
      </c>
      <c r="I41368" t="s">
        <v>124238</v>
      </c>
      <c r="J41368" t="s">
        <v>124239</v>
      </c>
    </row>
    <row r="41369" spans="1:10" x14ac:dyDescent="0.35">
      <c r="A41369">
        <v>20568880</v>
      </c>
      <c r="B41369" s="1">
        <v>43998</v>
      </c>
      <c r="C41369" t="s">
        <v>124903</v>
      </c>
      <c r="D41369" s="1">
        <v>44031.452777777777</v>
      </c>
      <c r="E41369">
        <v>32</v>
      </c>
      <c r="F41369" t="s">
        <v>8</v>
      </c>
      <c r="G41369" t="s">
        <v>124546</v>
      </c>
      <c r="H41369" t="s">
        <v>124250</v>
      </c>
      <c r="I41369" t="s">
        <v>124238</v>
      </c>
      <c r="J41369" t="s">
        <v>124239</v>
      </c>
    </row>
    <row r="41370" spans="1:10" x14ac:dyDescent="0.35">
      <c r="A41370">
        <v>14603758</v>
      </c>
      <c r="B41370" s="1">
        <v>44004</v>
      </c>
      <c r="C41370" t="s">
        <v>124903</v>
      </c>
      <c r="D41370" s="1">
        <v>44011.01458333333</v>
      </c>
      <c r="E41370">
        <v>6</v>
      </c>
      <c r="F41370" t="s">
        <v>19</v>
      </c>
      <c r="G41370" t="s">
        <v>124550</v>
      </c>
      <c r="H41370" t="s">
        <v>124463</v>
      </c>
      <c r="I41370" t="s">
        <v>124238</v>
      </c>
      <c r="J41370" t="s">
        <v>124239</v>
      </c>
    </row>
    <row r="41371" spans="1:10" x14ac:dyDescent="0.35">
      <c r="A41371">
        <v>17556160</v>
      </c>
      <c r="B41371" s="1">
        <v>44004</v>
      </c>
      <c r="C41371" t="s">
        <v>124903</v>
      </c>
      <c r="D41371" s="1">
        <v>44011.033333333333</v>
      </c>
      <c r="E41371">
        <v>6</v>
      </c>
      <c r="F41371" t="s">
        <v>80</v>
      </c>
      <c r="G41371" t="s">
        <v>124537</v>
      </c>
      <c r="H41371" t="s">
        <v>124250</v>
      </c>
      <c r="I41371" t="s">
        <v>124238</v>
      </c>
      <c r="J41371" t="s">
        <v>124239</v>
      </c>
    </row>
    <row r="41372" spans="1:10" x14ac:dyDescent="0.35">
      <c r="A41372">
        <v>20813855</v>
      </c>
      <c r="B41372" s="1">
        <v>43985</v>
      </c>
      <c r="C41372" t="s">
        <v>124903</v>
      </c>
      <c r="D41372" s="1">
        <v>44019.010416666664</v>
      </c>
      <c r="E41372">
        <v>33</v>
      </c>
      <c r="F41372" t="s">
        <v>34</v>
      </c>
      <c r="G41372" t="s">
        <v>124437</v>
      </c>
      <c r="H41372" t="s">
        <v>124371</v>
      </c>
      <c r="I41372" t="s">
        <v>124358</v>
      </c>
      <c r="J41372" t="s">
        <v>124359</v>
      </c>
    </row>
    <row r="41373" spans="1:10" x14ac:dyDescent="0.35">
      <c r="A41373">
        <v>15840011</v>
      </c>
      <c r="B41373" s="1">
        <v>43973</v>
      </c>
      <c r="C41373" t="s">
        <v>124902</v>
      </c>
      <c r="D41373" s="1">
        <v>44014.378472222219</v>
      </c>
      <c r="E41373">
        <v>40</v>
      </c>
      <c r="F41373" t="s">
        <v>92</v>
      </c>
      <c r="G41373" t="s">
        <v>124425</v>
      </c>
      <c r="H41373" t="s">
        <v>124294</v>
      </c>
      <c r="I41373" t="s">
        <v>124296</v>
      </c>
      <c r="J41373" t="s">
        <v>124297</v>
      </c>
    </row>
    <row r="41374" spans="1:10" x14ac:dyDescent="0.35">
      <c r="A41374">
        <v>21648783</v>
      </c>
      <c r="B41374" s="1">
        <v>44000</v>
      </c>
      <c r="C41374" t="s">
        <v>124903</v>
      </c>
      <c r="D41374" s="1">
        <v>44037.331250000003</v>
      </c>
      <c r="E41374">
        <v>36</v>
      </c>
      <c r="F41374" t="s">
        <v>110</v>
      </c>
      <c r="G41374" t="s">
        <v>124362</v>
      </c>
      <c r="H41374" t="s">
        <v>124294</v>
      </c>
      <c r="I41374" t="s">
        <v>124296</v>
      </c>
      <c r="J41374" t="s">
        <v>124297</v>
      </c>
    </row>
    <row r="41375" spans="1:10" x14ac:dyDescent="0.35">
      <c r="A41375">
        <v>18382381</v>
      </c>
      <c r="B41375" s="1">
        <v>44004</v>
      </c>
      <c r="C41375" t="s">
        <v>124903</v>
      </c>
      <c r="D41375" s="1">
        <v>44028.719444444447</v>
      </c>
      <c r="E41375">
        <v>24</v>
      </c>
      <c r="F41375" t="s">
        <v>45</v>
      </c>
      <c r="G41375" t="s">
        <v>124537</v>
      </c>
      <c r="H41375" t="s">
        <v>124250</v>
      </c>
      <c r="I41375" t="s">
        <v>124238</v>
      </c>
      <c r="J41375" t="s">
        <v>124239</v>
      </c>
    </row>
    <row r="41376" spans="1:10" x14ac:dyDescent="0.35">
      <c r="A41376">
        <v>13879566</v>
      </c>
      <c r="B41376" s="1">
        <v>43997</v>
      </c>
      <c r="C41376" t="s">
        <v>124903</v>
      </c>
      <c r="D41376" s="1">
        <v>44006.576388888891</v>
      </c>
      <c r="E41376">
        <v>8</v>
      </c>
      <c r="F41376" t="s">
        <v>20</v>
      </c>
      <c r="G41376" t="s">
        <v>124425</v>
      </c>
      <c r="H41376" t="s">
        <v>124294</v>
      </c>
      <c r="I41376" t="s">
        <v>124296</v>
      </c>
      <c r="J41376" t="s">
        <v>124297</v>
      </c>
    </row>
    <row r="41377" spans="1:10" x14ac:dyDescent="0.35">
      <c r="A41377">
        <v>15779378</v>
      </c>
      <c r="B41377" s="1">
        <v>44004</v>
      </c>
      <c r="C41377" t="s">
        <v>124903</v>
      </c>
      <c r="D41377" s="1">
        <v>44011.347222222219</v>
      </c>
      <c r="E41377">
        <v>7</v>
      </c>
      <c r="F41377" t="s">
        <v>91</v>
      </c>
      <c r="G41377" t="s">
        <v>124537</v>
      </c>
      <c r="H41377" t="s">
        <v>124250</v>
      </c>
      <c r="I41377" t="s">
        <v>124238</v>
      </c>
      <c r="J41377" t="s">
        <v>124239</v>
      </c>
    </row>
    <row r="41378" spans="1:10" x14ac:dyDescent="0.35">
      <c r="A41378">
        <v>18594780</v>
      </c>
      <c r="B41378" s="1">
        <v>43979</v>
      </c>
      <c r="C41378" t="s">
        <v>124902</v>
      </c>
      <c r="D41378" s="1">
        <v>44004.455555555556</v>
      </c>
      <c r="E41378">
        <v>25</v>
      </c>
      <c r="F41378" t="s">
        <v>18</v>
      </c>
      <c r="G41378" t="s">
        <v>124311</v>
      </c>
      <c r="H41378" t="s">
        <v>124276</v>
      </c>
      <c r="I41378" t="s">
        <v>124278</v>
      </c>
      <c r="J41378" t="s">
        <v>124279</v>
      </c>
    </row>
    <row r="41379" spans="1:10" x14ac:dyDescent="0.35">
      <c r="A41379">
        <v>21684632</v>
      </c>
      <c r="B41379" s="1">
        <v>43993</v>
      </c>
      <c r="C41379" t="s">
        <v>124903</v>
      </c>
      <c r="D41379" s="1">
        <v>44029.214583333334</v>
      </c>
      <c r="E41379">
        <v>35</v>
      </c>
      <c r="F41379" t="s">
        <v>46</v>
      </c>
      <c r="G41379" t="s">
        <v>124910</v>
      </c>
      <c r="H41379" t="s">
        <v>124910</v>
      </c>
      <c r="I41379" t="s">
        <v>124910</v>
      </c>
      <c r="J41379" t="s">
        <v>124910</v>
      </c>
    </row>
    <row r="41380" spans="1:10" x14ac:dyDescent="0.35">
      <c r="A41380">
        <v>13614683</v>
      </c>
      <c r="B41380" s="1">
        <v>44002</v>
      </c>
      <c r="C41380" t="s">
        <v>124903</v>
      </c>
      <c r="D41380" s="1">
        <v>44011.29583333333</v>
      </c>
      <c r="E41380">
        <v>8</v>
      </c>
      <c r="F41380" t="s">
        <v>34</v>
      </c>
      <c r="G41380" t="s">
        <v>124311</v>
      </c>
      <c r="H41380" t="s">
        <v>124276</v>
      </c>
      <c r="I41380" t="s">
        <v>124278</v>
      </c>
      <c r="J41380" t="s">
        <v>124279</v>
      </c>
    </row>
    <row r="41381" spans="1:10" x14ac:dyDescent="0.35">
      <c r="A41381">
        <v>21416908</v>
      </c>
      <c r="B41381" s="1">
        <v>43977</v>
      </c>
      <c r="C41381" t="s">
        <v>124902</v>
      </c>
      <c r="D41381" s="1">
        <v>44013.805555555555</v>
      </c>
      <c r="E41381">
        <v>36</v>
      </c>
      <c r="F41381" t="s">
        <v>37</v>
      </c>
      <c r="G41381" t="s">
        <v>124437</v>
      </c>
      <c r="H41381" t="s">
        <v>124371</v>
      </c>
      <c r="I41381" t="s">
        <v>124358</v>
      </c>
      <c r="J41381" t="s">
        <v>124359</v>
      </c>
    </row>
    <row r="41382" spans="1:10" x14ac:dyDescent="0.35">
      <c r="A41382">
        <v>20631445</v>
      </c>
      <c r="B41382" s="1">
        <v>44004</v>
      </c>
      <c r="C41382" t="s">
        <v>124903</v>
      </c>
      <c r="D41382" s="1">
        <v>44030.321527777778</v>
      </c>
      <c r="E41382">
        <v>26</v>
      </c>
      <c r="F41382" t="s">
        <v>87</v>
      </c>
      <c r="G41382" t="s">
        <v>124311</v>
      </c>
      <c r="H41382" t="s">
        <v>124276</v>
      </c>
      <c r="I41382" t="s">
        <v>124278</v>
      </c>
      <c r="J41382" t="s">
        <v>124279</v>
      </c>
    </row>
    <row r="41383" spans="1:10" x14ac:dyDescent="0.35">
      <c r="A41383">
        <v>15401188</v>
      </c>
      <c r="B41383" s="1">
        <v>44004</v>
      </c>
      <c r="C41383" t="s">
        <v>124903</v>
      </c>
      <c r="D41383" s="1">
        <v>44007.500694444447</v>
      </c>
      <c r="E41383">
        <v>3</v>
      </c>
      <c r="F41383" t="s">
        <v>8</v>
      </c>
      <c r="G41383" t="s">
        <v>124537</v>
      </c>
      <c r="H41383" t="s">
        <v>124250</v>
      </c>
      <c r="I41383" t="s">
        <v>124238</v>
      </c>
      <c r="J41383" t="s">
        <v>124239</v>
      </c>
    </row>
    <row r="41384" spans="1:10" x14ac:dyDescent="0.35">
      <c r="A41384">
        <v>21044091</v>
      </c>
      <c r="B41384" s="1">
        <v>43995</v>
      </c>
      <c r="C41384" t="s">
        <v>124903</v>
      </c>
      <c r="D41384" s="1">
        <v>44039.624305555553</v>
      </c>
      <c r="E41384">
        <v>44</v>
      </c>
      <c r="F41384" t="s">
        <v>19</v>
      </c>
      <c r="G41384" t="s">
        <v>124311</v>
      </c>
      <c r="H41384" t="s">
        <v>124276</v>
      </c>
      <c r="I41384" t="s">
        <v>124278</v>
      </c>
      <c r="J41384" t="s">
        <v>124279</v>
      </c>
    </row>
    <row r="41385" spans="1:10" x14ac:dyDescent="0.35">
      <c r="A41385">
        <v>15729850</v>
      </c>
      <c r="B41385" s="1">
        <v>43999</v>
      </c>
      <c r="C41385" t="s">
        <v>124903</v>
      </c>
      <c r="D41385" s="1">
        <v>44034.004166666666</v>
      </c>
      <c r="E41385">
        <v>34</v>
      </c>
      <c r="F41385" t="s">
        <v>20</v>
      </c>
      <c r="G41385" t="s">
        <v>124249</v>
      </c>
      <c r="H41385" t="s">
        <v>124250</v>
      </c>
      <c r="I41385" t="s">
        <v>124238</v>
      </c>
      <c r="J41385" t="s">
        <v>124239</v>
      </c>
    </row>
    <row r="41386" spans="1:10" x14ac:dyDescent="0.35">
      <c r="A41386">
        <v>16123571</v>
      </c>
      <c r="B41386" s="1">
        <v>44004</v>
      </c>
      <c r="C41386" t="s">
        <v>124903</v>
      </c>
      <c r="D41386" s="1">
        <v>44029.777777777781</v>
      </c>
      <c r="E41386">
        <v>25</v>
      </c>
      <c r="F41386" t="s">
        <v>42</v>
      </c>
      <c r="G41386" t="s">
        <v>124311</v>
      </c>
      <c r="H41386" t="s">
        <v>124276</v>
      </c>
      <c r="I41386" t="s">
        <v>124278</v>
      </c>
      <c r="J41386" t="s">
        <v>124279</v>
      </c>
    </row>
    <row r="41387" spans="1:10" x14ac:dyDescent="0.35">
      <c r="A41387">
        <v>20394442</v>
      </c>
      <c r="B41387" s="1">
        <v>44004</v>
      </c>
      <c r="C41387" t="s">
        <v>124903</v>
      </c>
      <c r="D41387" s="1">
        <v>44010.070833333331</v>
      </c>
      <c r="E41387">
        <v>5</v>
      </c>
      <c r="F41387" t="s">
        <v>19</v>
      </c>
      <c r="G41387" t="s">
        <v>124437</v>
      </c>
      <c r="H41387" t="s">
        <v>124371</v>
      </c>
      <c r="I41387" t="s">
        <v>124358</v>
      </c>
      <c r="J41387" t="s">
        <v>124359</v>
      </c>
    </row>
    <row r="41388" spans="1:10" x14ac:dyDescent="0.35">
      <c r="A41388">
        <v>15918665</v>
      </c>
      <c r="B41388" s="1">
        <v>43997</v>
      </c>
      <c r="C41388" t="s">
        <v>124903</v>
      </c>
      <c r="D41388" s="1">
        <v>44020.790277777778</v>
      </c>
      <c r="E41388">
        <v>23</v>
      </c>
      <c r="F41388" t="s">
        <v>106</v>
      </c>
      <c r="G41388" t="s">
        <v>124243</v>
      </c>
      <c r="H41388" t="s">
        <v>124244</v>
      </c>
      <c r="I41388" t="s">
        <v>124238</v>
      </c>
      <c r="J41388" t="s">
        <v>124239</v>
      </c>
    </row>
    <row r="41389" spans="1:10" x14ac:dyDescent="0.35">
      <c r="A41389">
        <v>21062380</v>
      </c>
      <c r="B41389" s="1">
        <v>43995</v>
      </c>
      <c r="C41389" t="s">
        <v>124903</v>
      </c>
      <c r="D41389" s="1">
        <v>44012.383333333331</v>
      </c>
      <c r="E41389">
        <v>17</v>
      </c>
      <c r="F41389" t="s">
        <v>50</v>
      </c>
      <c r="G41389" t="s">
        <v>124546</v>
      </c>
      <c r="H41389" t="s">
        <v>124250</v>
      </c>
      <c r="I41389" t="s">
        <v>124238</v>
      </c>
      <c r="J41389" t="s">
        <v>124239</v>
      </c>
    </row>
    <row r="41390" spans="1:10" x14ac:dyDescent="0.35">
      <c r="A41390">
        <v>19363839</v>
      </c>
      <c r="B41390" s="1">
        <v>43974</v>
      </c>
      <c r="C41390" t="s">
        <v>124902</v>
      </c>
      <c r="D41390" s="1">
        <v>44018.441666666666</v>
      </c>
      <c r="E41390">
        <v>44</v>
      </c>
      <c r="F41390" t="s">
        <v>49</v>
      </c>
      <c r="G41390" t="s">
        <v>124311</v>
      </c>
      <c r="H41390" t="s">
        <v>124276</v>
      </c>
      <c r="I41390" t="s">
        <v>124278</v>
      </c>
      <c r="J41390" t="s">
        <v>124279</v>
      </c>
    </row>
    <row r="41391" spans="1:10" x14ac:dyDescent="0.35">
      <c r="A41391">
        <v>18688487</v>
      </c>
      <c r="B41391" s="1">
        <v>44004</v>
      </c>
      <c r="C41391" t="s">
        <v>124903</v>
      </c>
      <c r="D41391" s="1">
        <v>44009.786111111112</v>
      </c>
      <c r="E41391">
        <v>5</v>
      </c>
      <c r="F41391" t="s">
        <v>46</v>
      </c>
      <c r="G41391" t="s">
        <v>124311</v>
      </c>
      <c r="H41391" t="s">
        <v>124276</v>
      </c>
      <c r="I41391" t="s">
        <v>124278</v>
      </c>
      <c r="J41391" t="s">
        <v>124279</v>
      </c>
    </row>
    <row r="41392" spans="1:10" x14ac:dyDescent="0.35">
      <c r="A41392">
        <v>15458080</v>
      </c>
      <c r="B41392" s="1">
        <v>44004</v>
      </c>
      <c r="C41392" t="s">
        <v>124903</v>
      </c>
      <c r="D41392" s="1">
        <v>44007.8125</v>
      </c>
      <c r="E41392">
        <v>3</v>
      </c>
      <c r="F41392" t="s">
        <v>99</v>
      </c>
      <c r="G41392" t="s">
        <v>124264</v>
      </c>
      <c r="H41392" t="s">
        <v>124236</v>
      </c>
      <c r="I41392" t="s">
        <v>124238</v>
      </c>
      <c r="J41392" t="s">
        <v>124239</v>
      </c>
    </row>
    <row r="41393" spans="1:10" x14ac:dyDescent="0.35">
      <c r="A41393">
        <v>19996906</v>
      </c>
      <c r="B41393" s="1">
        <v>43997</v>
      </c>
      <c r="C41393" t="s">
        <v>124903</v>
      </c>
      <c r="D41393" s="1">
        <v>44005.554166666669</v>
      </c>
      <c r="E41393">
        <v>8</v>
      </c>
      <c r="F41393" t="s">
        <v>32</v>
      </c>
      <c r="G41393" t="s">
        <v>124311</v>
      </c>
      <c r="H41393" t="s">
        <v>124276</v>
      </c>
      <c r="I41393" t="s">
        <v>124278</v>
      </c>
      <c r="J41393" t="s">
        <v>124279</v>
      </c>
    </row>
    <row r="41394" spans="1:10" x14ac:dyDescent="0.35">
      <c r="A41394">
        <v>19853096</v>
      </c>
      <c r="B41394" s="1">
        <v>44004</v>
      </c>
      <c r="C41394" t="s">
        <v>124903</v>
      </c>
      <c r="D41394" s="1">
        <v>44043.504861111112</v>
      </c>
      <c r="E41394">
        <v>39</v>
      </c>
      <c r="F41394" t="s">
        <v>70</v>
      </c>
      <c r="G41394" t="s">
        <v>124264</v>
      </c>
      <c r="H41394" t="s">
        <v>124236</v>
      </c>
      <c r="I41394" t="s">
        <v>124238</v>
      </c>
      <c r="J41394" t="s">
        <v>124239</v>
      </c>
    </row>
    <row r="41395" spans="1:10" x14ac:dyDescent="0.35">
      <c r="A41395">
        <v>13570367</v>
      </c>
      <c r="B41395" s="1">
        <v>44000</v>
      </c>
      <c r="C41395" t="s">
        <v>124903</v>
      </c>
      <c r="D41395" s="1">
        <v>44027.092361111114</v>
      </c>
      <c r="E41395">
        <v>26</v>
      </c>
      <c r="F41395" t="s">
        <v>95</v>
      </c>
      <c r="G41395" t="s">
        <v>124537</v>
      </c>
      <c r="H41395" t="s">
        <v>124250</v>
      </c>
      <c r="I41395" t="s">
        <v>124238</v>
      </c>
      <c r="J41395" t="s">
        <v>124239</v>
      </c>
    </row>
    <row r="41396" spans="1:10" x14ac:dyDescent="0.35">
      <c r="A41396">
        <v>14162670</v>
      </c>
      <c r="B41396" s="1">
        <v>43995</v>
      </c>
      <c r="C41396" t="s">
        <v>124903</v>
      </c>
      <c r="D41396" s="1">
        <v>44033.406944444447</v>
      </c>
      <c r="E41396">
        <v>37</v>
      </c>
      <c r="F41396" t="s">
        <v>8</v>
      </c>
      <c r="G41396" t="s">
        <v>124264</v>
      </c>
      <c r="H41396" t="s">
        <v>124236</v>
      </c>
      <c r="I41396" t="s">
        <v>124238</v>
      </c>
      <c r="J41396" t="s">
        <v>124239</v>
      </c>
    </row>
    <row r="41397" spans="1:10" x14ac:dyDescent="0.35">
      <c r="A41397">
        <v>15822770</v>
      </c>
      <c r="B41397" s="1">
        <v>43999</v>
      </c>
      <c r="C41397" t="s">
        <v>124903</v>
      </c>
      <c r="D41397" s="1">
        <v>44007.965277777781</v>
      </c>
      <c r="E41397">
        <v>8</v>
      </c>
      <c r="F41397" t="s">
        <v>34</v>
      </c>
      <c r="G41397" t="s">
        <v>124311</v>
      </c>
      <c r="H41397" t="s">
        <v>124276</v>
      </c>
      <c r="I41397" t="s">
        <v>124278</v>
      </c>
      <c r="J41397" t="s">
        <v>124279</v>
      </c>
    </row>
    <row r="41398" spans="1:10" x14ac:dyDescent="0.35">
      <c r="A41398">
        <v>19802977</v>
      </c>
      <c r="B41398" s="1">
        <v>44004</v>
      </c>
      <c r="C41398" t="s">
        <v>124903</v>
      </c>
      <c r="D41398" s="1">
        <v>44013.451388888891</v>
      </c>
      <c r="E41398">
        <v>9</v>
      </c>
      <c r="F41398" t="s">
        <v>35</v>
      </c>
      <c r="G41398" t="s">
        <v>124249</v>
      </c>
      <c r="H41398" t="s">
        <v>124250</v>
      </c>
      <c r="I41398" t="s">
        <v>124238</v>
      </c>
      <c r="J41398" t="s">
        <v>124239</v>
      </c>
    </row>
    <row r="41399" spans="1:10" x14ac:dyDescent="0.35">
      <c r="A41399">
        <v>19099260</v>
      </c>
      <c r="B41399" s="1">
        <v>43990</v>
      </c>
      <c r="C41399" t="s">
        <v>124903</v>
      </c>
      <c r="D41399" s="1">
        <v>44010.50277777778</v>
      </c>
      <c r="E41399">
        <v>19</v>
      </c>
      <c r="F41399" t="s">
        <v>11</v>
      </c>
      <c r="G41399" t="s">
        <v>124264</v>
      </c>
      <c r="H41399" t="s">
        <v>124236</v>
      </c>
      <c r="I41399" t="s">
        <v>124238</v>
      </c>
      <c r="J41399" t="s">
        <v>124239</v>
      </c>
    </row>
    <row r="41400" spans="1:10" x14ac:dyDescent="0.35">
      <c r="A41400">
        <v>18935456</v>
      </c>
      <c r="B41400" s="1">
        <v>44004</v>
      </c>
      <c r="C41400" t="s">
        <v>124903</v>
      </c>
      <c r="D41400" s="1">
        <v>44025.727777777778</v>
      </c>
      <c r="E41400">
        <v>21</v>
      </c>
      <c r="F41400" t="s">
        <v>46</v>
      </c>
      <c r="G41400" t="s">
        <v>124509</v>
      </c>
      <c r="H41400" t="s">
        <v>124371</v>
      </c>
      <c r="I41400" t="s">
        <v>124358</v>
      </c>
      <c r="J41400" t="s">
        <v>124359</v>
      </c>
    </row>
    <row r="41401" spans="1:10" x14ac:dyDescent="0.35">
      <c r="A41401">
        <v>20367740</v>
      </c>
      <c r="B41401" s="1">
        <v>44004</v>
      </c>
      <c r="C41401" t="s">
        <v>124903</v>
      </c>
      <c r="D41401" s="1">
        <v>44009.510416666664</v>
      </c>
      <c r="E41401">
        <v>5</v>
      </c>
      <c r="F41401" t="s">
        <v>11</v>
      </c>
      <c r="G41401" t="s">
        <v>124591</v>
      </c>
      <c r="H41401" t="s">
        <v>124535</v>
      </c>
      <c r="I41401" t="s">
        <v>124296</v>
      </c>
      <c r="J41401" t="s">
        <v>124297</v>
      </c>
    </row>
    <row r="41402" spans="1:10" x14ac:dyDescent="0.35">
      <c r="A41402">
        <v>20047254</v>
      </c>
      <c r="B41402" s="1">
        <v>44004</v>
      </c>
      <c r="C41402" t="s">
        <v>124903</v>
      </c>
      <c r="D41402" s="1">
        <v>44006.805555555555</v>
      </c>
      <c r="E41402">
        <v>2</v>
      </c>
      <c r="F41402" t="s">
        <v>87</v>
      </c>
      <c r="G41402" t="s">
        <v>124509</v>
      </c>
      <c r="H41402" t="s">
        <v>124371</v>
      </c>
      <c r="I41402" t="s">
        <v>124358</v>
      </c>
      <c r="J41402" t="s">
        <v>124359</v>
      </c>
    </row>
    <row r="41403" spans="1:10" x14ac:dyDescent="0.35">
      <c r="A41403">
        <v>19492199</v>
      </c>
      <c r="B41403" s="1">
        <v>43998</v>
      </c>
      <c r="C41403" t="s">
        <v>124903</v>
      </c>
      <c r="D41403" s="1">
        <v>44026.212500000001</v>
      </c>
      <c r="E41403">
        <v>27</v>
      </c>
      <c r="F41403" t="s">
        <v>48</v>
      </c>
      <c r="G41403" t="s">
        <v>124509</v>
      </c>
      <c r="H41403" t="s">
        <v>124371</v>
      </c>
      <c r="I41403" t="s">
        <v>124358</v>
      </c>
      <c r="J41403" t="s">
        <v>124359</v>
      </c>
    </row>
    <row r="41404" spans="1:10" x14ac:dyDescent="0.35">
      <c r="A41404">
        <v>16984398</v>
      </c>
      <c r="B41404" s="1">
        <v>43999</v>
      </c>
      <c r="C41404" t="s">
        <v>124903</v>
      </c>
      <c r="D41404" s="1">
        <v>44024.878472222219</v>
      </c>
      <c r="E41404">
        <v>24</v>
      </c>
      <c r="F41404" t="s">
        <v>42</v>
      </c>
      <c r="G41404" t="s">
        <v>124537</v>
      </c>
      <c r="H41404" t="s">
        <v>124250</v>
      </c>
      <c r="I41404" t="s">
        <v>124238</v>
      </c>
      <c r="J41404" t="s">
        <v>124239</v>
      </c>
    </row>
    <row r="41405" spans="1:10" x14ac:dyDescent="0.35">
      <c r="A41405">
        <v>18939104</v>
      </c>
      <c r="B41405" s="1">
        <v>44004</v>
      </c>
      <c r="C41405" t="s">
        <v>124903</v>
      </c>
      <c r="D41405" s="1">
        <v>44021.975694444445</v>
      </c>
      <c r="E41405">
        <v>17</v>
      </c>
      <c r="F41405" t="s">
        <v>19</v>
      </c>
      <c r="G41405" t="s">
        <v>124509</v>
      </c>
      <c r="H41405" t="s">
        <v>124371</v>
      </c>
      <c r="I41405" t="s">
        <v>124358</v>
      </c>
      <c r="J41405" t="s">
        <v>124359</v>
      </c>
    </row>
    <row r="41406" spans="1:10" x14ac:dyDescent="0.35">
      <c r="A41406">
        <v>16927409</v>
      </c>
      <c r="B41406" s="1">
        <v>43994</v>
      </c>
      <c r="C41406" t="s">
        <v>124903</v>
      </c>
      <c r="D41406" s="1">
        <v>44034.736111111109</v>
      </c>
      <c r="E41406">
        <v>40</v>
      </c>
      <c r="F41406" t="s">
        <v>8</v>
      </c>
      <c r="G41406" t="s">
        <v>124509</v>
      </c>
      <c r="H41406" t="s">
        <v>124371</v>
      </c>
      <c r="I41406" t="s">
        <v>124358</v>
      </c>
      <c r="J41406" t="s">
        <v>124359</v>
      </c>
    </row>
    <row r="41407" spans="1:10" x14ac:dyDescent="0.35">
      <c r="A41407">
        <v>19918351</v>
      </c>
      <c r="B41407" s="1">
        <v>44004</v>
      </c>
      <c r="C41407" t="s">
        <v>124903</v>
      </c>
      <c r="D41407" s="1">
        <v>44009.548611111109</v>
      </c>
      <c r="E41407">
        <v>5</v>
      </c>
      <c r="F41407" t="s">
        <v>44</v>
      </c>
      <c r="G41407" t="s">
        <v>124509</v>
      </c>
      <c r="H41407" t="s">
        <v>124371</v>
      </c>
      <c r="I41407" t="s">
        <v>124358</v>
      </c>
      <c r="J41407" t="s">
        <v>124359</v>
      </c>
    </row>
    <row r="41408" spans="1:10" x14ac:dyDescent="0.35">
      <c r="A41408">
        <v>19982488</v>
      </c>
      <c r="B41408" s="1">
        <v>43999</v>
      </c>
      <c r="C41408" t="s">
        <v>124903</v>
      </c>
      <c r="D41408" s="1">
        <v>44007.701388888891</v>
      </c>
      <c r="E41408">
        <v>7</v>
      </c>
      <c r="F41408" t="s">
        <v>11</v>
      </c>
      <c r="G41408" t="s">
        <v>124591</v>
      </c>
      <c r="H41408" t="s">
        <v>124535</v>
      </c>
      <c r="I41408" t="s">
        <v>124296</v>
      </c>
      <c r="J41408" t="s">
        <v>124297</v>
      </c>
    </row>
    <row r="41409" spans="1:10" x14ac:dyDescent="0.35">
      <c r="A41409">
        <v>16394191</v>
      </c>
      <c r="B41409" s="1">
        <v>43998</v>
      </c>
      <c r="C41409" t="s">
        <v>124903</v>
      </c>
      <c r="D41409" s="1">
        <v>44010.982638888891</v>
      </c>
      <c r="E41409">
        <v>12</v>
      </c>
      <c r="F41409" t="s">
        <v>26</v>
      </c>
      <c r="G41409" t="s">
        <v>124249</v>
      </c>
      <c r="H41409" t="s">
        <v>124250</v>
      </c>
      <c r="I41409" t="s">
        <v>124238</v>
      </c>
      <c r="J41409" t="s">
        <v>124239</v>
      </c>
    </row>
    <row r="41410" spans="1:10" x14ac:dyDescent="0.35">
      <c r="A41410">
        <v>16758243</v>
      </c>
      <c r="B41410" s="1">
        <v>43993</v>
      </c>
      <c r="C41410" t="s">
        <v>124903</v>
      </c>
      <c r="D41410" s="1">
        <v>44019.902777777781</v>
      </c>
      <c r="E41410">
        <v>25</v>
      </c>
      <c r="F41410" t="s">
        <v>12</v>
      </c>
      <c r="G41410" t="s">
        <v>124537</v>
      </c>
      <c r="H41410" t="s">
        <v>124250</v>
      </c>
      <c r="I41410" t="s">
        <v>124238</v>
      </c>
      <c r="J41410" t="s">
        <v>124239</v>
      </c>
    </row>
    <row r="41411" spans="1:10" x14ac:dyDescent="0.35">
      <c r="A41411">
        <v>14061467</v>
      </c>
      <c r="B41411" s="1">
        <v>43986</v>
      </c>
      <c r="C41411" t="s">
        <v>124903</v>
      </c>
      <c r="D41411" s="1">
        <v>44007.736805555556</v>
      </c>
      <c r="E41411">
        <v>21</v>
      </c>
      <c r="F41411" t="s">
        <v>10</v>
      </c>
      <c r="G41411" t="s">
        <v>124370</v>
      </c>
      <c r="H41411" t="s">
        <v>124371</v>
      </c>
      <c r="I41411" t="s">
        <v>124358</v>
      </c>
      <c r="J41411" t="s">
        <v>124359</v>
      </c>
    </row>
    <row r="41412" spans="1:10" x14ac:dyDescent="0.35">
      <c r="A41412">
        <v>16262281</v>
      </c>
      <c r="B41412" s="1">
        <v>44001</v>
      </c>
      <c r="C41412" t="s">
        <v>124903</v>
      </c>
      <c r="D41412" s="1">
        <v>44009.010416666664</v>
      </c>
      <c r="E41412">
        <v>7</v>
      </c>
      <c r="F41412" t="s">
        <v>41</v>
      </c>
      <c r="G41412" t="s">
        <v>124311</v>
      </c>
      <c r="H41412" t="s">
        <v>124276</v>
      </c>
      <c r="I41412" t="s">
        <v>124278</v>
      </c>
      <c r="J41412" t="s">
        <v>124279</v>
      </c>
    </row>
    <row r="41413" spans="1:10" x14ac:dyDescent="0.35">
      <c r="A41413">
        <v>21136519</v>
      </c>
      <c r="B41413" s="1">
        <v>43987</v>
      </c>
      <c r="C41413" t="s">
        <v>124903</v>
      </c>
      <c r="D41413" s="1">
        <v>44021.837500000001</v>
      </c>
      <c r="E41413">
        <v>34</v>
      </c>
      <c r="F41413" t="s">
        <v>49</v>
      </c>
      <c r="G41413" t="s">
        <v>124437</v>
      </c>
      <c r="H41413" t="s">
        <v>124371</v>
      </c>
      <c r="I41413" t="s">
        <v>124358</v>
      </c>
      <c r="J41413" t="s">
        <v>124359</v>
      </c>
    </row>
    <row r="41414" spans="1:10" x14ac:dyDescent="0.35">
      <c r="A41414">
        <v>16053254</v>
      </c>
      <c r="B41414" s="1">
        <v>44000</v>
      </c>
      <c r="C41414" t="s">
        <v>124903</v>
      </c>
      <c r="D41414" s="1">
        <v>44014.156944444447</v>
      </c>
      <c r="E41414">
        <v>13</v>
      </c>
      <c r="F41414" t="s">
        <v>21</v>
      </c>
      <c r="G41414" t="s">
        <v>124249</v>
      </c>
      <c r="H41414" t="s">
        <v>124250</v>
      </c>
      <c r="I41414" t="s">
        <v>124238</v>
      </c>
      <c r="J41414" t="s">
        <v>124239</v>
      </c>
    </row>
    <row r="41415" spans="1:10" x14ac:dyDescent="0.35">
      <c r="A41415">
        <v>18043521</v>
      </c>
      <c r="B41415" s="1">
        <v>43987</v>
      </c>
      <c r="C41415" t="s">
        <v>124903</v>
      </c>
      <c r="D41415" s="1">
        <v>44026.248611111114</v>
      </c>
      <c r="E41415">
        <v>38</v>
      </c>
      <c r="F41415" t="s">
        <v>48</v>
      </c>
      <c r="G41415" t="s">
        <v>124452</v>
      </c>
      <c r="H41415" t="s">
        <v>124244</v>
      </c>
      <c r="I41415" t="s">
        <v>124238</v>
      </c>
      <c r="J41415" t="s">
        <v>124239</v>
      </c>
    </row>
    <row r="41416" spans="1:10" x14ac:dyDescent="0.35">
      <c r="A41416">
        <v>13556258</v>
      </c>
      <c r="B41416" s="1">
        <v>44004</v>
      </c>
      <c r="C41416" t="s">
        <v>124903</v>
      </c>
      <c r="D41416" s="1">
        <v>44031.363194444442</v>
      </c>
      <c r="E41416">
        <v>26</v>
      </c>
      <c r="F41416" t="s">
        <v>41</v>
      </c>
      <c r="G41416" t="s">
        <v>124458</v>
      </c>
      <c r="H41416" t="s">
        <v>124459</v>
      </c>
      <c r="I41416" t="s">
        <v>124358</v>
      </c>
      <c r="J41416" t="s">
        <v>124359</v>
      </c>
    </row>
    <row r="41417" spans="1:10" x14ac:dyDescent="0.35">
      <c r="A41417">
        <v>18231778</v>
      </c>
      <c r="B41417" s="1">
        <v>44004</v>
      </c>
      <c r="C41417" t="s">
        <v>124903</v>
      </c>
      <c r="D41417" s="1">
        <v>44030.944444444445</v>
      </c>
      <c r="E41417">
        <v>26</v>
      </c>
      <c r="F41417" t="s">
        <v>19</v>
      </c>
      <c r="G41417" t="s">
        <v>124550</v>
      </c>
      <c r="H41417" t="s">
        <v>124463</v>
      </c>
      <c r="I41417" t="s">
        <v>124238</v>
      </c>
      <c r="J41417" t="s">
        <v>124239</v>
      </c>
    </row>
    <row r="41418" spans="1:10" x14ac:dyDescent="0.35">
      <c r="A41418">
        <v>19642906</v>
      </c>
      <c r="B41418" s="1">
        <v>43968</v>
      </c>
      <c r="C41418" t="s">
        <v>124902</v>
      </c>
      <c r="D41418" s="1">
        <v>44007.98333333333</v>
      </c>
      <c r="E41418">
        <v>39</v>
      </c>
      <c r="F41418" t="s">
        <v>19</v>
      </c>
      <c r="G41418" t="s">
        <v>124550</v>
      </c>
      <c r="H41418" t="s">
        <v>124463</v>
      </c>
      <c r="I41418" t="s">
        <v>124238</v>
      </c>
      <c r="J41418" t="s">
        <v>124239</v>
      </c>
    </row>
    <row r="41419" spans="1:10" x14ac:dyDescent="0.35">
      <c r="A41419">
        <v>21975047</v>
      </c>
      <c r="B41419" s="1">
        <v>44004</v>
      </c>
      <c r="C41419" t="s">
        <v>124903</v>
      </c>
      <c r="D41419" s="1">
        <v>44009.663194444445</v>
      </c>
      <c r="E41419">
        <v>5</v>
      </c>
      <c r="F41419" t="s">
        <v>11</v>
      </c>
      <c r="G41419" t="s">
        <v>124370</v>
      </c>
      <c r="H41419" t="s">
        <v>124371</v>
      </c>
      <c r="I41419" t="s">
        <v>124358</v>
      </c>
      <c r="J41419" t="s">
        <v>124359</v>
      </c>
    </row>
    <row r="41420" spans="1:10" x14ac:dyDescent="0.35">
      <c r="A41420">
        <v>14604595</v>
      </c>
      <c r="B41420" s="1">
        <v>44001</v>
      </c>
      <c r="C41420" t="s">
        <v>124903</v>
      </c>
      <c r="D41420" s="1">
        <v>44006.057638888888</v>
      </c>
      <c r="E41420">
        <v>4</v>
      </c>
      <c r="F41420" t="s">
        <v>15</v>
      </c>
      <c r="G41420" t="s">
        <v>124311</v>
      </c>
      <c r="H41420" t="s">
        <v>124276</v>
      </c>
      <c r="I41420" t="s">
        <v>124278</v>
      </c>
      <c r="J41420" t="s">
        <v>124279</v>
      </c>
    </row>
    <row r="41421" spans="1:10" x14ac:dyDescent="0.35">
      <c r="A41421">
        <v>15656483</v>
      </c>
      <c r="B41421" s="1">
        <v>44004</v>
      </c>
      <c r="C41421" t="s">
        <v>124903</v>
      </c>
      <c r="D41421" s="1">
        <v>44012.744444444441</v>
      </c>
      <c r="E41421">
        <v>8</v>
      </c>
      <c r="F41421" t="s">
        <v>34</v>
      </c>
      <c r="G41421" t="s">
        <v>124574</v>
      </c>
      <c r="H41421" t="s">
        <v>124294</v>
      </c>
      <c r="I41421" t="s">
        <v>124296</v>
      </c>
      <c r="J41421" t="s">
        <v>124297</v>
      </c>
    </row>
    <row r="41422" spans="1:10" x14ac:dyDescent="0.35">
      <c r="A41422">
        <v>17185807</v>
      </c>
      <c r="B41422" s="1">
        <v>44004</v>
      </c>
      <c r="C41422" t="s">
        <v>124903</v>
      </c>
      <c r="D41422" s="1">
        <v>44006.088194444441</v>
      </c>
      <c r="E41422">
        <v>1</v>
      </c>
      <c r="F41422" t="s">
        <v>12</v>
      </c>
      <c r="G41422" t="s">
        <v>124452</v>
      </c>
      <c r="H41422" t="s">
        <v>124244</v>
      </c>
      <c r="I41422" t="s">
        <v>124238</v>
      </c>
      <c r="J41422" t="s">
        <v>124239</v>
      </c>
    </row>
    <row r="41423" spans="1:10" x14ac:dyDescent="0.35">
      <c r="A41423">
        <v>22212132</v>
      </c>
      <c r="B41423" s="1">
        <v>44004</v>
      </c>
      <c r="C41423" t="s">
        <v>124903</v>
      </c>
      <c r="D41423" s="1">
        <v>44013.456250000003</v>
      </c>
      <c r="E41423">
        <v>8</v>
      </c>
      <c r="F41423" t="s">
        <v>34</v>
      </c>
      <c r="G41423" t="s">
        <v>124437</v>
      </c>
      <c r="H41423" t="s">
        <v>124371</v>
      </c>
      <c r="I41423" t="s">
        <v>124358</v>
      </c>
      <c r="J41423" t="s">
        <v>124359</v>
      </c>
    </row>
    <row r="41424" spans="1:10" x14ac:dyDescent="0.35">
      <c r="A41424">
        <v>19650560</v>
      </c>
      <c r="B41424" s="1">
        <v>44001</v>
      </c>
      <c r="C41424" t="s">
        <v>124903</v>
      </c>
      <c r="D41424" s="1">
        <v>44036.524305555555</v>
      </c>
      <c r="E41424">
        <v>35</v>
      </c>
      <c r="F41424" t="s">
        <v>78</v>
      </c>
      <c r="G41424" t="s">
        <v>124249</v>
      </c>
      <c r="H41424" t="s">
        <v>124250</v>
      </c>
      <c r="I41424" t="s">
        <v>124238</v>
      </c>
      <c r="J41424" t="s">
        <v>124239</v>
      </c>
    </row>
    <row r="41425" spans="1:10" x14ac:dyDescent="0.35">
      <c r="A41425">
        <v>21959797</v>
      </c>
      <c r="B41425" s="1">
        <v>43979</v>
      </c>
      <c r="C41425" t="s">
        <v>124902</v>
      </c>
      <c r="D41425" s="1">
        <v>44010.931250000001</v>
      </c>
      <c r="E41425">
        <v>31</v>
      </c>
      <c r="F41425" t="s">
        <v>28</v>
      </c>
      <c r="G41425" t="s">
        <v>124595</v>
      </c>
      <c r="H41425" t="s">
        <v>124535</v>
      </c>
      <c r="I41425" t="s">
        <v>124296</v>
      </c>
      <c r="J41425" t="s">
        <v>124297</v>
      </c>
    </row>
    <row r="41426" spans="1:10" x14ac:dyDescent="0.35">
      <c r="A41426">
        <v>13626561</v>
      </c>
      <c r="B41426" s="1">
        <v>44004</v>
      </c>
      <c r="C41426" t="s">
        <v>124903</v>
      </c>
      <c r="D41426" s="1">
        <v>44012.038888888892</v>
      </c>
      <c r="E41426">
        <v>7</v>
      </c>
      <c r="F41426" t="s">
        <v>26</v>
      </c>
      <c r="G41426" t="s">
        <v>124550</v>
      </c>
      <c r="H41426" t="s">
        <v>124463</v>
      </c>
      <c r="I41426" t="s">
        <v>124238</v>
      </c>
      <c r="J41426" t="s">
        <v>124239</v>
      </c>
    </row>
    <row r="41427" spans="1:10" x14ac:dyDescent="0.35">
      <c r="A41427">
        <v>13933591</v>
      </c>
      <c r="B41427" s="1">
        <v>44004</v>
      </c>
      <c r="C41427" t="s">
        <v>124903</v>
      </c>
      <c r="D41427" s="1">
        <v>44010.740972222222</v>
      </c>
      <c r="E41427">
        <v>6</v>
      </c>
      <c r="F41427" t="s">
        <v>47</v>
      </c>
      <c r="G41427" t="s">
        <v>124591</v>
      </c>
      <c r="H41427" t="s">
        <v>124535</v>
      </c>
      <c r="I41427" t="s">
        <v>124296</v>
      </c>
      <c r="J41427" t="s">
        <v>124297</v>
      </c>
    </row>
    <row r="41428" spans="1:10" x14ac:dyDescent="0.35">
      <c r="A41428">
        <v>16947352</v>
      </c>
      <c r="B41428" s="1">
        <v>44002</v>
      </c>
      <c r="C41428" t="s">
        <v>124903</v>
      </c>
      <c r="D41428" s="1">
        <v>44020.852777777778</v>
      </c>
      <c r="E41428">
        <v>17</v>
      </c>
      <c r="F41428" t="s">
        <v>23</v>
      </c>
      <c r="G41428" t="s">
        <v>124550</v>
      </c>
      <c r="H41428" t="s">
        <v>124463</v>
      </c>
      <c r="I41428" t="s">
        <v>124238</v>
      </c>
      <c r="J41428" t="s">
        <v>124239</v>
      </c>
    </row>
    <row r="41429" spans="1:10" x14ac:dyDescent="0.35">
      <c r="A41429">
        <v>17061038</v>
      </c>
      <c r="B41429" s="1">
        <v>43995</v>
      </c>
      <c r="C41429" t="s">
        <v>124903</v>
      </c>
      <c r="D41429" s="1">
        <v>44018.520138888889</v>
      </c>
      <c r="E41429">
        <v>22</v>
      </c>
      <c r="F41429" t="s">
        <v>11</v>
      </c>
      <c r="G41429" t="s">
        <v>124311</v>
      </c>
      <c r="H41429" t="s">
        <v>124276</v>
      </c>
      <c r="I41429" t="s">
        <v>124278</v>
      </c>
      <c r="J41429" t="s">
        <v>124279</v>
      </c>
    </row>
    <row r="41430" spans="1:10" x14ac:dyDescent="0.35">
      <c r="A41430">
        <v>15619328</v>
      </c>
      <c r="B41430" s="1">
        <v>43998</v>
      </c>
      <c r="C41430" t="s">
        <v>124903</v>
      </c>
      <c r="D41430" s="1">
        <v>44038.315972222219</v>
      </c>
      <c r="E41430">
        <v>39</v>
      </c>
      <c r="F41430" t="s">
        <v>34</v>
      </c>
      <c r="G41430" t="s">
        <v>124462</v>
      </c>
      <c r="H41430" t="s">
        <v>124463</v>
      </c>
      <c r="I41430" t="s">
        <v>124238</v>
      </c>
      <c r="J41430" t="s">
        <v>124239</v>
      </c>
    </row>
    <row r="41431" spans="1:10" x14ac:dyDescent="0.35">
      <c r="A41431">
        <v>15986953</v>
      </c>
      <c r="B41431" s="1">
        <v>43997</v>
      </c>
      <c r="C41431" t="s">
        <v>124903</v>
      </c>
      <c r="D41431" s="1">
        <v>44035.685416666667</v>
      </c>
      <c r="E41431">
        <v>38</v>
      </c>
      <c r="F41431" t="s">
        <v>20</v>
      </c>
      <c r="G41431" t="s">
        <v>124565</v>
      </c>
      <c r="H41431" t="s">
        <v>124294</v>
      </c>
      <c r="I41431" t="s">
        <v>124296</v>
      </c>
      <c r="J41431" t="s">
        <v>124297</v>
      </c>
    </row>
    <row r="41432" spans="1:10" x14ac:dyDescent="0.35">
      <c r="A41432">
        <v>21881182</v>
      </c>
      <c r="B41432" s="1">
        <v>44000</v>
      </c>
      <c r="C41432" t="s">
        <v>124903</v>
      </c>
      <c r="D41432" s="1">
        <v>44008.992361111108</v>
      </c>
      <c r="E41432">
        <v>8</v>
      </c>
      <c r="F41432" t="s">
        <v>84</v>
      </c>
      <c r="G41432" t="s">
        <v>124515</v>
      </c>
      <c r="H41432" t="s">
        <v>124459</v>
      </c>
      <c r="I41432" t="s">
        <v>124358</v>
      </c>
      <c r="J41432" t="s">
        <v>124359</v>
      </c>
    </row>
    <row r="41433" spans="1:10" x14ac:dyDescent="0.35">
      <c r="A41433">
        <v>18558922</v>
      </c>
      <c r="B41433" s="1">
        <v>44000</v>
      </c>
      <c r="C41433" t="s">
        <v>124903</v>
      </c>
      <c r="D41433" s="1">
        <v>44006.249305555553</v>
      </c>
      <c r="E41433">
        <v>5</v>
      </c>
      <c r="F41433" t="s">
        <v>27</v>
      </c>
      <c r="G41433" t="s">
        <v>124515</v>
      </c>
      <c r="H41433" t="s">
        <v>124459</v>
      </c>
      <c r="I41433" t="s">
        <v>124358</v>
      </c>
      <c r="J41433" t="s">
        <v>124359</v>
      </c>
    </row>
    <row r="41434" spans="1:10" x14ac:dyDescent="0.35">
      <c r="A41434">
        <v>18778479</v>
      </c>
      <c r="B41434" s="1">
        <v>43980</v>
      </c>
      <c r="C41434" t="s">
        <v>124902</v>
      </c>
      <c r="D41434" s="1">
        <v>44016.010416666664</v>
      </c>
      <c r="E41434">
        <v>35</v>
      </c>
      <c r="F41434" t="s">
        <v>69</v>
      </c>
      <c r="G41434" t="s">
        <v>124666</v>
      </c>
      <c r="H41434" t="s">
        <v>124463</v>
      </c>
      <c r="I41434" t="s">
        <v>124238</v>
      </c>
      <c r="J41434" t="s">
        <v>124239</v>
      </c>
    </row>
    <row r="41435" spans="1:10" x14ac:dyDescent="0.35">
      <c r="A41435">
        <v>14512007</v>
      </c>
      <c r="B41435" s="1">
        <v>44002</v>
      </c>
      <c r="C41435" t="s">
        <v>124903</v>
      </c>
      <c r="D41435" s="1">
        <v>44025.254166666666</v>
      </c>
      <c r="E41435">
        <v>23</v>
      </c>
      <c r="F41435" t="s">
        <v>50</v>
      </c>
      <c r="G41435" t="s">
        <v>124452</v>
      </c>
      <c r="H41435" t="s">
        <v>124244</v>
      </c>
      <c r="I41435" t="s">
        <v>124238</v>
      </c>
      <c r="J41435" t="s">
        <v>124239</v>
      </c>
    </row>
    <row r="41436" spans="1:10" x14ac:dyDescent="0.35">
      <c r="A41436">
        <v>14582733</v>
      </c>
      <c r="B41436" s="1">
        <v>44004</v>
      </c>
      <c r="C41436" t="s">
        <v>124903</v>
      </c>
      <c r="D41436" s="1">
        <v>44007.894444444442</v>
      </c>
      <c r="E41436">
        <v>3</v>
      </c>
      <c r="F41436" t="s">
        <v>28</v>
      </c>
      <c r="G41436" t="s">
        <v>124580</v>
      </c>
      <c r="H41436" t="s">
        <v>124371</v>
      </c>
      <c r="I41436" t="s">
        <v>124358</v>
      </c>
      <c r="J41436" t="s">
        <v>124359</v>
      </c>
    </row>
    <row r="41437" spans="1:10" x14ac:dyDescent="0.35">
      <c r="A41437">
        <v>17253676</v>
      </c>
      <c r="B41437" s="1">
        <v>44004</v>
      </c>
      <c r="C41437" t="s">
        <v>124903</v>
      </c>
      <c r="D41437" s="1">
        <v>44006.273611111108</v>
      </c>
      <c r="E41437">
        <v>1</v>
      </c>
      <c r="F41437" t="s">
        <v>48</v>
      </c>
      <c r="G41437" t="s">
        <v>124235</v>
      </c>
      <c r="H41437" t="s">
        <v>124236</v>
      </c>
      <c r="I41437" t="s">
        <v>124238</v>
      </c>
      <c r="J41437" t="s">
        <v>124239</v>
      </c>
    </row>
    <row r="41438" spans="1:10" x14ac:dyDescent="0.35">
      <c r="A41438">
        <v>16855477</v>
      </c>
      <c r="B41438" s="1">
        <v>44004</v>
      </c>
      <c r="C41438" t="s">
        <v>124903</v>
      </c>
      <c r="D41438" s="1">
        <v>44012.813888888886</v>
      </c>
      <c r="E41438">
        <v>8</v>
      </c>
      <c r="F41438" t="s">
        <v>70</v>
      </c>
      <c r="G41438" t="s">
        <v>124450</v>
      </c>
      <c r="H41438" t="s">
        <v>124244</v>
      </c>
      <c r="I41438" t="s">
        <v>124238</v>
      </c>
      <c r="J41438" t="s">
        <v>124239</v>
      </c>
    </row>
    <row r="41439" spans="1:10" x14ac:dyDescent="0.35">
      <c r="A41439">
        <v>14524055</v>
      </c>
      <c r="B41439" s="1">
        <v>43981</v>
      </c>
      <c r="C41439" t="s">
        <v>124902</v>
      </c>
      <c r="D41439" s="1">
        <v>44010.012499999997</v>
      </c>
      <c r="E41439">
        <v>28</v>
      </c>
      <c r="F41439" t="s">
        <v>87</v>
      </c>
      <c r="G41439" t="s">
        <v>124365</v>
      </c>
      <c r="H41439" t="s">
        <v>124356</v>
      </c>
      <c r="I41439" t="s">
        <v>124358</v>
      </c>
      <c r="J41439" t="s">
        <v>124359</v>
      </c>
    </row>
    <row r="41440" spans="1:10" x14ac:dyDescent="0.35">
      <c r="A41440">
        <v>21307516</v>
      </c>
      <c r="B41440" s="1">
        <v>43973</v>
      </c>
      <c r="C41440" t="s">
        <v>124902</v>
      </c>
      <c r="D41440" s="1">
        <v>44012.287499999999</v>
      </c>
      <c r="E41440">
        <v>38</v>
      </c>
      <c r="F41440" t="s">
        <v>74</v>
      </c>
      <c r="G41440" t="s">
        <v>124365</v>
      </c>
      <c r="H41440" t="s">
        <v>124356</v>
      </c>
      <c r="I41440" t="s">
        <v>124358</v>
      </c>
      <c r="J41440" t="s">
        <v>124359</v>
      </c>
    </row>
    <row r="41441" spans="1:10" x14ac:dyDescent="0.35">
      <c r="A41441">
        <v>13373841</v>
      </c>
      <c r="B41441" s="1">
        <v>43999</v>
      </c>
      <c r="C41441" t="s">
        <v>124903</v>
      </c>
      <c r="D41441" s="1">
        <v>44020.154861111114</v>
      </c>
      <c r="E41441">
        <v>20</v>
      </c>
      <c r="F41441" t="s">
        <v>86</v>
      </c>
      <c r="G41441" t="s">
        <v>124452</v>
      </c>
      <c r="H41441" t="s">
        <v>124244</v>
      </c>
      <c r="I41441" t="s">
        <v>124238</v>
      </c>
      <c r="J41441" t="s">
        <v>124239</v>
      </c>
    </row>
    <row r="41442" spans="1:10" x14ac:dyDescent="0.35">
      <c r="A41442">
        <v>19245673</v>
      </c>
      <c r="B41442" s="1">
        <v>44004</v>
      </c>
      <c r="C41442" t="s">
        <v>124903</v>
      </c>
      <c r="D41442" s="1">
        <v>44011.150694444441</v>
      </c>
      <c r="E41442">
        <v>6</v>
      </c>
      <c r="F41442" t="s">
        <v>10</v>
      </c>
      <c r="G41442" t="s">
        <v>124437</v>
      </c>
      <c r="H41442" t="s">
        <v>124371</v>
      </c>
      <c r="I41442" t="s">
        <v>124358</v>
      </c>
      <c r="J41442" t="s">
        <v>124359</v>
      </c>
    </row>
    <row r="41443" spans="1:10" x14ac:dyDescent="0.35">
      <c r="A41443">
        <v>16767985</v>
      </c>
      <c r="B41443" s="1">
        <v>43997</v>
      </c>
      <c r="C41443" t="s">
        <v>124903</v>
      </c>
      <c r="D41443" s="1">
        <v>44028.54791666667</v>
      </c>
      <c r="E41443">
        <v>31</v>
      </c>
      <c r="F41443" t="s">
        <v>23</v>
      </c>
      <c r="G41443" t="s">
        <v>124437</v>
      </c>
      <c r="H41443" t="s">
        <v>124371</v>
      </c>
      <c r="I41443" t="s">
        <v>124358</v>
      </c>
      <c r="J41443" t="s">
        <v>124359</v>
      </c>
    </row>
    <row r="41444" spans="1:10" x14ac:dyDescent="0.35">
      <c r="A41444">
        <v>20536448</v>
      </c>
      <c r="B41444" s="1">
        <v>43999</v>
      </c>
      <c r="C41444" t="s">
        <v>124903</v>
      </c>
      <c r="D41444" s="1">
        <v>44009.334027777775</v>
      </c>
      <c r="E41444">
        <v>10</v>
      </c>
      <c r="F41444" t="s">
        <v>66</v>
      </c>
      <c r="G41444" t="s">
        <v>124437</v>
      </c>
      <c r="H41444" t="s">
        <v>124371</v>
      </c>
      <c r="I41444" t="s">
        <v>124358</v>
      </c>
      <c r="J41444" t="s">
        <v>124359</v>
      </c>
    </row>
    <row r="41445" spans="1:10" x14ac:dyDescent="0.35">
      <c r="A41445">
        <v>16343878</v>
      </c>
      <c r="B41445" s="1">
        <v>44004</v>
      </c>
      <c r="C41445" t="s">
        <v>124903</v>
      </c>
      <c r="D41445" s="1">
        <v>44015.333333333336</v>
      </c>
      <c r="E41445">
        <v>10</v>
      </c>
      <c r="F41445" t="s">
        <v>17</v>
      </c>
      <c r="G41445" t="s">
        <v>124579</v>
      </c>
      <c r="H41445" t="s">
        <v>124535</v>
      </c>
      <c r="I41445" t="s">
        <v>124296</v>
      </c>
      <c r="J41445" t="s">
        <v>124297</v>
      </c>
    </row>
    <row r="41446" spans="1:10" x14ac:dyDescent="0.35">
      <c r="A41446">
        <v>20505020</v>
      </c>
      <c r="B41446" s="1">
        <v>44004</v>
      </c>
      <c r="C41446" t="s">
        <v>124903</v>
      </c>
      <c r="D41446" s="1">
        <v>44041.231944444444</v>
      </c>
      <c r="E41446">
        <v>36</v>
      </c>
      <c r="F41446" t="s">
        <v>20</v>
      </c>
      <c r="G41446" t="s">
        <v>124417</v>
      </c>
      <c r="H41446" t="s">
        <v>124294</v>
      </c>
      <c r="I41446" t="s">
        <v>124296</v>
      </c>
      <c r="J41446" t="s">
        <v>124297</v>
      </c>
    </row>
    <row r="41447" spans="1:10" x14ac:dyDescent="0.35">
      <c r="A41447">
        <v>17706915</v>
      </c>
      <c r="B41447" s="1">
        <v>43999</v>
      </c>
      <c r="C41447" t="s">
        <v>124903</v>
      </c>
      <c r="D41447" s="1">
        <v>44012.737500000003</v>
      </c>
      <c r="E41447">
        <v>13</v>
      </c>
      <c r="F41447" t="s">
        <v>8</v>
      </c>
      <c r="G41447" t="s">
        <v>124243</v>
      </c>
      <c r="H41447" t="s">
        <v>124244</v>
      </c>
      <c r="I41447" t="s">
        <v>124238</v>
      </c>
      <c r="J41447" t="s">
        <v>124239</v>
      </c>
    </row>
    <row r="41448" spans="1:10" x14ac:dyDescent="0.35">
      <c r="A41448">
        <v>20351549</v>
      </c>
      <c r="B41448" s="1">
        <v>44004</v>
      </c>
      <c r="C41448" t="s">
        <v>124903</v>
      </c>
      <c r="D41448" s="1">
        <v>44005.074999999997</v>
      </c>
      <c r="E41448">
        <v>0</v>
      </c>
      <c r="F41448" t="s">
        <v>70</v>
      </c>
      <c r="G41448" t="s">
        <v>124591</v>
      </c>
      <c r="H41448" t="s">
        <v>124535</v>
      </c>
      <c r="I41448" t="s">
        <v>124296</v>
      </c>
      <c r="J41448" t="s">
        <v>124297</v>
      </c>
    </row>
    <row r="41449" spans="1:10" x14ac:dyDescent="0.35">
      <c r="A41449">
        <v>18974837</v>
      </c>
      <c r="B41449" s="1">
        <v>43992</v>
      </c>
      <c r="C41449" t="s">
        <v>124903</v>
      </c>
      <c r="D41449" s="1">
        <v>44031.644444444442</v>
      </c>
      <c r="E41449">
        <v>39</v>
      </c>
      <c r="F41449" t="s">
        <v>30</v>
      </c>
      <c r="G41449" t="s">
        <v>124365</v>
      </c>
      <c r="H41449" t="s">
        <v>124356</v>
      </c>
      <c r="I41449" t="s">
        <v>124358</v>
      </c>
      <c r="J41449" t="s">
        <v>124359</v>
      </c>
    </row>
    <row r="41450" spans="1:10" x14ac:dyDescent="0.35">
      <c r="A41450">
        <v>17391941</v>
      </c>
      <c r="B41450" s="1">
        <v>44000</v>
      </c>
      <c r="C41450" t="s">
        <v>124903</v>
      </c>
      <c r="D41450" s="1">
        <v>44029.625694444447</v>
      </c>
      <c r="E41450">
        <v>28</v>
      </c>
      <c r="F41450" t="s">
        <v>66</v>
      </c>
      <c r="G41450" t="s">
        <v>124497</v>
      </c>
      <c r="H41450" t="s">
        <v>124356</v>
      </c>
      <c r="I41450" t="s">
        <v>124358</v>
      </c>
      <c r="J41450" t="s">
        <v>124359</v>
      </c>
    </row>
    <row r="41451" spans="1:10" x14ac:dyDescent="0.35">
      <c r="A41451">
        <v>18834905</v>
      </c>
      <c r="B41451" s="1">
        <v>44004</v>
      </c>
      <c r="C41451" t="s">
        <v>124903</v>
      </c>
      <c r="D41451" s="1">
        <v>44009.828472222223</v>
      </c>
      <c r="E41451">
        <v>5</v>
      </c>
      <c r="F41451" t="s">
        <v>11</v>
      </c>
      <c r="G41451" t="s">
        <v>124450</v>
      </c>
      <c r="H41451" t="s">
        <v>124244</v>
      </c>
      <c r="I41451" t="s">
        <v>124238</v>
      </c>
      <c r="J41451" t="s">
        <v>124239</v>
      </c>
    </row>
    <row r="41452" spans="1:10" x14ac:dyDescent="0.35">
      <c r="A41452">
        <v>21939965</v>
      </c>
      <c r="B41452" s="1">
        <v>43993</v>
      </c>
      <c r="C41452" t="s">
        <v>124903</v>
      </c>
      <c r="D41452" s="1">
        <v>44007.757638888892</v>
      </c>
      <c r="E41452">
        <v>13</v>
      </c>
      <c r="F41452" t="s">
        <v>53</v>
      </c>
      <c r="G41452" t="s">
        <v>124595</v>
      </c>
      <c r="H41452" t="s">
        <v>124535</v>
      </c>
      <c r="I41452" t="s">
        <v>124296</v>
      </c>
      <c r="J41452" t="s">
        <v>124297</v>
      </c>
    </row>
    <row r="41453" spans="1:10" x14ac:dyDescent="0.35">
      <c r="A41453">
        <v>15365677</v>
      </c>
      <c r="B41453" s="1">
        <v>44004</v>
      </c>
      <c r="C41453" t="s">
        <v>124903</v>
      </c>
      <c r="D41453" s="1">
        <v>44024.493055555555</v>
      </c>
      <c r="E41453">
        <v>19</v>
      </c>
      <c r="F41453" t="s">
        <v>70</v>
      </c>
      <c r="G41453" t="s">
        <v>124579</v>
      </c>
      <c r="H41453" t="s">
        <v>124535</v>
      </c>
      <c r="I41453" t="s">
        <v>124296</v>
      </c>
      <c r="J41453" t="s">
        <v>124297</v>
      </c>
    </row>
    <row r="41454" spans="1:10" x14ac:dyDescent="0.35">
      <c r="A41454">
        <v>19886741</v>
      </c>
      <c r="B41454" s="1">
        <v>43984</v>
      </c>
      <c r="C41454" t="s">
        <v>124903</v>
      </c>
      <c r="D41454" s="1">
        <v>44030.626388888886</v>
      </c>
      <c r="E41454">
        <v>45</v>
      </c>
      <c r="F41454" t="s">
        <v>11</v>
      </c>
      <c r="G41454" t="s">
        <v>124437</v>
      </c>
      <c r="H41454" t="s">
        <v>124371</v>
      </c>
      <c r="I41454" t="s">
        <v>124358</v>
      </c>
      <c r="J41454" t="s">
        <v>124359</v>
      </c>
    </row>
    <row r="41455" spans="1:10" x14ac:dyDescent="0.35">
      <c r="A41455">
        <v>21956877</v>
      </c>
      <c r="B41455" s="1">
        <v>44004</v>
      </c>
      <c r="C41455" t="s">
        <v>124903</v>
      </c>
      <c r="D41455" s="1">
        <v>44013.268055555556</v>
      </c>
      <c r="E41455">
        <v>8</v>
      </c>
      <c r="F41455" t="s">
        <v>36</v>
      </c>
      <c r="G41455" t="s">
        <v>124437</v>
      </c>
      <c r="H41455" t="s">
        <v>124371</v>
      </c>
      <c r="I41455" t="s">
        <v>124358</v>
      </c>
      <c r="J41455" t="s">
        <v>124359</v>
      </c>
    </row>
    <row r="41456" spans="1:10" x14ac:dyDescent="0.35">
      <c r="A41456">
        <v>19728237</v>
      </c>
      <c r="B41456" s="1">
        <v>43994</v>
      </c>
      <c r="C41456" t="s">
        <v>124903</v>
      </c>
      <c r="D41456" s="1">
        <v>44020.413194444445</v>
      </c>
      <c r="E41456">
        <v>25</v>
      </c>
      <c r="F41456" t="s">
        <v>42</v>
      </c>
      <c r="G41456" t="s">
        <v>124448</v>
      </c>
      <c r="H41456" t="s">
        <v>124371</v>
      </c>
      <c r="I41456" t="s">
        <v>124358</v>
      </c>
      <c r="J41456" t="s">
        <v>124359</v>
      </c>
    </row>
    <row r="41457" spans="1:10" x14ac:dyDescent="0.35">
      <c r="A41457">
        <v>20220160</v>
      </c>
      <c r="B41457" s="1">
        <v>44004</v>
      </c>
      <c r="C41457" t="s">
        <v>124903</v>
      </c>
      <c r="D41457" s="1">
        <v>44025.322916666664</v>
      </c>
      <c r="E41457">
        <v>20</v>
      </c>
      <c r="F41457" t="s">
        <v>11</v>
      </c>
      <c r="G41457" t="s">
        <v>124452</v>
      </c>
      <c r="H41457" t="s">
        <v>124244</v>
      </c>
      <c r="I41457" t="s">
        <v>124238</v>
      </c>
      <c r="J41457" t="s">
        <v>124239</v>
      </c>
    </row>
    <row r="41458" spans="1:10" x14ac:dyDescent="0.35">
      <c r="A41458">
        <v>22075176</v>
      </c>
      <c r="B41458" s="1">
        <v>44002</v>
      </c>
      <c r="C41458" t="s">
        <v>124903</v>
      </c>
      <c r="D41458" s="1">
        <v>44021.103472222225</v>
      </c>
      <c r="E41458">
        <v>18</v>
      </c>
      <c r="F41458" t="s">
        <v>23</v>
      </c>
      <c r="G41458" t="s">
        <v>124546</v>
      </c>
      <c r="H41458" t="s">
        <v>124250</v>
      </c>
      <c r="I41458" t="s">
        <v>124238</v>
      </c>
      <c r="J41458" t="s">
        <v>124239</v>
      </c>
    </row>
    <row r="41459" spans="1:10" x14ac:dyDescent="0.35">
      <c r="A41459">
        <v>20410248</v>
      </c>
      <c r="B41459" s="1">
        <v>43989</v>
      </c>
      <c r="C41459" t="s">
        <v>124903</v>
      </c>
      <c r="D41459" s="1">
        <v>44028.44027777778</v>
      </c>
      <c r="E41459">
        <v>38</v>
      </c>
      <c r="F41459" t="s">
        <v>35</v>
      </c>
      <c r="G41459" t="s">
        <v>124537</v>
      </c>
      <c r="H41459" t="s">
        <v>124250</v>
      </c>
      <c r="I41459" t="s">
        <v>124238</v>
      </c>
      <c r="J41459" t="s">
        <v>124239</v>
      </c>
    </row>
    <row r="41460" spans="1:10" x14ac:dyDescent="0.35">
      <c r="A41460">
        <v>19802977</v>
      </c>
      <c r="B41460" s="1">
        <v>44004</v>
      </c>
      <c r="C41460" t="s">
        <v>124903</v>
      </c>
      <c r="D41460" s="1">
        <v>44013.451388888891</v>
      </c>
      <c r="E41460">
        <v>9</v>
      </c>
      <c r="F41460" t="s">
        <v>35</v>
      </c>
      <c r="G41460" t="s">
        <v>124537</v>
      </c>
      <c r="H41460" t="s">
        <v>124250</v>
      </c>
      <c r="I41460" t="s">
        <v>124238</v>
      </c>
      <c r="J41460" t="s">
        <v>124239</v>
      </c>
    </row>
    <row r="41461" spans="1:10" x14ac:dyDescent="0.35">
      <c r="A41461">
        <v>20946349</v>
      </c>
      <c r="B41461" s="1">
        <v>43982</v>
      </c>
      <c r="C41461" t="s">
        <v>124902</v>
      </c>
      <c r="D41461" s="1">
        <v>44008.390277777777</v>
      </c>
      <c r="E41461">
        <v>26</v>
      </c>
      <c r="F41461" t="s">
        <v>34</v>
      </c>
      <c r="G41461" t="s">
        <v>124537</v>
      </c>
      <c r="H41461" t="s">
        <v>124250</v>
      </c>
      <c r="I41461" t="s">
        <v>124238</v>
      </c>
      <c r="J41461" t="s">
        <v>124239</v>
      </c>
    </row>
    <row r="41462" spans="1:10" x14ac:dyDescent="0.35">
      <c r="A41462">
        <v>16825184</v>
      </c>
      <c r="B41462" s="1">
        <v>44004</v>
      </c>
      <c r="C41462" t="s">
        <v>124903</v>
      </c>
      <c r="D41462" s="1">
        <v>44030.181944444441</v>
      </c>
      <c r="E41462">
        <v>25</v>
      </c>
      <c r="F41462" t="s">
        <v>50</v>
      </c>
      <c r="G41462" t="s">
        <v>124404</v>
      </c>
      <c r="H41462" t="s">
        <v>124294</v>
      </c>
      <c r="I41462" t="s">
        <v>124296</v>
      </c>
      <c r="J41462" t="s">
        <v>124297</v>
      </c>
    </row>
    <row r="41463" spans="1:10" x14ac:dyDescent="0.35">
      <c r="A41463">
        <v>14532728</v>
      </c>
      <c r="B41463" s="1">
        <v>44004</v>
      </c>
      <c r="C41463" t="s">
        <v>124903</v>
      </c>
      <c r="D41463" s="1">
        <v>44011.095833333333</v>
      </c>
      <c r="E41463">
        <v>6</v>
      </c>
      <c r="F41463" t="s">
        <v>37</v>
      </c>
      <c r="G41463" t="s">
        <v>124537</v>
      </c>
      <c r="H41463" t="s">
        <v>124250</v>
      </c>
      <c r="I41463" t="s">
        <v>124238</v>
      </c>
      <c r="J41463" t="s">
        <v>124239</v>
      </c>
    </row>
    <row r="41464" spans="1:10" x14ac:dyDescent="0.35">
      <c r="A41464">
        <v>20033172</v>
      </c>
      <c r="B41464" s="1">
        <v>44001</v>
      </c>
      <c r="C41464" t="s">
        <v>124903</v>
      </c>
      <c r="D41464" s="1">
        <v>44009.78125</v>
      </c>
      <c r="E41464">
        <v>8</v>
      </c>
      <c r="F41464" t="s">
        <v>26</v>
      </c>
      <c r="G41464" t="s">
        <v>124437</v>
      </c>
      <c r="H41464" t="s">
        <v>124371</v>
      </c>
      <c r="I41464" t="s">
        <v>124358</v>
      </c>
      <c r="J41464" t="s">
        <v>124359</v>
      </c>
    </row>
    <row r="41465" spans="1:10" x14ac:dyDescent="0.35">
      <c r="A41465">
        <v>15822770</v>
      </c>
      <c r="B41465" s="1">
        <v>43999</v>
      </c>
      <c r="C41465" t="s">
        <v>124903</v>
      </c>
      <c r="D41465" s="1">
        <v>44007.965277777781</v>
      </c>
      <c r="E41465">
        <v>8</v>
      </c>
      <c r="F41465" t="s">
        <v>34</v>
      </c>
      <c r="G41465" t="s">
        <v>124452</v>
      </c>
      <c r="H41465" t="s">
        <v>124244</v>
      </c>
      <c r="I41465" t="s">
        <v>124238</v>
      </c>
      <c r="J41465" t="s">
        <v>124239</v>
      </c>
    </row>
    <row r="41466" spans="1:10" x14ac:dyDescent="0.35">
      <c r="A41466">
        <v>13743329</v>
      </c>
      <c r="B41466" s="1">
        <v>44000</v>
      </c>
      <c r="C41466" t="s">
        <v>124903</v>
      </c>
      <c r="D41466" s="1">
        <v>44008.507638888892</v>
      </c>
      <c r="E41466">
        <v>8</v>
      </c>
      <c r="F41466" t="s">
        <v>30</v>
      </c>
      <c r="G41466" t="s">
        <v>124330</v>
      </c>
      <c r="H41466" t="s">
        <v>124276</v>
      </c>
      <c r="I41466" t="s">
        <v>124278</v>
      </c>
      <c r="J41466" t="s">
        <v>124279</v>
      </c>
    </row>
    <row r="41467" spans="1:10" x14ac:dyDescent="0.35">
      <c r="A41467">
        <v>14758003</v>
      </c>
      <c r="B41467" s="1">
        <v>43994</v>
      </c>
      <c r="C41467" t="s">
        <v>124903</v>
      </c>
      <c r="D41467" s="1">
        <v>44039.345833333333</v>
      </c>
      <c r="E41467">
        <v>44</v>
      </c>
      <c r="F41467" t="s">
        <v>41</v>
      </c>
      <c r="G41467" t="s">
        <v>124243</v>
      </c>
      <c r="H41467" t="s">
        <v>124244</v>
      </c>
      <c r="I41467" t="s">
        <v>124238</v>
      </c>
      <c r="J41467" t="s">
        <v>124239</v>
      </c>
    </row>
    <row r="41468" spans="1:10" x14ac:dyDescent="0.35">
      <c r="A41468">
        <v>14803227</v>
      </c>
      <c r="B41468" s="1">
        <v>44000</v>
      </c>
      <c r="C41468" t="s">
        <v>124903</v>
      </c>
      <c r="D41468" s="1">
        <v>44008.72152777778</v>
      </c>
      <c r="E41468">
        <v>8</v>
      </c>
      <c r="F41468" t="s">
        <v>84</v>
      </c>
      <c r="G41468" t="s">
        <v>124355</v>
      </c>
      <c r="H41468" t="s">
        <v>124356</v>
      </c>
      <c r="I41468" t="s">
        <v>124358</v>
      </c>
      <c r="J41468" t="s">
        <v>124359</v>
      </c>
    </row>
    <row r="41469" spans="1:10" x14ac:dyDescent="0.35">
      <c r="A41469">
        <v>14835328</v>
      </c>
      <c r="B41469" s="1">
        <v>44001</v>
      </c>
      <c r="C41469" t="s">
        <v>124903</v>
      </c>
      <c r="D41469" s="1">
        <v>44031.09652777778</v>
      </c>
      <c r="E41469">
        <v>29</v>
      </c>
      <c r="F41469" t="s">
        <v>83</v>
      </c>
      <c r="G41469" t="s">
        <v>124550</v>
      </c>
      <c r="H41469" t="s">
        <v>124463</v>
      </c>
      <c r="I41469" t="s">
        <v>124238</v>
      </c>
      <c r="J41469" t="s">
        <v>124239</v>
      </c>
    </row>
    <row r="41470" spans="1:10" x14ac:dyDescent="0.35">
      <c r="A41470">
        <v>14669646</v>
      </c>
      <c r="B41470" s="1">
        <v>44000</v>
      </c>
      <c r="C41470" t="s">
        <v>124903</v>
      </c>
      <c r="D41470" s="1">
        <v>44013.601388888892</v>
      </c>
      <c r="E41470">
        <v>12</v>
      </c>
      <c r="F41470" t="s">
        <v>32</v>
      </c>
      <c r="G41470" t="s">
        <v>124235</v>
      </c>
      <c r="H41470" t="s">
        <v>124236</v>
      </c>
      <c r="I41470" t="s">
        <v>124238</v>
      </c>
      <c r="J41470" t="s">
        <v>124239</v>
      </c>
    </row>
    <row r="41471" spans="1:10" x14ac:dyDescent="0.35">
      <c r="A41471">
        <v>18161103</v>
      </c>
      <c r="B41471" s="1">
        <v>44004</v>
      </c>
      <c r="C41471" t="s">
        <v>124903</v>
      </c>
      <c r="D41471" s="1">
        <v>44024.71875</v>
      </c>
      <c r="E41471">
        <v>19</v>
      </c>
      <c r="F41471" t="s">
        <v>76</v>
      </c>
      <c r="G41471" t="s">
        <v>124362</v>
      </c>
      <c r="H41471" t="s">
        <v>124294</v>
      </c>
      <c r="I41471" t="s">
        <v>124296</v>
      </c>
      <c r="J41471" t="s">
        <v>124297</v>
      </c>
    </row>
    <row r="41472" spans="1:10" x14ac:dyDescent="0.35">
      <c r="A41472">
        <v>20613541</v>
      </c>
      <c r="B41472" s="1">
        <v>43998</v>
      </c>
      <c r="C41472" t="s">
        <v>124903</v>
      </c>
      <c r="D41472" s="1">
        <v>44031.712500000001</v>
      </c>
      <c r="E41472">
        <v>33</v>
      </c>
      <c r="F41472" t="s">
        <v>20</v>
      </c>
      <c r="G41472" t="s">
        <v>124537</v>
      </c>
      <c r="H41472" t="s">
        <v>124250</v>
      </c>
      <c r="I41472" t="s">
        <v>124238</v>
      </c>
      <c r="J41472" t="s">
        <v>124239</v>
      </c>
    </row>
    <row r="41473" spans="1:10" x14ac:dyDescent="0.35">
      <c r="A41473">
        <v>17038860</v>
      </c>
      <c r="B41473" s="1">
        <v>43998</v>
      </c>
      <c r="C41473" t="s">
        <v>124903</v>
      </c>
      <c r="D41473" s="1">
        <v>44025.217361111114</v>
      </c>
      <c r="E41473">
        <v>26</v>
      </c>
      <c r="F41473" t="s">
        <v>21</v>
      </c>
      <c r="G41473" t="s">
        <v>124452</v>
      </c>
      <c r="H41473" t="s">
        <v>124244</v>
      </c>
      <c r="I41473" t="s">
        <v>124238</v>
      </c>
      <c r="J41473" t="s">
        <v>124239</v>
      </c>
    </row>
    <row r="41474" spans="1:10" x14ac:dyDescent="0.35">
      <c r="A41474">
        <v>14189917</v>
      </c>
      <c r="B41474" s="1">
        <v>44004</v>
      </c>
      <c r="C41474" t="s">
        <v>124903</v>
      </c>
      <c r="D41474" s="1">
        <v>44008.988194444442</v>
      </c>
      <c r="E41474">
        <v>4</v>
      </c>
      <c r="F41474" t="s">
        <v>66</v>
      </c>
      <c r="G41474" t="s">
        <v>124311</v>
      </c>
      <c r="H41474" t="s">
        <v>124276</v>
      </c>
      <c r="I41474" t="s">
        <v>124278</v>
      </c>
      <c r="J41474" t="s">
        <v>124279</v>
      </c>
    </row>
    <row r="41475" spans="1:10" x14ac:dyDescent="0.35">
      <c r="A41475">
        <v>21427069</v>
      </c>
      <c r="B41475" s="1">
        <v>43992</v>
      </c>
      <c r="C41475" t="s">
        <v>124903</v>
      </c>
      <c r="D41475" s="1">
        <v>44030.607638888891</v>
      </c>
      <c r="E41475">
        <v>38</v>
      </c>
      <c r="F41475" t="s">
        <v>12</v>
      </c>
      <c r="G41475" t="s">
        <v>124437</v>
      </c>
      <c r="H41475" t="s">
        <v>124371</v>
      </c>
      <c r="I41475" t="s">
        <v>124358</v>
      </c>
      <c r="J41475" t="s">
        <v>124359</v>
      </c>
    </row>
    <row r="41476" spans="1:10" x14ac:dyDescent="0.35">
      <c r="A41476">
        <v>19340373</v>
      </c>
      <c r="B41476" s="1">
        <v>44002</v>
      </c>
      <c r="C41476" t="s">
        <v>124903</v>
      </c>
      <c r="D41476" s="1">
        <v>44006.8</v>
      </c>
      <c r="E41476">
        <v>4</v>
      </c>
      <c r="F41476" t="s">
        <v>68</v>
      </c>
      <c r="G41476" t="s">
        <v>124249</v>
      </c>
      <c r="H41476" t="s">
        <v>124250</v>
      </c>
      <c r="I41476" t="s">
        <v>124238</v>
      </c>
      <c r="J41476" t="s">
        <v>124239</v>
      </c>
    </row>
    <row r="41477" spans="1:10" x14ac:dyDescent="0.35">
      <c r="A41477">
        <v>14908090</v>
      </c>
      <c r="B41477" s="1">
        <v>44004</v>
      </c>
      <c r="C41477" t="s">
        <v>124903</v>
      </c>
      <c r="D41477" s="1">
        <v>44011.315972222219</v>
      </c>
      <c r="E41477">
        <v>6</v>
      </c>
      <c r="F41477" t="s">
        <v>8</v>
      </c>
      <c r="G41477" t="s">
        <v>124437</v>
      </c>
      <c r="H41477" t="s">
        <v>124371</v>
      </c>
      <c r="I41477" t="s">
        <v>124358</v>
      </c>
      <c r="J41477" t="s">
        <v>124359</v>
      </c>
    </row>
    <row r="41478" spans="1:10" x14ac:dyDescent="0.35">
      <c r="A41478">
        <v>16366373</v>
      </c>
      <c r="B41478" s="1">
        <v>43999</v>
      </c>
      <c r="C41478" t="s">
        <v>124903</v>
      </c>
      <c r="D41478" s="1">
        <v>44005.720833333333</v>
      </c>
      <c r="E41478">
        <v>5</v>
      </c>
      <c r="F41478" t="s">
        <v>8</v>
      </c>
      <c r="G41478" t="s">
        <v>124579</v>
      </c>
      <c r="H41478" t="s">
        <v>124535</v>
      </c>
      <c r="I41478" t="s">
        <v>124296</v>
      </c>
      <c r="J41478" t="s">
        <v>124297</v>
      </c>
    </row>
    <row r="41479" spans="1:10" x14ac:dyDescent="0.35">
      <c r="A41479">
        <v>15351548</v>
      </c>
      <c r="B41479" s="1">
        <v>44004</v>
      </c>
      <c r="C41479" t="s">
        <v>124903</v>
      </c>
      <c r="D41479" s="1">
        <v>44031.667361111111</v>
      </c>
      <c r="E41479">
        <v>26</v>
      </c>
      <c r="F41479" t="s">
        <v>87</v>
      </c>
      <c r="G41479" t="s">
        <v>124574</v>
      </c>
      <c r="H41479" t="s">
        <v>124294</v>
      </c>
      <c r="I41479" t="s">
        <v>124296</v>
      </c>
      <c r="J41479" t="s">
        <v>124297</v>
      </c>
    </row>
    <row r="41480" spans="1:10" x14ac:dyDescent="0.35">
      <c r="A41480">
        <v>20608177</v>
      </c>
      <c r="B41480" s="1">
        <v>44004</v>
      </c>
      <c r="C41480" t="s">
        <v>124903</v>
      </c>
      <c r="D41480" s="1">
        <v>44007.75277777778</v>
      </c>
      <c r="E41480">
        <v>2</v>
      </c>
      <c r="F41480" t="s">
        <v>21</v>
      </c>
      <c r="G41480" t="s">
        <v>124304</v>
      </c>
      <c r="H41480" t="s">
        <v>124276</v>
      </c>
      <c r="I41480" t="s">
        <v>124278</v>
      </c>
      <c r="J41480" t="s">
        <v>124279</v>
      </c>
    </row>
    <row r="41481" spans="1:10" x14ac:dyDescent="0.35">
      <c r="A41481">
        <v>14051445</v>
      </c>
      <c r="B41481" s="1">
        <v>44004</v>
      </c>
      <c r="C41481" t="s">
        <v>124903</v>
      </c>
      <c r="D41481" s="1">
        <v>44011.505555555559</v>
      </c>
      <c r="E41481">
        <v>6</v>
      </c>
      <c r="F41481" t="s">
        <v>21</v>
      </c>
      <c r="G41481" t="s">
        <v>124517</v>
      </c>
      <c r="H41481" t="s">
        <v>124459</v>
      </c>
      <c r="I41481" t="s">
        <v>124358</v>
      </c>
      <c r="J41481" t="s">
        <v>124359</v>
      </c>
    </row>
    <row r="41482" spans="1:10" x14ac:dyDescent="0.35">
      <c r="A41482">
        <v>20865708</v>
      </c>
      <c r="B41482" s="1">
        <v>44000</v>
      </c>
      <c r="C41482" t="s">
        <v>124903</v>
      </c>
      <c r="D41482" s="1">
        <v>44019.488888888889</v>
      </c>
      <c r="E41482">
        <v>19</v>
      </c>
      <c r="F41482" t="s">
        <v>70</v>
      </c>
      <c r="G41482" t="s">
        <v>124304</v>
      </c>
      <c r="H41482" t="s">
        <v>124276</v>
      </c>
      <c r="I41482" t="s">
        <v>124278</v>
      </c>
      <c r="J41482" t="s">
        <v>124279</v>
      </c>
    </row>
    <row r="41483" spans="1:10" x14ac:dyDescent="0.35">
      <c r="A41483">
        <v>20485632</v>
      </c>
      <c r="B41483" s="1">
        <v>43989</v>
      </c>
      <c r="C41483" t="s">
        <v>124903</v>
      </c>
      <c r="D41483" s="1">
        <v>44029.695138888892</v>
      </c>
      <c r="E41483">
        <v>39</v>
      </c>
      <c r="F41483" t="s">
        <v>21</v>
      </c>
      <c r="G41483" t="s">
        <v>124450</v>
      </c>
      <c r="H41483" t="s">
        <v>124244</v>
      </c>
      <c r="I41483" t="s">
        <v>124238</v>
      </c>
      <c r="J41483" t="s">
        <v>124239</v>
      </c>
    </row>
    <row r="41484" spans="1:10" x14ac:dyDescent="0.35">
      <c r="A41484">
        <v>16482348</v>
      </c>
      <c r="B41484" s="1">
        <v>43995</v>
      </c>
      <c r="C41484" t="s">
        <v>124903</v>
      </c>
      <c r="D41484" s="1">
        <v>44010.637499999997</v>
      </c>
      <c r="E41484">
        <v>15</v>
      </c>
      <c r="F41484" t="s">
        <v>27</v>
      </c>
      <c r="G41484" t="s">
        <v>124437</v>
      </c>
      <c r="H41484" t="s">
        <v>124371</v>
      </c>
      <c r="I41484" t="s">
        <v>124358</v>
      </c>
      <c r="J41484" t="s">
        <v>124359</v>
      </c>
    </row>
    <row r="41485" spans="1:10" x14ac:dyDescent="0.35">
      <c r="A41485">
        <v>20199103</v>
      </c>
      <c r="B41485" s="1">
        <v>43994</v>
      </c>
      <c r="C41485" t="s">
        <v>124903</v>
      </c>
      <c r="D41485" s="1">
        <v>44033.99722222222</v>
      </c>
      <c r="E41485">
        <v>39</v>
      </c>
      <c r="F41485" t="s">
        <v>79</v>
      </c>
      <c r="G41485" t="s">
        <v>124437</v>
      </c>
      <c r="H41485" t="s">
        <v>124371</v>
      </c>
      <c r="I41485" t="s">
        <v>124358</v>
      </c>
      <c r="J41485" t="s">
        <v>124359</v>
      </c>
    </row>
    <row r="41486" spans="1:10" x14ac:dyDescent="0.35">
      <c r="A41486">
        <v>13393267</v>
      </c>
      <c r="B41486" s="1">
        <v>44005</v>
      </c>
      <c r="C41486" t="s">
        <v>124903</v>
      </c>
      <c r="D41486" s="1">
        <v>44032.144444444442</v>
      </c>
      <c r="E41486">
        <v>27</v>
      </c>
      <c r="F41486" t="s">
        <v>48</v>
      </c>
      <c r="G41486" t="s">
        <v>124437</v>
      </c>
      <c r="H41486" t="s">
        <v>124371</v>
      </c>
      <c r="I41486" t="s">
        <v>124358</v>
      </c>
      <c r="J41486" t="s">
        <v>124359</v>
      </c>
    </row>
    <row r="41487" spans="1:10" x14ac:dyDescent="0.35">
      <c r="A41487">
        <v>22258215</v>
      </c>
      <c r="B41487" s="1">
        <v>44000</v>
      </c>
      <c r="C41487" t="s">
        <v>124903</v>
      </c>
      <c r="D41487" s="1">
        <v>44007.7</v>
      </c>
      <c r="E41487">
        <v>7</v>
      </c>
      <c r="F41487" t="s">
        <v>15</v>
      </c>
      <c r="G41487" t="s">
        <v>124497</v>
      </c>
      <c r="H41487" t="s">
        <v>124356</v>
      </c>
      <c r="I41487" t="s">
        <v>124358</v>
      </c>
      <c r="J41487" t="s">
        <v>124359</v>
      </c>
    </row>
    <row r="41488" spans="1:10" x14ac:dyDescent="0.35">
      <c r="A41488">
        <v>18186466</v>
      </c>
      <c r="B41488" s="1">
        <v>44005</v>
      </c>
      <c r="C41488" t="s">
        <v>124903</v>
      </c>
      <c r="D41488" s="1">
        <v>44006.042361111111</v>
      </c>
      <c r="E41488">
        <v>0</v>
      </c>
      <c r="F41488" t="s">
        <v>28</v>
      </c>
      <c r="G41488" t="s">
        <v>124304</v>
      </c>
      <c r="H41488" t="s">
        <v>124276</v>
      </c>
      <c r="I41488" t="s">
        <v>124278</v>
      </c>
      <c r="J41488" t="s">
        <v>124279</v>
      </c>
    </row>
    <row r="41489" spans="1:10" x14ac:dyDescent="0.35">
      <c r="A41489">
        <v>17081235</v>
      </c>
      <c r="B41489" s="1">
        <v>43996</v>
      </c>
      <c r="C41489" t="s">
        <v>124903</v>
      </c>
      <c r="D41489" s="1">
        <v>44022.058333333334</v>
      </c>
      <c r="E41489">
        <v>25</v>
      </c>
      <c r="F41489" t="s">
        <v>36</v>
      </c>
      <c r="G41489" t="s">
        <v>124437</v>
      </c>
      <c r="H41489" t="s">
        <v>124371</v>
      </c>
      <c r="I41489" t="s">
        <v>124358</v>
      </c>
      <c r="J41489" t="s">
        <v>124359</v>
      </c>
    </row>
    <row r="41490" spans="1:10" x14ac:dyDescent="0.35">
      <c r="A41490">
        <v>19950269</v>
      </c>
      <c r="B41490" s="1">
        <v>44005</v>
      </c>
      <c r="C41490" t="s">
        <v>124903</v>
      </c>
      <c r="D41490" s="1">
        <v>44006.152083333334</v>
      </c>
      <c r="E41490">
        <v>1</v>
      </c>
      <c r="F41490" t="s">
        <v>11</v>
      </c>
      <c r="G41490" t="s">
        <v>124437</v>
      </c>
      <c r="H41490" t="s">
        <v>124371</v>
      </c>
      <c r="I41490" t="s">
        <v>124358</v>
      </c>
      <c r="J41490" t="s">
        <v>124359</v>
      </c>
    </row>
    <row r="41491" spans="1:10" x14ac:dyDescent="0.35">
      <c r="A41491">
        <v>22239115</v>
      </c>
      <c r="B41491" s="1">
        <v>44005</v>
      </c>
      <c r="C41491" t="s">
        <v>124903</v>
      </c>
      <c r="D41491" s="1">
        <v>44006.951388888891</v>
      </c>
      <c r="E41491">
        <v>1</v>
      </c>
      <c r="F41491" t="s">
        <v>32</v>
      </c>
      <c r="G41491" t="s">
        <v>124437</v>
      </c>
      <c r="H41491" t="s">
        <v>124371</v>
      </c>
      <c r="I41491" t="s">
        <v>124358</v>
      </c>
      <c r="J41491" t="s">
        <v>124359</v>
      </c>
    </row>
    <row r="41492" spans="1:10" x14ac:dyDescent="0.35">
      <c r="A41492">
        <v>22043798</v>
      </c>
      <c r="B41492" s="1">
        <v>44005</v>
      </c>
      <c r="C41492" t="s">
        <v>124903</v>
      </c>
      <c r="D41492" s="1">
        <v>44013.111111111109</v>
      </c>
      <c r="E41492">
        <v>8</v>
      </c>
      <c r="F41492" t="s">
        <v>59</v>
      </c>
      <c r="G41492" t="s">
        <v>124497</v>
      </c>
      <c r="H41492" t="s">
        <v>124356</v>
      </c>
      <c r="I41492" t="s">
        <v>124358</v>
      </c>
      <c r="J41492" t="s">
        <v>124359</v>
      </c>
    </row>
    <row r="41493" spans="1:10" x14ac:dyDescent="0.35">
      <c r="A41493">
        <v>14571138</v>
      </c>
      <c r="B41493" s="1">
        <v>44005</v>
      </c>
      <c r="C41493" t="s">
        <v>124903</v>
      </c>
      <c r="D41493" s="1">
        <v>44007.259722222225</v>
      </c>
      <c r="E41493">
        <v>2</v>
      </c>
      <c r="F41493" t="s">
        <v>32</v>
      </c>
      <c r="G41493" t="s">
        <v>124437</v>
      </c>
      <c r="H41493" t="s">
        <v>124371</v>
      </c>
      <c r="I41493" t="s">
        <v>124358</v>
      </c>
      <c r="J41493" t="s">
        <v>124359</v>
      </c>
    </row>
    <row r="41494" spans="1:10" x14ac:dyDescent="0.35">
      <c r="A41494">
        <v>21528771</v>
      </c>
      <c r="B41494" s="1">
        <v>43999</v>
      </c>
      <c r="C41494" t="s">
        <v>124903</v>
      </c>
      <c r="D41494" s="1">
        <v>44008.363888888889</v>
      </c>
      <c r="E41494">
        <v>8</v>
      </c>
      <c r="F41494" t="s">
        <v>48</v>
      </c>
      <c r="G41494" t="s">
        <v>124437</v>
      </c>
      <c r="H41494" t="s">
        <v>124371</v>
      </c>
      <c r="I41494" t="s">
        <v>124358</v>
      </c>
      <c r="J41494" t="s">
        <v>124359</v>
      </c>
    </row>
    <row r="41495" spans="1:10" x14ac:dyDescent="0.35">
      <c r="A41495">
        <v>15373714</v>
      </c>
      <c r="B41495" s="1">
        <v>44005</v>
      </c>
      <c r="C41495" t="s">
        <v>124903</v>
      </c>
      <c r="D41495" s="1">
        <v>44013.72152777778</v>
      </c>
      <c r="E41495">
        <v>8</v>
      </c>
      <c r="F41495" t="s">
        <v>40</v>
      </c>
      <c r="G41495" t="s">
        <v>124249</v>
      </c>
      <c r="H41495" t="s">
        <v>124250</v>
      </c>
      <c r="I41495" t="s">
        <v>124238</v>
      </c>
      <c r="J41495" t="s">
        <v>124239</v>
      </c>
    </row>
    <row r="41496" spans="1:10" x14ac:dyDescent="0.35">
      <c r="A41496">
        <v>14225270</v>
      </c>
      <c r="B41496" s="1">
        <v>44005</v>
      </c>
      <c r="C41496" t="s">
        <v>124903</v>
      </c>
      <c r="D41496" s="1">
        <v>44007.59097222222</v>
      </c>
      <c r="E41496">
        <v>2</v>
      </c>
      <c r="F41496" t="s">
        <v>41</v>
      </c>
      <c r="G41496" t="s">
        <v>124591</v>
      </c>
      <c r="H41496" t="s">
        <v>124535</v>
      </c>
      <c r="I41496" t="s">
        <v>124296</v>
      </c>
      <c r="J41496" t="s">
        <v>124297</v>
      </c>
    </row>
    <row r="41497" spans="1:10" x14ac:dyDescent="0.35">
      <c r="A41497">
        <v>20445590</v>
      </c>
      <c r="B41497" s="1">
        <v>44005</v>
      </c>
      <c r="C41497" t="s">
        <v>124903</v>
      </c>
      <c r="D41497" s="1">
        <v>44023.865277777775</v>
      </c>
      <c r="E41497">
        <v>18</v>
      </c>
      <c r="F41497" t="s">
        <v>11</v>
      </c>
      <c r="G41497" t="s">
        <v>124450</v>
      </c>
      <c r="H41497" t="s">
        <v>124244</v>
      </c>
      <c r="I41497" t="s">
        <v>124238</v>
      </c>
      <c r="J41497" t="s">
        <v>124239</v>
      </c>
    </row>
    <row r="41498" spans="1:10" x14ac:dyDescent="0.35">
      <c r="A41498">
        <v>19722235</v>
      </c>
      <c r="B41498" s="1">
        <v>43991</v>
      </c>
      <c r="C41498" t="s">
        <v>124903</v>
      </c>
      <c r="D41498" s="1">
        <v>44026.769444444442</v>
      </c>
      <c r="E41498">
        <v>35</v>
      </c>
      <c r="F41498" t="s">
        <v>12</v>
      </c>
      <c r="G41498" t="s">
        <v>124249</v>
      </c>
      <c r="H41498" t="s">
        <v>124250</v>
      </c>
      <c r="I41498" t="s">
        <v>124238</v>
      </c>
      <c r="J41498" t="s">
        <v>124239</v>
      </c>
    </row>
    <row r="41499" spans="1:10" x14ac:dyDescent="0.35">
      <c r="A41499">
        <v>21846328</v>
      </c>
      <c r="B41499" s="1">
        <v>43995</v>
      </c>
      <c r="C41499" t="s">
        <v>124903</v>
      </c>
      <c r="D41499" s="1">
        <v>44015.492361111108</v>
      </c>
      <c r="E41499">
        <v>19</v>
      </c>
      <c r="F41499" t="s">
        <v>34</v>
      </c>
      <c r="G41499" t="s">
        <v>124452</v>
      </c>
      <c r="H41499" t="s">
        <v>124244</v>
      </c>
      <c r="I41499" t="s">
        <v>124238</v>
      </c>
      <c r="J41499" t="s">
        <v>124239</v>
      </c>
    </row>
    <row r="41500" spans="1:10" x14ac:dyDescent="0.35">
      <c r="A41500">
        <v>16919159</v>
      </c>
      <c r="B41500" s="1">
        <v>44000</v>
      </c>
      <c r="C41500" t="s">
        <v>124903</v>
      </c>
      <c r="D41500" s="1">
        <v>44007.455555555556</v>
      </c>
      <c r="E41500">
        <v>7</v>
      </c>
      <c r="F41500" t="s">
        <v>54</v>
      </c>
      <c r="G41500" t="s">
        <v>124452</v>
      </c>
      <c r="H41500" t="s">
        <v>124244</v>
      </c>
      <c r="I41500" t="s">
        <v>124238</v>
      </c>
      <c r="J41500" t="s">
        <v>124239</v>
      </c>
    </row>
    <row r="41501" spans="1:10" x14ac:dyDescent="0.35">
      <c r="A41501">
        <v>19059813</v>
      </c>
      <c r="B41501" s="1">
        <v>44005</v>
      </c>
      <c r="C41501" t="s">
        <v>124903</v>
      </c>
      <c r="D41501" s="1">
        <v>44010.09375</v>
      </c>
      <c r="E41501">
        <v>4</v>
      </c>
      <c r="F41501" t="s">
        <v>13</v>
      </c>
      <c r="G41501" t="s">
        <v>124437</v>
      </c>
      <c r="H41501" t="s">
        <v>124371</v>
      </c>
      <c r="I41501" t="s">
        <v>124358</v>
      </c>
      <c r="J41501" t="s">
        <v>124359</v>
      </c>
    </row>
    <row r="41502" spans="1:10" x14ac:dyDescent="0.35">
      <c r="A41502">
        <v>15071513</v>
      </c>
      <c r="B41502" s="1">
        <v>44005</v>
      </c>
      <c r="C41502" t="s">
        <v>124903</v>
      </c>
      <c r="D41502" s="1">
        <v>44010.678472222222</v>
      </c>
      <c r="E41502">
        <v>5</v>
      </c>
      <c r="F41502" t="s">
        <v>58</v>
      </c>
      <c r="G41502" t="s">
        <v>124452</v>
      </c>
      <c r="H41502" t="s">
        <v>124244</v>
      </c>
      <c r="I41502" t="s">
        <v>124238</v>
      </c>
      <c r="J41502" t="s">
        <v>124239</v>
      </c>
    </row>
    <row r="41503" spans="1:10" x14ac:dyDescent="0.35">
      <c r="A41503">
        <v>15793797</v>
      </c>
      <c r="B41503" s="1">
        <v>44005</v>
      </c>
      <c r="C41503" t="s">
        <v>124903</v>
      </c>
      <c r="D41503" s="1">
        <v>44011.169444444444</v>
      </c>
      <c r="E41503">
        <v>6</v>
      </c>
      <c r="F41503" t="s">
        <v>18</v>
      </c>
      <c r="G41503" t="s">
        <v>124537</v>
      </c>
      <c r="H41503" t="s">
        <v>124250</v>
      </c>
      <c r="I41503" t="s">
        <v>124238</v>
      </c>
      <c r="J41503" t="s">
        <v>124239</v>
      </c>
    </row>
    <row r="41504" spans="1:10" x14ac:dyDescent="0.35">
      <c r="A41504">
        <v>15305796</v>
      </c>
      <c r="B41504" s="1">
        <v>44000</v>
      </c>
      <c r="C41504" t="s">
        <v>124903</v>
      </c>
      <c r="D41504" s="1">
        <v>44016.631249999999</v>
      </c>
      <c r="E41504">
        <v>16</v>
      </c>
      <c r="F41504" t="s">
        <v>25</v>
      </c>
      <c r="G41504" t="s">
        <v>124437</v>
      </c>
      <c r="H41504" t="s">
        <v>124371</v>
      </c>
      <c r="I41504" t="s">
        <v>124358</v>
      </c>
      <c r="J41504" t="s">
        <v>124359</v>
      </c>
    </row>
    <row r="41505" spans="1:10" x14ac:dyDescent="0.35">
      <c r="A41505">
        <v>21347824</v>
      </c>
      <c r="B41505" s="1">
        <v>43995</v>
      </c>
      <c r="C41505" t="s">
        <v>124903</v>
      </c>
      <c r="D41505" s="1">
        <v>44027.773611111108</v>
      </c>
      <c r="E41505">
        <v>32</v>
      </c>
      <c r="F41505" t="s">
        <v>78</v>
      </c>
      <c r="G41505" t="s">
        <v>124910</v>
      </c>
      <c r="H41505" t="s">
        <v>124910</v>
      </c>
      <c r="I41505" t="s">
        <v>124910</v>
      </c>
      <c r="J41505" t="s">
        <v>124910</v>
      </c>
    </row>
    <row r="41506" spans="1:10" x14ac:dyDescent="0.35">
      <c r="A41506">
        <v>13693386</v>
      </c>
      <c r="B41506" s="1">
        <v>43999</v>
      </c>
      <c r="C41506" t="s">
        <v>124903</v>
      </c>
      <c r="D41506" s="1">
        <v>44025.414583333331</v>
      </c>
      <c r="E41506">
        <v>26</v>
      </c>
      <c r="F41506" t="s">
        <v>16</v>
      </c>
      <c r="G41506" t="s">
        <v>124370</v>
      </c>
      <c r="H41506" t="s">
        <v>124371</v>
      </c>
      <c r="I41506" t="s">
        <v>124358</v>
      </c>
      <c r="J41506" t="s">
        <v>124359</v>
      </c>
    </row>
    <row r="41507" spans="1:10" x14ac:dyDescent="0.35">
      <c r="A41507">
        <v>19315762</v>
      </c>
      <c r="B41507" s="1">
        <v>43988</v>
      </c>
      <c r="C41507" t="s">
        <v>124903</v>
      </c>
      <c r="D41507" s="1">
        <v>44027.855555555558</v>
      </c>
      <c r="E41507">
        <v>39</v>
      </c>
      <c r="F41507" t="s">
        <v>84</v>
      </c>
      <c r="G41507" t="s">
        <v>124340</v>
      </c>
      <c r="H41507" t="s">
        <v>124282</v>
      </c>
      <c r="I41507" t="s">
        <v>124278</v>
      </c>
      <c r="J41507" t="s">
        <v>124279</v>
      </c>
    </row>
    <row r="41508" spans="1:10" x14ac:dyDescent="0.35">
      <c r="A41508">
        <v>22207889</v>
      </c>
      <c r="B41508" s="1">
        <v>44005</v>
      </c>
      <c r="C41508" t="s">
        <v>124903</v>
      </c>
      <c r="D41508" s="1">
        <v>44005.214583333334</v>
      </c>
      <c r="E41508">
        <v>0</v>
      </c>
      <c r="F41508" t="s">
        <v>41</v>
      </c>
      <c r="G41508" t="s">
        <v>124565</v>
      </c>
      <c r="H41508" t="s">
        <v>124294</v>
      </c>
      <c r="I41508" t="s">
        <v>124296</v>
      </c>
      <c r="J41508" t="s">
        <v>124297</v>
      </c>
    </row>
    <row r="41509" spans="1:10" x14ac:dyDescent="0.35">
      <c r="A41509">
        <v>14799642</v>
      </c>
      <c r="B41509" s="1">
        <v>44005</v>
      </c>
      <c r="C41509" t="s">
        <v>124903</v>
      </c>
      <c r="D41509" s="1">
        <v>44011.859027777777</v>
      </c>
      <c r="E41509">
        <v>6</v>
      </c>
      <c r="F41509" t="s">
        <v>29</v>
      </c>
      <c r="G41509" t="s">
        <v>124595</v>
      </c>
      <c r="H41509" t="s">
        <v>124535</v>
      </c>
      <c r="I41509" t="s">
        <v>124296</v>
      </c>
      <c r="J41509" t="s">
        <v>124297</v>
      </c>
    </row>
    <row r="41510" spans="1:10" x14ac:dyDescent="0.35">
      <c r="A41510">
        <v>16188549</v>
      </c>
      <c r="B41510" s="1">
        <v>43968</v>
      </c>
      <c r="C41510" t="s">
        <v>124902</v>
      </c>
      <c r="D41510" s="1">
        <v>44016.148611111108</v>
      </c>
      <c r="E41510">
        <v>47</v>
      </c>
      <c r="F41510" t="s">
        <v>10</v>
      </c>
      <c r="G41510" t="s">
        <v>124565</v>
      </c>
      <c r="H41510" t="s">
        <v>124294</v>
      </c>
      <c r="I41510" t="s">
        <v>124296</v>
      </c>
      <c r="J41510" t="s">
        <v>124297</v>
      </c>
    </row>
    <row r="41511" spans="1:10" x14ac:dyDescent="0.35">
      <c r="A41511">
        <v>21747144</v>
      </c>
      <c r="B41511" s="1">
        <v>43997</v>
      </c>
      <c r="C41511" t="s">
        <v>124903</v>
      </c>
      <c r="D41511" s="1">
        <v>44029.061805555553</v>
      </c>
      <c r="E41511">
        <v>31</v>
      </c>
      <c r="F41511" t="s">
        <v>8</v>
      </c>
      <c r="G41511" t="s">
        <v>124437</v>
      </c>
      <c r="H41511" t="s">
        <v>124371</v>
      </c>
      <c r="I41511" t="s">
        <v>124358</v>
      </c>
      <c r="J41511" t="s">
        <v>124359</v>
      </c>
    </row>
    <row r="41512" spans="1:10" x14ac:dyDescent="0.35">
      <c r="A41512">
        <v>21385980</v>
      </c>
      <c r="B41512" s="1">
        <v>43999</v>
      </c>
      <c r="C41512" t="s">
        <v>124903</v>
      </c>
      <c r="D41512" s="1">
        <v>44029.55</v>
      </c>
      <c r="E41512">
        <v>30</v>
      </c>
      <c r="F41512" t="s">
        <v>11</v>
      </c>
      <c r="G41512" t="s">
        <v>124591</v>
      </c>
      <c r="H41512" t="s">
        <v>124535</v>
      </c>
      <c r="I41512" t="s">
        <v>124296</v>
      </c>
      <c r="J41512" t="s">
        <v>124297</v>
      </c>
    </row>
    <row r="41513" spans="1:10" x14ac:dyDescent="0.35">
      <c r="A41513">
        <v>15655059</v>
      </c>
      <c r="B41513" s="1">
        <v>43969</v>
      </c>
      <c r="C41513" t="s">
        <v>124902</v>
      </c>
      <c r="D41513" s="1">
        <v>44011.521527777775</v>
      </c>
      <c r="E41513">
        <v>42</v>
      </c>
      <c r="F41513" t="s">
        <v>84</v>
      </c>
      <c r="G41513" t="s">
        <v>124595</v>
      </c>
      <c r="H41513" t="s">
        <v>124535</v>
      </c>
      <c r="I41513" t="s">
        <v>124296</v>
      </c>
      <c r="J41513" t="s">
        <v>124297</v>
      </c>
    </row>
    <row r="41514" spans="1:10" x14ac:dyDescent="0.35">
      <c r="A41514">
        <v>18128408</v>
      </c>
      <c r="B41514" s="1">
        <v>44005</v>
      </c>
      <c r="C41514" t="s">
        <v>124903</v>
      </c>
      <c r="D41514" s="1">
        <v>44017.463888888888</v>
      </c>
      <c r="E41514">
        <v>12</v>
      </c>
      <c r="F41514" t="s">
        <v>28</v>
      </c>
      <c r="G41514" t="s">
        <v>124591</v>
      </c>
      <c r="H41514" t="s">
        <v>124535</v>
      </c>
      <c r="I41514" t="s">
        <v>124296</v>
      </c>
      <c r="J41514" t="s">
        <v>124297</v>
      </c>
    </row>
    <row r="41515" spans="1:10" x14ac:dyDescent="0.35">
      <c r="A41515">
        <v>18202695</v>
      </c>
      <c r="B41515" s="1">
        <v>44005</v>
      </c>
      <c r="C41515" t="s">
        <v>124903</v>
      </c>
      <c r="D41515" s="1">
        <v>44006.529861111114</v>
      </c>
      <c r="E41515">
        <v>1</v>
      </c>
      <c r="F41515" t="s">
        <v>27</v>
      </c>
      <c r="G41515" t="s">
        <v>124550</v>
      </c>
      <c r="H41515" t="s">
        <v>124463</v>
      </c>
      <c r="I41515" t="s">
        <v>124238</v>
      </c>
      <c r="J41515" t="s">
        <v>124239</v>
      </c>
    </row>
    <row r="41516" spans="1:10" x14ac:dyDescent="0.35">
      <c r="A41516">
        <v>16339841</v>
      </c>
      <c r="B41516" s="1">
        <v>44005</v>
      </c>
      <c r="C41516" t="s">
        <v>124903</v>
      </c>
      <c r="D41516" s="1">
        <v>44023.055555555555</v>
      </c>
      <c r="E41516">
        <v>17</v>
      </c>
      <c r="F41516" t="s">
        <v>30</v>
      </c>
      <c r="G41516" t="s">
        <v>124537</v>
      </c>
      <c r="H41516" t="s">
        <v>124250</v>
      </c>
      <c r="I41516" t="s">
        <v>124238</v>
      </c>
      <c r="J41516" t="s">
        <v>124239</v>
      </c>
    </row>
    <row r="41517" spans="1:10" x14ac:dyDescent="0.35">
      <c r="A41517">
        <v>18853634</v>
      </c>
      <c r="B41517" s="1">
        <v>43971</v>
      </c>
      <c r="C41517" t="s">
        <v>124902</v>
      </c>
      <c r="D41517" s="1">
        <v>44010.709027777775</v>
      </c>
      <c r="E41517">
        <v>39</v>
      </c>
      <c r="F41517" t="s">
        <v>21</v>
      </c>
      <c r="G41517" t="s">
        <v>124437</v>
      </c>
      <c r="H41517" t="s">
        <v>124371</v>
      </c>
      <c r="I41517" t="s">
        <v>124358</v>
      </c>
      <c r="J41517" t="s">
        <v>124359</v>
      </c>
    </row>
    <row r="41518" spans="1:10" x14ac:dyDescent="0.35">
      <c r="A41518">
        <v>14965888</v>
      </c>
      <c r="B41518" s="1">
        <v>43970</v>
      </c>
      <c r="C41518" t="s">
        <v>124902</v>
      </c>
      <c r="D41518" s="1">
        <v>44007.311111111114</v>
      </c>
      <c r="E41518">
        <v>36</v>
      </c>
      <c r="F41518" t="s">
        <v>34</v>
      </c>
      <c r="G41518" t="s">
        <v>124311</v>
      </c>
      <c r="H41518" t="s">
        <v>124276</v>
      </c>
      <c r="I41518" t="s">
        <v>124278</v>
      </c>
      <c r="J41518" t="s">
        <v>124279</v>
      </c>
    </row>
    <row r="41519" spans="1:10" x14ac:dyDescent="0.35">
      <c r="A41519">
        <v>15363170</v>
      </c>
      <c r="B41519" s="1">
        <v>44005</v>
      </c>
      <c r="C41519" t="s">
        <v>124903</v>
      </c>
      <c r="D41519" s="1">
        <v>44009.330555555556</v>
      </c>
      <c r="E41519">
        <v>4</v>
      </c>
      <c r="F41519" t="s">
        <v>41</v>
      </c>
      <c r="G41519" t="s">
        <v>124311</v>
      </c>
      <c r="H41519" t="s">
        <v>124276</v>
      </c>
      <c r="I41519" t="s">
        <v>124278</v>
      </c>
      <c r="J41519" t="s">
        <v>124279</v>
      </c>
    </row>
    <row r="41520" spans="1:10" x14ac:dyDescent="0.35">
      <c r="A41520">
        <v>13348011</v>
      </c>
      <c r="B41520" s="1">
        <v>43999</v>
      </c>
      <c r="C41520" t="s">
        <v>124903</v>
      </c>
      <c r="D41520" s="1">
        <v>44027.637499999997</v>
      </c>
      <c r="E41520">
        <v>27</v>
      </c>
      <c r="F41520" t="s">
        <v>90</v>
      </c>
      <c r="G41520" t="s">
        <v>124311</v>
      </c>
      <c r="H41520" t="s">
        <v>124276</v>
      </c>
      <c r="I41520" t="s">
        <v>124278</v>
      </c>
      <c r="J41520" t="s">
        <v>124279</v>
      </c>
    </row>
    <row r="41521" spans="1:10" x14ac:dyDescent="0.35">
      <c r="A41521">
        <v>16367540</v>
      </c>
      <c r="B41521" s="1">
        <v>44005</v>
      </c>
      <c r="C41521" t="s">
        <v>124903</v>
      </c>
      <c r="D41521" s="1">
        <v>44026.231944444444</v>
      </c>
      <c r="E41521">
        <v>20</v>
      </c>
      <c r="F41521" t="s">
        <v>72</v>
      </c>
      <c r="G41521" t="s">
        <v>124290</v>
      </c>
      <c r="H41521" t="s">
        <v>124291</v>
      </c>
      <c r="I41521" t="s">
        <v>124278</v>
      </c>
      <c r="J41521" t="s">
        <v>124279</v>
      </c>
    </row>
    <row r="41522" spans="1:10" x14ac:dyDescent="0.35">
      <c r="A41522">
        <v>16385370</v>
      </c>
      <c r="B41522" s="1">
        <v>44005</v>
      </c>
      <c r="C41522" t="s">
        <v>124903</v>
      </c>
      <c r="D41522" s="1">
        <v>44009.799305555556</v>
      </c>
      <c r="E41522">
        <v>4</v>
      </c>
      <c r="F41522" t="s">
        <v>34</v>
      </c>
      <c r="G41522" t="s">
        <v>124365</v>
      </c>
      <c r="H41522" t="s">
        <v>124356</v>
      </c>
      <c r="I41522" t="s">
        <v>124358</v>
      </c>
      <c r="J41522" t="s">
        <v>124359</v>
      </c>
    </row>
    <row r="41523" spans="1:10" x14ac:dyDescent="0.35">
      <c r="A41523">
        <v>14265153</v>
      </c>
      <c r="B41523" s="1">
        <v>44005</v>
      </c>
      <c r="C41523" t="s">
        <v>124903</v>
      </c>
      <c r="D41523" s="1">
        <v>44009.386111111111</v>
      </c>
      <c r="E41523">
        <v>4</v>
      </c>
      <c r="F41523" t="s">
        <v>12</v>
      </c>
      <c r="G41523" t="s">
        <v>124311</v>
      </c>
      <c r="H41523" t="s">
        <v>124276</v>
      </c>
      <c r="I41523" t="s">
        <v>124278</v>
      </c>
      <c r="J41523" t="s">
        <v>124279</v>
      </c>
    </row>
    <row r="41524" spans="1:10" x14ac:dyDescent="0.35">
      <c r="A41524">
        <v>20812071</v>
      </c>
      <c r="B41524" s="1">
        <v>44005</v>
      </c>
      <c r="C41524" t="s">
        <v>124903</v>
      </c>
      <c r="D41524" s="1">
        <v>44016.327777777777</v>
      </c>
      <c r="E41524">
        <v>11</v>
      </c>
      <c r="F41524" t="s">
        <v>36</v>
      </c>
      <c r="G41524" t="s">
        <v>124370</v>
      </c>
      <c r="H41524" t="s">
        <v>124371</v>
      </c>
      <c r="I41524" t="s">
        <v>124358</v>
      </c>
      <c r="J41524" t="s">
        <v>124359</v>
      </c>
    </row>
    <row r="41525" spans="1:10" x14ac:dyDescent="0.35">
      <c r="A41525">
        <v>13423917</v>
      </c>
      <c r="B41525" s="1">
        <v>44005</v>
      </c>
      <c r="C41525" t="s">
        <v>124903</v>
      </c>
      <c r="D41525" s="1">
        <v>44022.731944444444</v>
      </c>
      <c r="E41525">
        <v>17</v>
      </c>
      <c r="F41525" t="s">
        <v>26</v>
      </c>
      <c r="G41525" t="s">
        <v>124311</v>
      </c>
      <c r="H41525" t="s">
        <v>124276</v>
      </c>
      <c r="I41525" t="s">
        <v>124278</v>
      </c>
      <c r="J41525" t="s">
        <v>124279</v>
      </c>
    </row>
    <row r="41526" spans="1:10" x14ac:dyDescent="0.35">
      <c r="A41526">
        <v>21350481</v>
      </c>
      <c r="B41526" s="1">
        <v>43997</v>
      </c>
      <c r="C41526" t="s">
        <v>124903</v>
      </c>
      <c r="D41526" s="1">
        <v>44028.379166666666</v>
      </c>
      <c r="E41526">
        <v>30</v>
      </c>
      <c r="F41526" t="s">
        <v>8</v>
      </c>
      <c r="G41526" t="s">
        <v>124311</v>
      </c>
      <c r="H41526" t="s">
        <v>124276</v>
      </c>
      <c r="I41526" t="s">
        <v>124278</v>
      </c>
      <c r="J41526" t="s">
        <v>124279</v>
      </c>
    </row>
    <row r="41527" spans="1:10" x14ac:dyDescent="0.35">
      <c r="A41527">
        <v>17719827</v>
      </c>
      <c r="B41527" s="1">
        <v>44005</v>
      </c>
      <c r="C41527" t="s">
        <v>124903</v>
      </c>
      <c r="D41527" s="1">
        <v>44008.048611111109</v>
      </c>
      <c r="E41527">
        <v>2</v>
      </c>
      <c r="F41527" t="s">
        <v>26</v>
      </c>
      <c r="G41527" t="s">
        <v>124311</v>
      </c>
      <c r="H41527" t="s">
        <v>124276</v>
      </c>
      <c r="I41527" t="s">
        <v>124278</v>
      </c>
      <c r="J41527" t="s">
        <v>124279</v>
      </c>
    </row>
    <row r="41528" spans="1:10" x14ac:dyDescent="0.35">
      <c r="A41528">
        <v>16503782</v>
      </c>
      <c r="B41528" s="1">
        <v>43991</v>
      </c>
      <c r="C41528" t="s">
        <v>124903</v>
      </c>
      <c r="D41528" s="1">
        <v>44026.825694444444</v>
      </c>
      <c r="E41528">
        <v>35</v>
      </c>
      <c r="F41528" t="s">
        <v>26</v>
      </c>
      <c r="G41528" t="s">
        <v>124537</v>
      </c>
      <c r="H41528" t="s">
        <v>124250</v>
      </c>
      <c r="I41528" t="s">
        <v>124238</v>
      </c>
      <c r="J41528" t="s">
        <v>124239</v>
      </c>
    </row>
    <row r="41529" spans="1:10" x14ac:dyDescent="0.35">
      <c r="A41529">
        <v>17951845</v>
      </c>
      <c r="B41529" s="1">
        <v>44005</v>
      </c>
      <c r="C41529" t="s">
        <v>124903</v>
      </c>
      <c r="D41529" s="1">
        <v>44047.46597222222</v>
      </c>
      <c r="E41529">
        <v>42</v>
      </c>
      <c r="F41529" t="s">
        <v>57</v>
      </c>
      <c r="G41529" t="s">
        <v>124311</v>
      </c>
      <c r="H41529" t="s">
        <v>124276</v>
      </c>
      <c r="I41529" t="s">
        <v>124278</v>
      </c>
      <c r="J41529" t="s">
        <v>124279</v>
      </c>
    </row>
    <row r="41530" spans="1:10" x14ac:dyDescent="0.35">
      <c r="A41530">
        <v>20287968</v>
      </c>
      <c r="B41530" s="1">
        <v>43999</v>
      </c>
      <c r="C41530" t="s">
        <v>124903</v>
      </c>
      <c r="D41530" s="1">
        <v>44017.872916666667</v>
      </c>
      <c r="E41530">
        <v>18</v>
      </c>
      <c r="F41530" t="s">
        <v>29</v>
      </c>
      <c r="G41530" t="s">
        <v>124311</v>
      </c>
      <c r="H41530" t="s">
        <v>124276</v>
      </c>
      <c r="I41530" t="s">
        <v>124278</v>
      </c>
      <c r="J41530" t="s">
        <v>124279</v>
      </c>
    </row>
    <row r="41531" spans="1:10" x14ac:dyDescent="0.35">
      <c r="A41531">
        <v>16747356</v>
      </c>
      <c r="B41531" s="1">
        <v>43995</v>
      </c>
      <c r="C41531" t="s">
        <v>124903</v>
      </c>
      <c r="D41531" s="1">
        <v>44041.21875</v>
      </c>
      <c r="E41531">
        <v>45</v>
      </c>
      <c r="F41531" t="s">
        <v>34</v>
      </c>
      <c r="G41531" t="s">
        <v>124450</v>
      </c>
      <c r="H41531" t="s">
        <v>124244</v>
      </c>
      <c r="I41531" t="s">
        <v>124238</v>
      </c>
      <c r="J41531" t="s">
        <v>124239</v>
      </c>
    </row>
    <row r="41532" spans="1:10" x14ac:dyDescent="0.35">
      <c r="A41532">
        <v>17038860</v>
      </c>
      <c r="B41532" s="1">
        <v>43998</v>
      </c>
      <c r="C41532" t="s">
        <v>124903</v>
      </c>
      <c r="D41532" s="1">
        <v>44025.217361111114</v>
      </c>
      <c r="E41532">
        <v>26</v>
      </c>
      <c r="F41532" t="s">
        <v>21</v>
      </c>
      <c r="G41532" t="s">
        <v>124247</v>
      </c>
      <c r="H41532" t="s">
        <v>124236</v>
      </c>
      <c r="I41532" t="s">
        <v>124238</v>
      </c>
      <c r="J41532" t="s">
        <v>124239</v>
      </c>
    </row>
    <row r="41533" spans="1:10" x14ac:dyDescent="0.35">
      <c r="A41533">
        <v>19119437</v>
      </c>
      <c r="B41533" s="1">
        <v>44005</v>
      </c>
      <c r="C41533" t="s">
        <v>124903</v>
      </c>
      <c r="D41533" s="1">
        <v>44016.445833333331</v>
      </c>
      <c r="E41533">
        <v>11</v>
      </c>
      <c r="F41533" t="s">
        <v>36</v>
      </c>
      <c r="G41533" t="s">
        <v>124311</v>
      </c>
      <c r="H41533" t="s">
        <v>124276</v>
      </c>
      <c r="I41533" t="s">
        <v>124278</v>
      </c>
      <c r="J41533" t="s">
        <v>124279</v>
      </c>
    </row>
    <row r="41534" spans="1:10" x14ac:dyDescent="0.35">
      <c r="A41534">
        <v>15525249</v>
      </c>
      <c r="B41534" s="1">
        <v>44003</v>
      </c>
      <c r="C41534" t="s">
        <v>124903</v>
      </c>
      <c r="D41534" s="1">
        <v>44026.113194444442</v>
      </c>
      <c r="E41534">
        <v>22</v>
      </c>
      <c r="F41534" t="s">
        <v>18</v>
      </c>
      <c r="G41534" t="s">
        <v>124311</v>
      </c>
      <c r="H41534" t="s">
        <v>124276</v>
      </c>
      <c r="I41534" t="s">
        <v>124278</v>
      </c>
      <c r="J41534" t="s">
        <v>124279</v>
      </c>
    </row>
    <row r="41535" spans="1:10" x14ac:dyDescent="0.35">
      <c r="A41535">
        <v>13652015</v>
      </c>
      <c r="B41535" s="1">
        <v>44005</v>
      </c>
      <c r="C41535" t="s">
        <v>124903</v>
      </c>
      <c r="D41535" s="1">
        <v>44036.375694444447</v>
      </c>
      <c r="E41535">
        <v>31</v>
      </c>
      <c r="F41535" t="s">
        <v>11</v>
      </c>
      <c r="G41535" t="s">
        <v>124311</v>
      </c>
      <c r="H41535" t="s">
        <v>124276</v>
      </c>
      <c r="I41535" t="s">
        <v>124278</v>
      </c>
      <c r="J41535" t="s">
        <v>124279</v>
      </c>
    </row>
    <row r="41536" spans="1:10" x14ac:dyDescent="0.35">
      <c r="A41536">
        <v>13218806</v>
      </c>
      <c r="B41536" s="1">
        <v>43985</v>
      </c>
      <c r="C41536" t="s">
        <v>124903</v>
      </c>
      <c r="D41536" s="1">
        <v>44027.460416666669</v>
      </c>
      <c r="E41536">
        <v>42</v>
      </c>
      <c r="F41536" t="s">
        <v>93</v>
      </c>
      <c r="G41536" t="s">
        <v>124311</v>
      </c>
      <c r="H41536" t="s">
        <v>124276</v>
      </c>
      <c r="I41536" t="s">
        <v>124278</v>
      </c>
      <c r="J41536" t="s">
        <v>124279</v>
      </c>
    </row>
    <row r="41537" spans="1:10" x14ac:dyDescent="0.35">
      <c r="A41537">
        <v>19386909</v>
      </c>
      <c r="B41537" s="1">
        <v>44005</v>
      </c>
      <c r="C41537" t="s">
        <v>124903</v>
      </c>
      <c r="D41537" s="1">
        <v>44011.785416666666</v>
      </c>
      <c r="E41537">
        <v>6</v>
      </c>
      <c r="F41537" t="s">
        <v>30</v>
      </c>
      <c r="G41537" t="s">
        <v>124235</v>
      </c>
      <c r="H41537" t="s">
        <v>124236</v>
      </c>
      <c r="I41537" t="s">
        <v>124238</v>
      </c>
      <c r="J41537" t="s">
        <v>124239</v>
      </c>
    </row>
    <row r="41538" spans="1:10" x14ac:dyDescent="0.35">
      <c r="A41538">
        <v>16528875</v>
      </c>
      <c r="B41538" s="1">
        <v>43995</v>
      </c>
      <c r="C41538" t="s">
        <v>124903</v>
      </c>
      <c r="D41538" s="1">
        <v>44020.6</v>
      </c>
      <c r="E41538">
        <v>25</v>
      </c>
      <c r="F41538" t="s">
        <v>16</v>
      </c>
      <c r="G41538" t="s">
        <v>124437</v>
      </c>
      <c r="H41538" t="s">
        <v>124371</v>
      </c>
      <c r="I41538" t="s">
        <v>124358</v>
      </c>
      <c r="J41538" t="s">
        <v>124359</v>
      </c>
    </row>
    <row r="41539" spans="1:10" x14ac:dyDescent="0.35">
      <c r="A41539">
        <v>16668532</v>
      </c>
      <c r="B41539" s="1">
        <v>44005</v>
      </c>
      <c r="C41539" t="s">
        <v>124903</v>
      </c>
      <c r="D41539" s="1">
        <v>44013.993750000001</v>
      </c>
      <c r="E41539">
        <v>8</v>
      </c>
      <c r="F41539" t="s">
        <v>93</v>
      </c>
      <c r="G41539" t="s">
        <v>124247</v>
      </c>
      <c r="H41539" t="s">
        <v>124236</v>
      </c>
      <c r="I41539" t="s">
        <v>124238</v>
      </c>
      <c r="J41539" t="s">
        <v>124239</v>
      </c>
    </row>
    <row r="41540" spans="1:10" x14ac:dyDescent="0.35">
      <c r="A41540">
        <v>18513692</v>
      </c>
      <c r="B41540" s="1">
        <v>44005</v>
      </c>
      <c r="C41540" t="s">
        <v>124903</v>
      </c>
      <c r="D41540" s="1">
        <v>44045.371527777781</v>
      </c>
      <c r="E41540">
        <v>40</v>
      </c>
      <c r="F41540" t="s">
        <v>15</v>
      </c>
      <c r="G41540" t="s">
        <v>124311</v>
      </c>
      <c r="H41540" t="s">
        <v>124276</v>
      </c>
      <c r="I41540" t="s">
        <v>124278</v>
      </c>
      <c r="J41540" t="s">
        <v>124279</v>
      </c>
    </row>
    <row r="41541" spans="1:10" x14ac:dyDescent="0.35">
      <c r="A41541">
        <v>22012407</v>
      </c>
      <c r="B41541" s="1">
        <v>44005</v>
      </c>
      <c r="C41541" t="s">
        <v>124903</v>
      </c>
      <c r="D41541" s="1">
        <v>44010.408333333333</v>
      </c>
      <c r="E41541">
        <v>5</v>
      </c>
      <c r="F41541" t="s">
        <v>35</v>
      </c>
      <c r="G41541" t="s">
        <v>124247</v>
      </c>
      <c r="H41541" t="s">
        <v>124236</v>
      </c>
      <c r="I41541" t="s">
        <v>124238</v>
      </c>
      <c r="J41541" t="s">
        <v>124239</v>
      </c>
    </row>
    <row r="41542" spans="1:10" x14ac:dyDescent="0.35">
      <c r="A41542">
        <v>16101124</v>
      </c>
      <c r="B41542" s="1">
        <v>44005</v>
      </c>
      <c r="C41542" t="s">
        <v>124903</v>
      </c>
      <c r="D41542" s="1">
        <v>44045.02847222222</v>
      </c>
      <c r="E41542">
        <v>39</v>
      </c>
      <c r="F41542" t="s">
        <v>32</v>
      </c>
      <c r="G41542" t="s">
        <v>124311</v>
      </c>
      <c r="H41542" t="s">
        <v>124276</v>
      </c>
      <c r="I41542" t="s">
        <v>124278</v>
      </c>
      <c r="J41542" t="s">
        <v>124279</v>
      </c>
    </row>
    <row r="41543" spans="1:10" x14ac:dyDescent="0.35">
      <c r="A41543">
        <v>20350125</v>
      </c>
      <c r="B41543" s="1">
        <v>44005</v>
      </c>
      <c r="C41543" t="s">
        <v>124903</v>
      </c>
      <c r="D41543" s="1">
        <v>44007.440972222219</v>
      </c>
      <c r="E41543">
        <v>2</v>
      </c>
      <c r="F41543" t="s">
        <v>55</v>
      </c>
      <c r="G41543" t="s">
        <v>124311</v>
      </c>
      <c r="H41543" t="s">
        <v>124276</v>
      </c>
      <c r="I41543" t="s">
        <v>124278</v>
      </c>
      <c r="J41543" t="s">
        <v>124279</v>
      </c>
    </row>
    <row r="41544" spans="1:10" x14ac:dyDescent="0.35">
      <c r="A41544">
        <v>20043807</v>
      </c>
      <c r="B41544" s="1">
        <v>44005</v>
      </c>
      <c r="C41544" t="s">
        <v>124903</v>
      </c>
      <c r="D41544" s="1">
        <v>44010.447222222225</v>
      </c>
      <c r="E41544">
        <v>5</v>
      </c>
      <c r="F41544" t="s">
        <v>20</v>
      </c>
      <c r="G41544" t="s">
        <v>124419</v>
      </c>
      <c r="H41544" t="s">
        <v>124294</v>
      </c>
      <c r="I41544" t="s">
        <v>124296</v>
      </c>
      <c r="J41544" t="s">
        <v>124297</v>
      </c>
    </row>
    <row r="41545" spans="1:10" x14ac:dyDescent="0.35">
      <c r="A41545">
        <v>17385144</v>
      </c>
      <c r="B41545" s="1">
        <v>43988</v>
      </c>
      <c r="C41545" t="s">
        <v>124903</v>
      </c>
      <c r="D41545" s="1">
        <v>44012.841666666667</v>
      </c>
      <c r="E41545">
        <v>24</v>
      </c>
      <c r="F41545" t="s">
        <v>20</v>
      </c>
      <c r="G41545" t="s">
        <v>124497</v>
      </c>
      <c r="H41545" t="s">
        <v>124356</v>
      </c>
      <c r="I41545" t="s">
        <v>124358</v>
      </c>
      <c r="J41545" t="s">
        <v>124359</v>
      </c>
    </row>
    <row r="41546" spans="1:10" x14ac:dyDescent="0.35">
      <c r="A41546">
        <v>14552655</v>
      </c>
      <c r="B41546" s="1">
        <v>43969</v>
      </c>
      <c r="C41546" t="s">
        <v>124902</v>
      </c>
      <c r="D41546" s="1">
        <v>44006.427083333336</v>
      </c>
      <c r="E41546">
        <v>37</v>
      </c>
      <c r="F41546" t="s">
        <v>69</v>
      </c>
      <c r="G41546" t="s">
        <v>124437</v>
      </c>
      <c r="H41546" t="s">
        <v>124371</v>
      </c>
      <c r="I41546" t="s">
        <v>124358</v>
      </c>
      <c r="J41546" t="s">
        <v>124359</v>
      </c>
    </row>
    <row r="41547" spans="1:10" x14ac:dyDescent="0.35">
      <c r="A41547">
        <v>18000081</v>
      </c>
      <c r="B41547" s="1">
        <v>44005</v>
      </c>
      <c r="C41547" t="s">
        <v>124903</v>
      </c>
      <c r="D41547" s="1">
        <v>44021.291666666664</v>
      </c>
      <c r="E41547">
        <v>15</v>
      </c>
      <c r="F41547" t="s">
        <v>84</v>
      </c>
      <c r="G41547" t="s">
        <v>124437</v>
      </c>
      <c r="H41547" t="s">
        <v>124371</v>
      </c>
      <c r="I41547" t="s">
        <v>124358</v>
      </c>
      <c r="J41547" t="s">
        <v>124359</v>
      </c>
    </row>
    <row r="41548" spans="1:10" x14ac:dyDescent="0.35">
      <c r="A41548">
        <v>20188225</v>
      </c>
      <c r="B41548" s="1">
        <v>44005</v>
      </c>
      <c r="C41548" t="s">
        <v>124903</v>
      </c>
      <c r="D41548" s="1">
        <v>44008.397916666669</v>
      </c>
      <c r="E41548">
        <v>2</v>
      </c>
      <c r="F41548" t="s">
        <v>35</v>
      </c>
      <c r="G41548" t="s">
        <v>124437</v>
      </c>
      <c r="H41548" t="s">
        <v>124371</v>
      </c>
      <c r="I41548" t="s">
        <v>124358</v>
      </c>
      <c r="J41548" t="s">
        <v>124359</v>
      </c>
    </row>
    <row r="41549" spans="1:10" x14ac:dyDescent="0.35">
      <c r="A41549">
        <v>17668293</v>
      </c>
      <c r="B41549" s="1">
        <v>44005</v>
      </c>
      <c r="C41549" t="s">
        <v>124903</v>
      </c>
      <c r="D41549" s="1">
        <v>44012.11041666667</v>
      </c>
      <c r="E41549">
        <v>6</v>
      </c>
      <c r="F41549" t="s">
        <v>27</v>
      </c>
      <c r="G41549" t="s">
        <v>124437</v>
      </c>
      <c r="H41549" t="s">
        <v>124371</v>
      </c>
      <c r="I41549" t="s">
        <v>124358</v>
      </c>
      <c r="J41549" t="s">
        <v>124359</v>
      </c>
    </row>
    <row r="41550" spans="1:10" x14ac:dyDescent="0.35">
      <c r="A41550">
        <v>19349748</v>
      </c>
      <c r="B41550" s="1">
        <v>43999</v>
      </c>
      <c r="C41550" t="s">
        <v>124903</v>
      </c>
      <c r="D41550" s="1">
        <v>44037.518750000003</v>
      </c>
      <c r="E41550">
        <v>38</v>
      </c>
      <c r="F41550" t="s">
        <v>41</v>
      </c>
      <c r="G41550" t="s">
        <v>124497</v>
      </c>
      <c r="H41550" t="s">
        <v>124356</v>
      </c>
      <c r="I41550" t="s">
        <v>124358</v>
      </c>
      <c r="J41550" t="s">
        <v>124359</v>
      </c>
    </row>
    <row r="41551" spans="1:10" x14ac:dyDescent="0.35">
      <c r="A41551">
        <v>13381050</v>
      </c>
      <c r="B41551" s="1">
        <v>44005</v>
      </c>
      <c r="C41551" t="s">
        <v>124903</v>
      </c>
      <c r="D41551" s="1">
        <v>44007.135416666664</v>
      </c>
      <c r="E41551">
        <v>1</v>
      </c>
      <c r="F41551" t="s">
        <v>62</v>
      </c>
      <c r="G41551" t="s">
        <v>124607</v>
      </c>
      <c r="H41551" t="s">
        <v>124535</v>
      </c>
      <c r="I41551" t="s">
        <v>124296</v>
      </c>
      <c r="J41551" t="s">
        <v>124297</v>
      </c>
    </row>
    <row r="41552" spans="1:10" x14ac:dyDescent="0.35">
      <c r="A41552">
        <v>13505553</v>
      </c>
      <c r="B41552" s="1">
        <v>44005</v>
      </c>
      <c r="C41552" t="s">
        <v>124903</v>
      </c>
      <c r="D41552" s="1">
        <v>44007.425694444442</v>
      </c>
      <c r="E41552">
        <v>1</v>
      </c>
      <c r="F41552" t="s">
        <v>63</v>
      </c>
      <c r="G41552" t="s">
        <v>124437</v>
      </c>
      <c r="H41552" t="s">
        <v>124371</v>
      </c>
      <c r="I41552" t="s">
        <v>124358</v>
      </c>
      <c r="J41552" t="s">
        <v>124359</v>
      </c>
    </row>
    <row r="41553" spans="1:10" x14ac:dyDescent="0.35">
      <c r="A41553">
        <v>21247375</v>
      </c>
      <c r="B41553" s="1">
        <v>44001</v>
      </c>
      <c r="C41553" t="s">
        <v>124903</v>
      </c>
      <c r="D41553" s="1">
        <v>44012.094444444447</v>
      </c>
      <c r="E41553">
        <v>10</v>
      </c>
      <c r="F41553" t="s">
        <v>68</v>
      </c>
      <c r="G41553" t="s">
        <v>124565</v>
      </c>
      <c r="H41553" t="s">
        <v>124294</v>
      </c>
      <c r="I41553" t="s">
        <v>124296</v>
      </c>
      <c r="J41553" t="s">
        <v>124297</v>
      </c>
    </row>
    <row r="41554" spans="1:10" x14ac:dyDescent="0.35">
      <c r="A41554">
        <v>15401188</v>
      </c>
      <c r="B41554" s="1">
        <v>44004</v>
      </c>
      <c r="C41554" t="s">
        <v>124903</v>
      </c>
      <c r="D41554" s="1">
        <v>44007.500694444447</v>
      </c>
      <c r="E41554">
        <v>3</v>
      </c>
      <c r="F41554" t="s">
        <v>8</v>
      </c>
      <c r="G41554" t="s">
        <v>124910</v>
      </c>
      <c r="H41554" t="s">
        <v>124910</v>
      </c>
      <c r="I41554" t="s">
        <v>124910</v>
      </c>
      <c r="J41554" t="s">
        <v>124910</v>
      </c>
    </row>
    <row r="41555" spans="1:10" x14ac:dyDescent="0.35">
      <c r="A41555">
        <v>15269489</v>
      </c>
      <c r="B41555" s="1">
        <v>44005</v>
      </c>
      <c r="C41555" t="s">
        <v>124903</v>
      </c>
      <c r="D41555" s="1">
        <v>44013.981249999997</v>
      </c>
      <c r="E41555">
        <v>8</v>
      </c>
      <c r="F41555" t="s">
        <v>26</v>
      </c>
      <c r="G41555" t="s">
        <v>124910</v>
      </c>
      <c r="H41555" t="s">
        <v>124910</v>
      </c>
      <c r="I41555" t="s">
        <v>124910</v>
      </c>
      <c r="J41555" t="s">
        <v>124910</v>
      </c>
    </row>
    <row r="41556" spans="1:10" x14ac:dyDescent="0.35">
      <c r="A41556">
        <v>21542751</v>
      </c>
      <c r="B41556" s="1">
        <v>43999</v>
      </c>
      <c r="C41556" t="s">
        <v>124903</v>
      </c>
      <c r="D41556" s="1">
        <v>44036.165277777778</v>
      </c>
      <c r="E41556">
        <v>36</v>
      </c>
      <c r="F41556" t="s">
        <v>37</v>
      </c>
      <c r="G41556" t="s">
        <v>124370</v>
      </c>
      <c r="H41556" t="s">
        <v>124371</v>
      </c>
      <c r="I41556" t="s">
        <v>124358</v>
      </c>
      <c r="J41556" t="s">
        <v>124359</v>
      </c>
    </row>
    <row r="41557" spans="1:10" x14ac:dyDescent="0.35">
      <c r="A41557">
        <v>19503163</v>
      </c>
      <c r="B41557" s="1">
        <v>43998</v>
      </c>
      <c r="C41557" t="s">
        <v>124903</v>
      </c>
      <c r="D41557" s="1">
        <v>44032.477777777778</v>
      </c>
      <c r="E41557">
        <v>33</v>
      </c>
      <c r="F41557" t="s">
        <v>36</v>
      </c>
      <c r="G41557" t="s">
        <v>124235</v>
      </c>
      <c r="H41557" t="s">
        <v>124236</v>
      </c>
      <c r="I41557" t="s">
        <v>124238</v>
      </c>
      <c r="J41557" t="s">
        <v>124239</v>
      </c>
    </row>
    <row r="41558" spans="1:10" x14ac:dyDescent="0.35">
      <c r="A41558">
        <v>13849096</v>
      </c>
      <c r="B41558" s="1">
        <v>43996</v>
      </c>
      <c r="C41558" t="s">
        <v>124903</v>
      </c>
      <c r="D41558" s="1">
        <v>44022.326388888891</v>
      </c>
      <c r="E41558">
        <v>26</v>
      </c>
      <c r="F41558" t="s">
        <v>48</v>
      </c>
      <c r="G41558" t="s">
        <v>124370</v>
      </c>
      <c r="H41558" t="s">
        <v>124371</v>
      </c>
      <c r="I41558" t="s">
        <v>124358</v>
      </c>
      <c r="J41558" t="s">
        <v>124359</v>
      </c>
    </row>
    <row r="41559" spans="1:10" x14ac:dyDescent="0.35">
      <c r="A41559">
        <v>17865781</v>
      </c>
      <c r="B41559" s="1">
        <v>43998</v>
      </c>
      <c r="C41559" t="s">
        <v>124903</v>
      </c>
      <c r="D41559" s="1">
        <v>44013.629166666666</v>
      </c>
      <c r="E41559">
        <v>15</v>
      </c>
      <c r="F41559" t="s">
        <v>37</v>
      </c>
      <c r="G41559" t="s">
        <v>124235</v>
      </c>
      <c r="H41559" t="s">
        <v>124236</v>
      </c>
      <c r="I41559" t="s">
        <v>124238</v>
      </c>
      <c r="J41559" t="s">
        <v>124239</v>
      </c>
    </row>
    <row r="41560" spans="1:10" x14ac:dyDescent="0.35">
      <c r="A41560">
        <v>17218690</v>
      </c>
      <c r="B41560" s="1">
        <v>43977</v>
      </c>
      <c r="C41560" t="s">
        <v>124902</v>
      </c>
      <c r="D41560" s="1">
        <v>44013.645833333336</v>
      </c>
      <c r="E41560">
        <v>35</v>
      </c>
      <c r="F41560" t="s">
        <v>48</v>
      </c>
      <c r="G41560" t="s">
        <v>124437</v>
      </c>
      <c r="H41560" t="s">
        <v>124371</v>
      </c>
      <c r="I41560" t="s">
        <v>124358</v>
      </c>
      <c r="J41560" t="s">
        <v>124359</v>
      </c>
    </row>
    <row r="41561" spans="1:10" x14ac:dyDescent="0.35">
      <c r="A41561">
        <v>20882773</v>
      </c>
      <c r="B41561" s="1">
        <v>44005</v>
      </c>
      <c r="C41561" t="s">
        <v>124903</v>
      </c>
      <c r="D41561" s="1">
        <v>44048.336805555555</v>
      </c>
      <c r="E41561">
        <v>42</v>
      </c>
      <c r="F41561" t="s">
        <v>31</v>
      </c>
      <c r="G41561" t="s">
        <v>124370</v>
      </c>
      <c r="H41561" t="s">
        <v>124371</v>
      </c>
      <c r="I41561" t="s">
        <v>124358</v>
      </c>
      <c r="J41561" t="s">
        <v>124359</v>
      </c>
    </row>
    <row r="41562" spans="1:10" x14ac:dyDescent="0.35">
      <c r="A41562">
        <v>21365981</v>
      </c>
      <c r="B41562" s="1">
        <v>43996</v>
      </c>
      <c r="C41562" t="s">
        <v>124903</v>
      </c>
      <c r="D41562" s="1">
        <v>44019.665277777778</v>
      </c>
      <c r="E41562">
        <v>23</v>
      </c>
      <c r="F41562" t="s">
        <v>10</v>
      </c>
      <c r="G41562" t="s">
        <v>124579</v>
      </c>
      <c r="H41562" t="s">
        <v>124535</v>
      </c>
      <c r="I41562" t="s">
        <v>124296</v>
      </c>
      <c r="J41562" t="s">
        <v>124297</v>
      </c>
    </row>
    <row r="41563" spans="1:10" x14ac:dyDescent="0.35">
      <c r="A41563">
        <v>18205702</v>
      </c>
      <c r="B41563" s="1">
        <v>43997</v>
      </c>
      <c r="C41563" t="s">
        <v>124903</v>
      </c>
      <c r="D41563" s="1">
        <v>44018.754166666666</v>
      </c>
      <c r="E41563">
        <v>21</v>
      </c>
      <c r="F41563" t="s">
        <v>10</v>
      </c>
      <c r="G41563" t="s">
        <v>124437</v>
      </c>
      <c r="H41563" t="s">
        <v>124371</v>
      </c>
      <c r="I41563" t="s">
        <v>124358</v>
      </c>
      <c r="J41563" t="s">
        <v>124359</v>
      </c>
    </row>
    <row r="41564" spans="1:10" x14ac:dyDescent="0.35">
      <c r="A41564">
        <v>15266329</v>
      </c>
      <c r="B41564" s="1">
        <v>43998</v>
      </c>
      <c r="C41564" t="s">
        <v>124903</v>
      </c>
      <c r="D41564" s="1">
        <v>44033.700694444444</v>
      </c>
      <c r="E41564">
        <v>34</v>
      </c>
      <c r="F41564" t="s">
        <v>111</v>
      </c>
      <c r="G41564" t="s">
        <v>124565</v>
      </c>
      <c r="H41564" t="s">
        <v>124294</v>
      </c>
      <c r="I41564" t="s">
        <v>124296</v>
      </c>
      <c r="J41564" t="s">
        <v>124297</v>
      </c>
    </row>
    <row r="41565" spans="1:10" x14ac:dyDescent="0.35">
      <c r="A41565">
        <v>19107515</v>
      </c>
      <c r="B41565" s="1">
        <v>43990</v>
      </c>
      <c r="C41565" t="s">
        <v>124903</v>
      </c>
      <c r="D41565" s="1">
        <v>44028.714583333334</v>
      </c>
      <c r="E41565">
        <v>37</v>
      </c>
      <c r="F41565" t="s">
        <v>14</v>
      </c>
      <c r="G41565" t="s">
        <v>124437</v>
      </c>
      <c r="H41565" t="s">
        <v>124371</v>
      </c>
      <c r="I41565" t="s">
        <v>124358</v>
      </c>
      <c r="J41565" t="s">
        <v>124359</v>
      </c>
    </row>
    <row r="41566" spans="1:10" x14ac:dyDescent="0.35">
      <c r="A41566">
        <v>16097030</v>
      </c>
      <c r="B41566" s="1">
        <v>44005</v>
      </c>
      <c r="C41566" t="s">
        <v>124903</v>
      </c>
      <c r="D41566" s="1">
        <v>44008.331944444442</v>
      </c>
      <c r="E41566">
        <v>2</v>
      </c>
      <c r="F41566" t="s">
        <v>28</v>
      </c>
      <c r="G41566" t="s">
        <v>124437</v>
      </c>
      <c r="H41566" t="s">
        <v>124371</v>
      </c>
      <c r="I41566" t="s">
        <v>124358</v>
      </c>
      <c r="J41566" t="s">
        <v>124359</v>
      </c>
    </row>
    <row r="41567" spans="1:10" x14ac:dyDescent="0.35">
      <c r="A41567">
        <v>18991337</v>
      </c>
      <c r="B41567" s="1">
        <v>44005</v>
      </c>
      <c r="C41567" t="s">
        <v>124903</v>
      </c>
      <c r="D41567" s="1">
        <v>44011.013194444444</v>
      </c>
      <c r="E41567">
        <v>5</v>
      </c>
      <c r="F41567" t="s">
        <v>29</v>
      </c>
      <c r="G41567" t="s">
        <v>124591</v>
      </c>
      <c r="H41567" t="s">
        <v>124535</v>
      </c>
      <c r="I41567" t="s">
        <v>124296</v>
      </c>
      <c r="J41567" t="s">
        <v>124297</v>
      </c>
    </row>
    <row r="41568" spans="1:10" x14ac:dyDescent="0.35">
      <c r="A41568">
        <v>20509892</v>
      </c>
      <c r="B41568" s="1">
        <v>44001</v>
      </c>
      <c r="C41568" t="s">
        <v>124903</v>
      </c>
      <c r="D41568" s="1">
        <v>44024.229861111111</v>
      </c>
      <c r="E41568">
        <v>22</v>
      </c>
      <c r="F41568" t="s">
        <v>45</v>
      </c>
      <c r="G41568" t="s">
        <v>124437</v>
      </c>
      <c r="H41568" t="s">
        <v>124371</v>
      </c>
      <c r="I41568" t="s">
        <v>124358</v>
      </c>
      <c r="J41568" t="s">
        <v>124359</v>
      </c>
    </row>
    <row r="41569" spans="1:10" x14ac:dyDescent="0.35">
      <c r="A41569">
        <v>20387124</v>
      </c>
      <c r="B41569" s="1">
        <v>43998</v>
      </c>
      <c r="C41569" t="s">
        <v>124903</v>
      </c>
      <c r="D41569" s="1">
        <v>44032.01458333333</v>
      </c>
      <c r="E41569">
        <v>33</v>
      </c>
      <c r="F41569" t="s">
        <v>8</v>
      </c>
      <c r="G41569" t="s">
        <v>124437</v>
      </c>
      <c r="H41569" t="s">
        <v>124371</v>
      </c>
      <c r="I41569" t="s">
        <v>124358</v>
      </c>
      <c r="J41569" t="s">
        <v>124359</v>
      </c>
    </row>
    <row r="41570" spans="1:10" x14ac:dyDescent="0.35">
      <c r="A41570">
        <v>20810484</v>
      </c>
      <c r="B41570" s="1">
        <v>43991</v>
      </c>
      <c r="C41570" t="s">
        <v>124903</v>
      </c>
      <c r="D41570" s="1">
        <v>44014.175694444442</v>
      </c>
      <c r="E41570">
        <v>22</v>
      </c>
      <c r="F41570" t="s">
        <v>84</v>
      </c>
      <c r="G41570" t="s">
        <v>124235</v>
      </c>
      <c r="H41570" t="s">
        <v>124236</v>
      </c>
      <c r="I41570" t="s">
        <v>124238</v>
      </c>
      <c r="J41570" t="s">
        <v>124239</v>
      </c>
    </row>
    <row r="41571" spans="1:10" x14ac:dyDescent="0.35">
      <c r="A41571">
        <v>18617937</v>
      </c>
      <c r="B41571" s="1">
        <v>43996</v>
      </c>
      <c r="C41571" t="s">
        <v>124903</v>
      </c>
      <c r="D41571" s="1">
        <v>44028.851388888892</v>
      </c>
      <c r="E41571">
        <v>31</v>
      </c>
      <c r="F41571" t="s">
        <v>26</v>
      </c>
      <c r="G41571" t="s">
        <v>124437</v>
      </c>
      <c r="H41571" t="s">
        <v>124371</v>
      </c>
      <c r="I41571" t="s">
        <v>124358</v>
      </c>
      <c r="J41571" t="s">
        <v>124359</v>
      </c>
    </row>
    <row r="41572" spans="1:10" x14ac:dyDescent="0.35">
      <c r="A41572">
        <v>19079259</v>
      </c>
      <c r="B41572" s="1">
        <v>43981</v>
      </c>
      <c r="C41572" t="s">
        <v>124902</v>
      </c>
      <c r="D41572" s="1">
        <v>44011.977083333331</v>
      </c>
      <c r="E41572">
        <v>30</v>
      </c>
      <c r="F41572" t="s">
        <v>29</v>
      </c>
      <c r="G41572" t="s">
        <v>124437</v>
      </c>
      <c r="H41572" t="s">
        <v>124371</v>
      </c>
      <c r="I41572" t="s">
        <v>124358</v>
      </c>
      <c r="J41572" t="s">
        <v>124359</v>
      </c>
    </row>
    <row r="41573" spans="1:10" x14ac:dyDescent="0.35">
      <c r="A41573">
        <v>18844520</v>
      </c>
      <c r="B41573" s="1">
        <v>44005</v>
      </c>
      <c r="C41573" t="s">
        <v>124903</v>
      </c>
      <c r="D41573" s="1">
        <v>44013.424305555556</v>
      </c>
      <c r="E41573">
        <v>7</v>
      </c>
      <c r="F41573" t="s">
        <v>69</v>
      </c>
      <c r="G41573" t="s">
        <v>124437</v>
      </c>
      <c r="H41573" t="s">
        <v>124371</v>
      </c>
      <c r="I41573" t="s">
        <v>124358</v>
      </c>
      <c r="J41573" t="s">
        <v>124359</v>
      </c>
    </row>
    <row r="41574" spans="1:10" x14ac:dyDescent="0.35">
      <c r="A41574">
        <v>20152899</v>
      </c>
      <c r="B41574" s="1">
        <v>44001</v>
      </c>
      <c r="C41574" t="s">
        <v>124903</v>
      </c>
      <c r="D41574" s="1">
        <v>44039.897916666669</v>
      </c>
      <c r="E41574">
        <v>38</v>
      </c>
      <c r="F41574" t="s">
        <v>34</v>
      </c>
      <c r="G41574" t="s">
        <v>124579</v>
      </c>
      <c r="H41574" t="s">
        <v>124535</v>
      </c>
      <c r="I41574" t="s">
        <v>124296</v>
      </c>
      <c r="J41574" t="s">
        <v>124297</v>
      </c>
    </row>
    <row r="41575" spans="1:10" x14ac:dyDescent="0.35">
      <c r="A41575">
        <v>19632100</v>
      </c>
      <c r="B41575" s="1">
        <v>44002</v>
      </c>
      <c r="C41575" t="s">
        <v>124903</v>
      </c>
      <c r="D41575" s="1">
        <v>44005.666666666664</v>
      </c>
      <c r="E41575">
        <v>2</v>
      </c>
      <c r="F41575" t="s">
        <v>66</v>
      </c>
      <c r="G41575" t="s">
        <v>124311</v>
      </c>
      <c r="H41575" t="s">
        <v>124276</v>
      </c>
      <c r="I41575" t="s">
        <v>124278</v>
      </c>
      <c r="J41575" t="s">
        <v>124279</v>
      </c>
    </row>
    <row r="41576" spans="1:10" x14ac:dyDescent="0.35">
      <c r="A41576">
        <v>18419801</v>
      </c>
      <c r="B41576" s="1">
        <v>43996</v>
      </c>
      <c r="C41576" t="s">
        <v>124903</v>
      </c>
      <c r="D41576" s="1">
        <v>44006.102083333331</v>
      </c>
      <c r="E41576">
        <v>9</v>
      </c>
      <c r="F41576" t="s">
        <v>86</v>
      </c>
      <c r="G41576" t="s">
        <v>124370</v>
      </c>
      <c r="H41576" t="s">
        <v>124371</v>
      </c>
      <c r="I41576" t="s">
        <v>124358</v>
      </c>
      <c r="J41576" t="s">
        <v>124359</v>
      </c>
    </row>
    <row r="41577" spans="1:10" x14ac:dyDescent="0.35">
      <c r="A41577">
        <v>21537525</v>
      </c>
      <c r="B41577" s="1">
        <v>44005</v>
      </c>
      <c r="C41577" t="s">
        <v>124903</v>
      </c>
      <c r="D41577" s="1">
        <v>44006.076388888891</v>
      </c>
      <c r="E41577">
        <v>0</v>
      </c>
      <c r="F41577" t="s">
        <v>11</v>
      </c>
      <c r="G41577" t="s">
        <v>124437</v>
      </c>
      <c r="H41577" t="s">
        <v>124371</v>
      </c>
      <c r="I41577" t="s">
        <v>124358</v>
      </c>
      <c r="J41577" t="s">
        <v>124359</v>
      </c>
    </row>
    <row r="41578" spans="1:10" x14ac:dyDescent="0.35">
      <c r="A41578">
        <v>19168395</v>
      </c>
      <c r="B41578" s="1">
        <v>43997</v>
      </c>
      <c r="C41578" t="s">
        <v>124903</v>
      </c>
      <c r="D41578" s="1">
        <v>44006.46875</v>
      </c>
      <c r="E41578">
        <v>8</v>
      </c>
      <c r="F41578" t="s">
        <v>41</v>
      </c>
      <c r="G41578" t="s">
        <v>124579</v>
      </c>
      <c r="H41578" t="s">
        <v>124535</v>
      </c>
      <c r="I41578" t="s">
        <v>124296</v>
      </c>
      <c r="J41578" t="s">
        <v>124297</v>
      </c>
    </row>
    <row r="41579" spans="1:10" x14ac:dyDescent="0.35">
      <c r="A41579">
        <v>14582733</v>
      </c>
      <c r="B41579" s="1">
        <v>44004</v>
      </c>
      <c r="C41579" t="s">
        <v>124903</v>
      </c>
      <c r="D41579" s="1">
        <v>44007.894444444442</v>
      </c>
      <c r="E41579">
        <v>3</v>
      </c>
      <c r="F41579" t="s">
        <v>28</v>
      </c>
      <c r="G41579" t="s">
        <v>124462</v>
      </c>
      <c r="H41579" t="s">
        <v>124463</v>
      </c>
      <c r="I41579" t="s">
        <v>124238</v>
      </c>
      <c r="J41579" t="s">
        <v>124239</v>
      </c>
    </row>
    <row r="41580" spans="1:10" x14ac:dyDescent="0.35">
      <c r="A41580">
        <v>16394191</v>
      </c>
      <c r="B41580" s="1">
        <v>43998</v>
      </c>
      <c r="C41580" t="s">
        <v>124903</v>
      </c>
      <c r="D41580" s="1">
        <v>44010.982638888891</v>
      </c>
      <c r="E41580">
        <v>12</v>
      </c>
      <c r="F41580" t="s">
        <v>26</v>
      </c>
      <c r="G41580" t="s">
        <v>124235</v>
      </c>
      <c r="H41580" t="s">
        <v>124236</v>
      </c>
      <c r="I41580" t="s">
        <v>124238</v>
      </c>
      <c r="J41580" t="s">
        <v>124239</v>
      </c>
    </row>
    <row r="41581" spans="1:10" x14ac:dyDescent="0.35">
      <c r="A41581">
        <v>14132036</v>
      </c>
      <c r="B41581" s="1">
        <v>44001</v>
      </c>
      <c r="C41581" t="s">
        <v>124903</v>
      </c>
      <c r="D41581" s="1">
        <v>44009.601388888892</v>
      </c>
      <c r="E41581">
        <v>7</v>
      </c>
      <c r="F41581" t="s">
        <v>41</v>
      </c>
      <c r="G41581" t="s">
        <v>124591</v>
      </c>
      <c r="H41581" t="s">
        <v>124535</v>
      </c>
      <c r="I41581" t="s">
        <v>124296</v>
      </c>
      <c r="J41581" t="s">
        <v>124297</v>
      </c>
    </row>
    <row r="41582" spans="1:10" x14ac:dyDescent="0.35">
      <c r="A41582">
        <v>14705780</v>
      </c>
      <c r="B41582" s="1">
        <v>44002</v>
      </c>
      <c r="C41582" t="s">
        <v>124903</v>
      </c>
      <c r="D41582" s="1">
        <v>44014.327777777777</v>
      </c>
      <c r="E41582">
        <v>12</v>
      </c>
      <c r="F41582" t="s">
        <v>11</v>
      </c>
      <c r="G41582" t="s">
        <v>124529</v>
      </c>
      <c r="H41582" t="s">
        <v>124459</v>
      </c>
      <c r="I41582" t="s">
        <v>124358</v>
      </c>
      <c r="J41582" t="s">
        <v>124359</v>
      </c>
    </row>
    <row r="41583" spans="1:10" x14ac:dyDescent="0.35">
      <c r="A41583">
        <v>19038312</v>
      </c>
      <c r="B41583" s="1">
        <v>44005</v>
      </c>
      <c r="C41583" t="s">
        <v>124903</v>
      </c>
      <c r="D41583" s="1">
        <v>44007.285416666666</v>
      </c>
      <c r="E41583">
        <v>1</v>
      </c>
      <c r="F41583" t="s">
        <v>17</v>
      </c>
      <c r="G41583" t="s">
        <v>124565</v>
      </c>
      <c r="H41583" t="s">
        <v>124294</v>
      </c>
      <c r="I41583" t="s">
        <v>124296</v>
      </c>
      <c r="J41583" t="s">
        <v>124297</v>
      </c>
    </row>
    <row r="41584" spans="1:10" x14ac:dyDescent="0.35">
      <c r="A41584">
        <v>13364663</v>
      </c>
      <c r="B41584" s="1">
        <v>43988</v>
      </c>
      <c r="C41584" t="s">
        <v>124903</v>
      </c>
      <c r="D41584" s="1">
        <v>44023.162499999999</v>
      </c>
      <c r="E41584">
        <v>34</v>
      </c>
      <c r="F41584" t="s">
        <v>19</v>
      </c>
      <c r="G41584" t="s">
        <v>124523</v>
      </c>
      <c r="H41584" t="s">
        <v>124459</v>
      </c>
      <c r="I41584" t="s">
        <v>124358</v>
      </c>
      <c r="J41584" t="s">
        <v>124359</v>
      </c>
    </row>
    <row r="41585" spans="1:10" x14ac:dyDescent="0.35">
      <c r="A41585">
        <v>16967235</v>
      </c>
      <c r="B41585" s="1">
        <v>43999</v>
      </c>
      <c r="C41585" t="s">
        <v>124903</v>
      </c>
      <c r="D41585" s="1">
        <v>44032.756249999999</v>
      </c>
      <c r="E41585">
        <v>33</v>
      </c>
      <c r="F41585" t="s">
        <v>35</v>
      </c>
      <c r="G41585" t="s">
        <v>124497</v>
      </c>
      <c r="H41585" t="s">
        <v>124356</v>
      </c>
      <c r="I41585" t="s">
        <v>124358</v>
      </c>
      <c r="J41585" t="s">
        <v>124359</v>
      </c>
    </row>
    <row r="41586" spans="1:10" x14ac:dyDescent="0.35">
      <c r="A41586">
        <v>21242274</v>
      </c>
      <c r="B41586" s="1">
        <v>43995</v>
      </c>
      <c r="C41586" t="s">
        <v>124903</v>
      </c>
      <c r="D41586" s="1">
        <v>44014.95208333333</v>
      </c>
      <c r="E41586">
        <v>19</v>
      </c>
      <c r="F41586" t="s">
        <v>12</v>
      </c>
      <c r="G41586" t="s">
        <v>124910</v>
      </c>
      <c r="H41586" t="s">
        <v>124910</v>
      </c>
      <c r="I41586" t="s">
        <v>124910</v>
      </c>
      <c r="J41586" t="s">
        <v>124910</v>
      </c>
    </row>
    <row r="41587" spans="1:10" x14ac:dyDescent="0.35">
      <c r="A41587">
        <v>17920246</v>
      </c>
      <c r="B41587" s="1">
        <v>44001</v>
      </c>
      <c r="C41587" t="s">
        <v>124903</v>
      </c>
      <c r="D41587" s="1">
        <v>44037.404166666667</v>
      </c>
      <c r="E41587">
        <v>36</v>
      </c>
      <c r="F41587" t="s">
        <v>25</v>
      </c>
      <c r="G41587" t="s">
        <v>124249</v>
      </c>
      <c r="H41587" t="s">
        <v>124250</v>
      </c>
      <c r="I41587" t="s">
        <v>124238</v>
      </c>
      <c r="J41587" t="s">
        <v>124239</v>
      </c>
    </row>
    <row r="41588" spans="1:10" x14ac:dyDescent="0.35">
      <c r="A41588">
        <v>20631445</v>
      </c>
      <c r="B41588" s="1">
        <v>44004</v>
      </c>
      <c r="C41588" t="s">
        <v>124903</v>
      </c>
      <c r="D41588" s="1">
        <v>44030.321527777778</v>
      </c>
      <c r="E41588">
        <v>26</v>
      </c>
      <c r="F41588" t="s">
        <v>87</v>
      </c>
      <c r="G41588" t="s">
        <v>124290</v>
      </c>
      <c r="H41588" t="s">
        <v>124291</v>
      </c>
      <c r="I41588" t="s">
        <v>124278</v>
      </c>
      <c r="J41588" t="s">
        <v>124279</v>
      </c>
    </row>
    <row r="41589" spans="1:10" x14ac:dyDescent="0.35">
      <c r="A41589">
        <v>16090442</v>
      </c>
      <c r="B41589" s="1">
        <v>43999</v>
      </c>
      <c r="C41589" t="s">
        <v>124903</v>
      </c>
      <c r="D41589" s="1">
        <v>44031.796527777777</v>
      </c>
      <c r="E41589">
        <v>32</v>
      </c>
      <c r="F41589" t="s">
        <v>15</v>
      </c>
      <c r="G41589" t="s">
        <v>124517</v>
      </c>
      <c r="H41589" t="s">
        <v>124459</v>
      </c>
      <c r="I41589" t="s">
        <v>124358</v>
      </c>
      <c r="J41589" t="s">
        <v>124359</v>
      </c>
    </row>
    <row r="41590" spans="1:10" x14ac:dyDescent="0.35">
      <c r="A41590">
        <v>16464589</v>
      </c>
      <c r="B41590" s="1">
        <v>43990</v>
      </c>
      <c r="C41590" t="s">
        <v>124903</v>
      </c>
      <c r="D41590" s="1">
        <v>44027.770138888889</v>
      </c>
      <c r="E41590">
        <v>36</v>
      </c>
      <c r="F41590" t="s">
        <v>48</v>
      </c>
      <c r="G41590" t="s">
        <v>124497</v>
      </c>
      <c r="H41590" t="s">
        <v>124356</v>
      </c>
      <c r="I41590" t="s">
        <v>124358</v>
      </c>
      <c r="J41590" t="s">
        <v>124359</v>
      </c>
    </row>
    <row r="41591" spans="1:10" x14ac:dyDescent="0.35">
      <c r="A41591">
        <v>20509892</v>
      </c>
      <c r="B41591" s="1">
        <v>44001</v>
      </c>
      <c r="C41591" t="s">
        <v>124903</v>
      </c>
      <c r="D41591" s="1">
        <v>44024.229861111111</v>
      </c>
      <c r="E41591">
        <v>22</v>
      </c>
      <c r="F41591" t="s">
        <v>45</v>
      </c>
      <c r="G41591" t="s">
        <v>124537</v>
      </c>
      <c r="H41591" t="s">
        <v>124250</v>
      </c>
      <c r="I41591" t="s">
        <v>124238</v>
      </c>
      <c r="J41591" t="s">
        <v>124239</v>
      </c>
    </row>
    <row r="41592" spans="1:10" x14ac:dyDescent="0.35">
      <c r="A41592">
        <v>17148909</v>
      </c>
      <c r="B41592" s="1">
        <v>44005</v>
      </c>
      <c r="C41592" t="s">
        <v>124903</v>
      </c>
      <c r="D41592" s="1">
        <v>44006.854166666664</v>
      </c>
      <c r="E41592">
        <v>1</v>
      </c>
      <c r="F41592" t="s">
        <v>34</v>
      </c>
      <c r="G41592" t="s">
        <v>124290</v>
      </c>
      <c r="H41592" t="s">
        <v>124291</v>
      </c>
      <c r="I41592" t="s">
        <v>124278</v>
      </c>
      <c r="J41592" t="s">
        <v>124279</v>
      </c>
    </row>
    <row r="41593" spans="1:10" x14ac:dyDescent="0.35">
      <c r="A41593">
        <v>14315515</v>
      </c>
      <c r="B41593" s="1">
        <v>44005</v>
      </c>
      <c r="C41593" t="s">
        <v>124903</v>
      </c>
      <c r="D41593" s="1">
        <v>44048.930555555555</v>
      </c>
      <c r="E41593">
        <v>43</v>
      </c>
      <c r="F41593" t="s">
        <v>11</v>
      </c>
      <c r="G41593" t="s">
        <v>124235</v>
      </c>
      <c r="H41593" t="s">
        <v>124236</v>
      </c>
      <c r="I41593" t="s">
        <v>124238</v>
      </c>
      <c r="J41593" t="s">
        <v>124239</v>
      </c>
    </row>
    <row r="41594" spans="1:10" x14ac:dyDescent="0.35">
      <c r="A41594">
        <v>14469453</v>
      </c>
      <c r="B41594" s="1">
        <v>44002</v>
      </c>
      <c r="C41594" t="s">
        <v>124903</v>
      </c>
      <c r="D41594" s="1">
        <v>44009.686805555553</v>
      </c>
      <c r="E41594">
        <v>7</v>
      </c>
      <c r="F41594" t="s">
        <v>31</v>
      </c>
      <c r="G41594" t="s">
        <v>124550</v>
      </c>
      <c r="H41594" t="s">
        <v>124463</v>
      </c>
      <c r="I41594" t="s">
        <v>124238</v>
      </c>
      <c r="J41594" t="s">
        <v>124239</v>
      </c>
    </row>
    <row r="41595" spans="1:10" x14ac:dyDescent="0.35">
      <c r="A41595">
        <v>20149387</v>
      </c>
      <c r="B41595" s="1">
        <v>44005</v>
      </c>
      <c r="C41595" t="s">
        <v>124903</v>
      </c>
      <c r="D41595" s="1">
        <v>44009.602083333331</v>
      </c>
      <c r="E41595">
        <v>3</v>
      </c>
      <c r="F41595" t="s">
        <v>52</v>
      </c>
      <c r="G41595" t="s">
        <v>124437</v>
      </c>
      <c r="H41595" t="s">
        <v>124371</v>
      </c>
      <c r="I41595" t="s">
        <v>124358</v>
      </c>
      <c r="J41595" t="s">
        <v>124359</v>
      </c>
    </row>
    <row r="41596" spans="1:10" x14ac:dyDescent="0.35">
      <c r="A41596">
        <v>15223865</v>
      </c>
      <c r="B41596" s="1">
        <v>44005</v>
      </c>
      <c r="C41596" t="s">
        <v>124903</v>
      </c>
      <c r="D41596" s="1">
        <v>44008.62777777778</v>
      </c>
      <c r="E41596">
        <v>2</v>
      </c>
      <c r="F41596" t="s">
        <v>20</v>
      </c>
      <c r="G41596" t="s">
        <v>124592</v>
      </c>
      <c r="H41596" t="s">
        <v>124535</v>
      </c>
      <c r="I41596" t="s">
        <v>124296</v>
      </c>
      <c r="J41596" t="s">
        <v>124297</v>
      </c>
    </row>
    <row r="41597" spans="1:10" x14ac:dyDescent="0.35">
      <c r="A41597">
        <v>15130322</v>
      </c>
      <c r="B41597" s="1">
        <v>43997</v>
      </c>
      <c r="C41597" t="s">
        <v>124903</v>
      </c>
      <c r="D41597" s="1">
        <v>44009.097222222219</v>
      </c>
      <c r="E41597">
        <v>11</v>
      </c>
      <c r="F41597" t="s">
        <v>8</v>
      </c>
      <c r="G41597" t="s">
        <v>124565</v>
      </c>
      <c r="H41597" t="s">
        <v>124294</v>
      </c>
      <c r="I41597" t="s">
        <v>124296</v>
      </c>
      <c r="J41597" t="s">
        <v>124297</v>
      </c>
    </row>
    <row r="41598" spans="1:10" x14ac:dyDescent="0.35">
      <c r="A41598">
        <v>20137710</v>
      </c>
      <c r="B41598" s="1">
        <v>44002</v>
      </c>
      <c r="C41598" t="s">
        <v>124903</v>
      </c>
      <c r="D41598" s="1">
        <v>44012.744444444441</v>
      </c>
      <c r="E41598">
        <v>10</v>
      </c>
      <c r="F41598" t="s">
        <v>20</v>
      </c>
      <c r="G41598" t="s">
        <v>124550</v>
      </c>
      <c r="H41598" t="s">
        <v>124463</v>
      </c>
      <c r="I41598" t="s">
        <v>124238</v>
      </c>
      <c r="J41598" t="s">
        <v>124239</v>
      </c>
    </row>
    <row r="41599" spans="1:10" x14ac:dyDescent="0.35">
      <c r="A41599">
        <v>17330188</v>
      </c>
      <c r="B41599" s="1">
        <v>43997</v>
      </c>
      <c r="C41599" t="s">
        <v>124903</v>
      </c>
      <c r="D41599" s="1">
        <v>44032.076388888891</v>
      </c>
      <c r="E41599">
        <v>34</v>
      </c>
      <c r="F41599" t="s">
        <v>28</v>
      </c>
      <c r="G41599" t="s">
        <v>124565</v>
      </c>
      <c r="H41599" t="s">
        <v>124294</v>
      </c>
      <c r="I41599" t="s">
        <v>124296</v>
      </c>
      <c r="J41599" t="s">
        <v>124297</v>
      </c>
    </row>
    <row r="41600" spans="1:10" x14ac:dyDescent="0.35">
      <c r="A41600">
        <v>20804480</v>
      </c>
      <c r="B41600" s="1">
        <v>44002</v>
      </c>
      <c r="C41600" t="s">
        <v>124903</v>
      </c>
      <c r="D41600" s="1">
        <v>44045.852083333331</v>
      </c>
      <c r="E41600">
        <v>43</v>
      </c>
      <c r="F41600" t="s">
        <v>8</v>
      </c>
      <c r="G41600" t="s">
        <v>124370</v>
      </c>
      <c r="H41600" t="s">
        <v>124371</v>
      </c>
      <c r="I41600" t="s">
        <v>124358</v>
      </c>
      <c r="J41600" t="s">
        <v>124359</v>
      </c>
    </row>
    <row r="41601" spans="1:10" x14ac:dyDescent="0.35">
      <c r="A41601">
        <v>15230231</v>
      </c>
      <c r="B41601" s="1">
        <v>44001</v>
      </c>
      <c r="C41601" t="s">
        <v>124903</v>
      </c>
      <c r="D41601" s="1">
        <v>44007.958333333336</v>
      </c>
      <c r="E41601">
        <v>5</v>
      </c>
      <c r="F41601" t="s">
        <v>27</v>
      </c>
      <c r="G41601" t="s">
        <v>124481</v>
      </c>
      <c r="H41601" t="s">
        <v>124463</v>
      </c>
      <c r="I41601" t="s">
        <v>124238</v>
      </c>
      <c r="J41601" t="s">
        <v>124239</v>
      </c>
    </row>
    <row r="41602" spans="1:10" x14ac:dyDescent="0.35">
      <c r="A41602">
        <v>14737104</v>
      </c>
      <c r="B41602" s="1">
        <v>43998</v>
      </c>
      <c r="C41602" t="s">
        <v>124903</v>
      </c>
      <c r="D41602" s="1">
        <v>44006.995833333334</v>
      </c>
      <c r="E41602">
        <v>8</v>
      </c>
      <c r="F41602" t="s">
        <v>40</v>
      </c>
      <c r="G41602" t="s">
        <v>124607</v>
      </c>
      <c r="H41602" t="s">
        <v>124535</v>
      </c>
      <c r="I41602" t="s">
        <v>124296</v>
      </c>
      <c r="J41602" t="s">
        <v>124297</v>
      </c>
    </row>
    <row r="41603" spans="1:10" x14ac:dyDescent="0.35">
      <c r="A41603">
        <v>14910551</v>
      </c>
      <c r="B41603" s="1">
        <v>43996</v>
      </c>
      <c r="C41603" t="s">
        <v>124903</v>
      </c>
      <c r="D41603" s="1">
        <v>44012.74722222222</v>
      </c>
      <c r="E41603">
        <v>16</v>
      </c>
      <c r="F41603" t="s">
        <v>8</v>
      </c>
      <c r="G41603" t="s">
        <v>124437</v>
      </c>
      <c r="H41603" t="s">
        <v>124371</v>
      </c>
      <c r="I41603" t="s">
        <v>124358</v>
      </c>
      <c r="J41603" t="s">
        <v>124359</v>
      </c>
    </row>
    <row r="41604" spans="1:10" x14ac:dyDescent="0.35">
      <c r="A41604">
        <v>14681692</v>
      </c>
      <c r="B41604" s="1">
        <v>43985</v>
      </c>
      <c r="C41604" t="s">
        <v>124903</v>
      </c>
      <c r="D41604" s="1">
        <v>44013.326388888891</v>
      </c>
      <c r="E41604">
        <v>28</v>
      </c>
      <c r="F41604" t="s">
        <v>20</v>
      </c>
      <c r="G41604" t="s">
        <v>124370</v>
      </c>
      <c r="H41604" t="s">
        <v>124371</v>
      </c>
      <c r="I41604" t="s">
        <v>124358</v>
      </c>
      <c r="J41604" t="s">
        <v>124359</v>
      </c>
    </row>
    <row r="41605" spans="1:10" x14ac:dyDescent="0.35">
      <c r="A41605">
        <v>16017622</v>
      </c>
      <c r="B41605" s="1">
        <v>44000</v>
      </c>
      <c r="C41605" t="s">
        <v>124903</v>
      </c>
      <c r="D41605" s="1">
        <v>44008.7</v>
      </c>
      <c r="E41605">
        <v>7</v>
      </c>
      <c r="F41605" t="s">
        <v>55</v>
      </c>
      <c r="G41605" t="s">
        <v>124422</v>
      </c>
      <c r="H41605" t="s">
        <v>124294</v>
      </c>
      <c r="I41605" t="s">
        <v>124296</v>
      </c>
      <c r="J41605" t="s">
        <v>124297</v>
      </c>
    </row>
    <row r="41606" spans="1:10" x14ac:dyDescent="0.35">
      <c r="A41606">
        <v>16863035</v>
      </c>
      <c r="B41606" s="1">
        <v>43980</v>
      </c>
      <c r="C41606" t="s">
        <v>124902</v>
      </c>
      <c r="D41606" s="1">
        <v>44016.88958333333</v>
      </c>
      <c r="E41606">
        <v>36</v>
      </c>
      <c r="F41606" t="s">
        <v>28</v>
      </c>
      <c r="G41606" t="s">
        <v>124235</v>
      </c>
      <c r="H41606" t="s">
        <v>124236</v>
      </c>
      <c r="I41606" t="s">
        <v>124238</v>
      </c>
      <c r="J41606" t="s">
        <v>124239</v>
      </c>
    </row>
    <row r="41607" spans="1:10" x14ac:dyDescent="0.35">
      <c r="A41607">
        <v>19129457</v>
      </c>
      <c r="B41607" s="1">
        <v>43990</v>
      </c>
      <c r="C41607" t="s">
        <v>124903</v>
      </c>
      <c r="D41607" s="1">
        <v>44015.154861111114</v>
      </c>
      <c r="E41607">
        <v>24</v>
      </c>
      <c r="F41607" t="s">
        <v>29</v>
      </c>
      <c r="G41607" t="s">
        <v>124347</v>
      </c>
      <c r="H41607" t="s">
        <v>124276</v>
      </c>
      <c r="I41607" t="s">
        <v>124278</v>
      </c>
      <c r="J41607" t="s">
        <v>124279</v>
      </c>
    </row>
    <row r="41608" spans="1:10" x14ac:dyDescent="0.35">
      <c r="A41608">
        <v>18634139</v>
      </c>
      <c r="B41608" s="1">
        <v>44005</v>
      </c>
      <c r="C41608" t="s">
        <v>124903</v>
      </c>
      <c r="D41608" s="1">
        <v>44008.319444444445</v>
      </c>
      <c r="E41608">
        <v>2</v>
      </c>
      <c r="F41608" t="s">
        <v>72</v>
      </c>
      <c r="G41608" t="s">
        <v>124422</v>
      </c>
      <c r="H41608" t="s">
        <v>124294</v>
      </c>
      <c r="I41608" t="s">
        <v>124296</v>
      </c>
      <c r="J41608" t="s">
        <v>124297</v>
      </c>
    </row>
    <row r="41609" spans="1:10" x14ac:dyDescent="0.35">
      <c r="A41609">
        <v>16700716</v>
      </c>
      <c r="B41609" s="1">
        <v>44005</v>
      </c>
      <c r="C41609" t="s">
        <v>124903</v>
      </c>
      <c r="D41609" s="1">
        <v>44012.37777777778</v>
      </c>
      <c r="E41609">
        <v>6</v>
      </c>
      <c r="F41609" t="s">
        <v>29</v>
      </c>
      <c r="G41609" t="s">
        <v>124607</v>
      </c>
      <c r="H41609" t="s">
        <v>124535</v>
      </c>
      <c r="I41609" t="s">
        <v>124296</v>
      </c>
      <c r="J41609" t="s">
        <v>124297</v>
      </c>
    </row>
    <row r="41610" spans="1:10" x14ac:dyDescent="0.35">
      <c r="A41610">
        <v>21618039</v>
      </c>
      <c r="B41610" s="1">
        <v>44005</v>
      </c>
      <c r="C41610" t="s">
        <v>124903</v>
      </c>
      <c r="D41610" s="1">
        <v>44010.563194444447</v>
      </c>
      <c r="E41610">
        <v>4</v>
      </c>
      <c r="F41610" t="s">
        <v>11</v>
      </c>
      <c r="G41610" t="s">
        <v>124370</v>
      </c>
      <c r="H41610" t="s">
        <v>124371</v>
      </c>
      <c r="I41610" t="s">
        <v>124358</v>
      </c>
      <c r="J41610" t="s">
        <v>124359</v>
      </c>
    </row>
    <row r="41611" spans="1:10" x14ac:dyDescent="0.35">
      <c r="A41611">
        <v>15656483</v>
      </c>
      <c r="B41611" s="1">
        <v>44004</v>
      </c>
      <c r="C41611" t="s">
        <v>124903</v>
      </c>
      <c r="D41611" s="1">
        <v>44012.744444444441</v>
      </c>
      <c r="E41611">
        <v>8</v>
      </c>
      <c r="F41611" t="s">
        <v>34</v>
      </c>
      <c r="G41611" t="s">
        <v>124235</v>
      </c>
      <c r="H41611" t="s">
        <v>124236</v>
      </c>
      <c r="I41611" t="s">
        <v>124238</v>
      </c>
      <c r="J41611" t="s">
        <v>124239</v>
      </c>
    </row>
    <row r="41612" spans="1:10" x14ac:dyDescent="0.35">
      <c r="A41612">
        <v>17053163</v>
      </c>
      <c r="B41612" s="1">
        <v>43997</v>
      </c>
      <c r="C41612" t="s">
        <v>124903</v>
      </c>
      <c r="D41612" s="1">
        <v>44032.337500000001</v>
      </c>
      <c r="E41612">
        <v>34</v>
      </c>
      <c r="F41612" t="s">
        <v>11</v>
      </c>
      <c r="G41612" t="s">
        <v>124437</v>
      </c>
      <c r="H41612" t="s">
        <v>124371</v>
      </c>
      <c r="I41612" t="s">
        <v>124358</v>
      </c>
      <c r="J41612" t="s">
        <v>124359</v>
      </c>
    </row>
    <row r="41613" spans="1:10" x14ac:dyDescent="0.35">
      <c r="A41613">
        <v>20989435</v>
      </c>
      <c r="B41613" s="1">
        <v>44005</v>
      </c>
      <c r="C41613" t="s">
        <v>124903</v>
      </c>
      <c r="D41613" s="1">
        <v>44009.59652777778</v>
      </c>
      <c r="E41613">
        <v>3</v>
      </c>
      <c r="F41613" t="s">
        <v>47</v>
      </c>
      <c r="G41613" t="s">
        <v>124362</v>
      </c>
      <c r="H41613" t="s">
        <v>124294</v>
      </c>
      <c r="I41613" t="s">
        <v>124296</v>
      </c>
      <c r="J41613" t="s">
        <v>124297</v>
      </c>
    </row>
    <row r="41614" spans="1:10" x14ac:dyDescent="0.35">
      <c r="A41614">
        <v>16696396</v>
      </c>
      <c r="B41614" s="1">
        <v>44005</v>
      </c>
      <c r="C41614" t="s">
        <v>124903</v>
      </c>
      <c r="D41614" s="1">
        <v>44041.095833333333</v>
      </c>
      <c r="E41614">
        <v>35</v>
      </c>
      <c r="F41614" t="s">
        <v>10</v>
      </c>
      <c r="G41614" t="s">
        <v>124448</v>
      </c>
      <c r="H41614" t="s">
        <v>124371</v>
      </c>
      <c r="I41614" t="s">
        <v>124358</v>
      </c>
      <c r="J41614" t="s">
        <v>124359</v>
      </c>
    </row>
    <row r="41615" spans="1:10" x14ac:dyDescent="0.35">
      <c r="A41615">
        <v>21970297</v>
      </c>
      <c r="B41615" s="1">
        <v>44005</v>
      </c>
      <c r="C41615" t="s">
        <v>124903</v>
      </c>
      <c r="D41615" s="1">
        <v>44014.004861111112</v>
      </c>
      <c r="E41615">
        <v>8</v>
      </c>
      <c r="F41615" t="s">
        <v>41</v>
      </c>
      <c r="G41615" t="s">
        <v>124529</v>
      </c>
      <c r="H41615" t="s">
        <v>124459</v>
      </c>
      <c r="I41615" t="s">
        <v>124358</v>
      </c>
      <c r="J41615" t="s">
        <v>124359</v>
      </c>
    </row>
    <row r="41616" spans="1:10" x14ac:dyDescent="0.35">
      <c r="A41616">
        <v>16404256</v>
      </c>
      <c r="B41616" s="1">
        <v>44000</v>
      </c>
      <c r="C41616" t="s">
        <v>124903</v>
      </c>
      <c r="D41616" s="1">
        <v>44009.15902777778</v>
      </c>
      <c r="E41616">
        <v>8</v>
      </c>
      <c r="F41616" t="s">
        <v>38</v>
      </c>
      <c r="G41616" t="s">
        <v>124437</v>
      </c>
      <c r="H41616" t="s">
        <v>124371</v>
      </c>
      <c r="I41616" t="s">
        <v>124358</v>
      </c>
      <c r="J41616" t="s">
        <v>124359</v>
      </c>
    </row>
    <row r="41617" spans="1:10" x14ac:dyDescent="0.35">
      <c r="A41617">
        <v>18653395</v>
      </c>
      <c r="B41617" s="1">
        <v>44003</v>
      </c>
      <c r="C41617" t="s">
        <v>124903</v>
      </c>
      <c r="D41617" s="1">
        <v>44012.302083333336</v>
      </c>
      <c r="E41617">
        <v>8</v>
      </c>
      <c r="F41617" t="s">
        <v>43</v>
      </c>
      <c r="G41617" t="s">
        <v>124437</v>
      </c>
      <c r="H41617" t="s">
        <v>124371</v>
      </c>
      <c r="I41617" t="s">
        <v>124358</v>
      </c>
      <c r="J41617" t="s">
        <v>124359</v>
      </c>
    </row>
    <row r="41618" spans="1:10" x14ac:dyDescent="0.35">
      <c r="A41618">
        <v>15506048</v>
      </c>
      <c r="B41618" s="1">
        <v>44005</v>
      </c>
      <c r="C41618" t="s">
        <v>124903</v>
      </c>
      <c r="D41618" s="1">
        <v>44014.884027777778</v>
      </c>
      <c r="E41618">
        <v>8</v>
      </c>
      <c r="F41618" t="s">
        <v>108</v>
      </c>
      <c r="G41618" t="s">
        <v>124437</v>
      </c>
      <c r="H41618" t="s">
        <v>124371</v>
      </c>
      <c r="I41618" t="s">
        <v>124358</v>
      </c>
      <c r="J41618" t="s">
        <v>124359</v>
      </c>
    </row>
    <row r="41619" spans="1:10" x14ac:dyDescent="0.35">
      <c r="A41619">
        <v>20253613</v>
      </c>
      <c r="B41619" s="1">
        <v>44005</v>
      </c>
      <c r="C41619" t="s">
        <v>124903</v>
      </c>
      <c r="D41619" s="1">
        <v>44013.890277777777</v>
      </c>
      <c r="E41619">
        <v>7</v>
      </c>
      <c r="F41619" t="s">
        <v>68</v>
      </c>
      <c r="G41619" t="s">
        <v>124437</v>
      </c>
      <c r="H41619" t="s">
        <v>124371</v>
      </c>
      <c r="I41619" t="s">
        <v>124358</v>
      </c>
      <c r="J41619" t="s">
        <v>124359</v>
      </c>
    </row>
    <row r="41620" spans="1:10" x14ac:dyDescent="0.35">
      <c r="A41620">
        <v>19165085</v>
      </c>
      <c r="B41620" s="1">
        <v>44001</v>
      </c>
      <c r="C41620" t="s">
        <v>124903</v>
      </c>
      <c r="D41620" s="1">
        <v>44010.150694444441</v>
      </c>
      <c r="E41620">
        <v>8</v>
      </c>
      <c r="F41620" t="s">
        <v>30</v>
      </c>
      <c r="G41620" t="s">
        <v>124437</v>
      </c>
      <c r="H41620" t="s">
        <v>124371</v>
      </c>
      <c r="I41620" t="s">
        <v>124358</v>
      </c>
      <c r="J41620" t="s">
        <v>124359</v>
      </c>
    </row>
    <row r="41621" spans="1:10" x14ac:dyDescent="0.35">
      <c r="A41621">
        <v>20152899</v>
      </c>
      <c r="B41621" s="1">
        <v>44001</v>
      </c>
      <c r="C41621" t="s">
        <v>124903</v>
      </c>
      <c r="D41621" s="1">
        <v>44039.897916666669</v>
      </c>
      <c r="E41621">
        <v>38</v>
      </c>
      <c r="F41621" t="s">
        <v>34</v>
      </c>
      <c r="G41621" t="s">
        <v>124437</v>
      </c>
      <c r="H41621" t="s">
        <v>124371</v>
      </c>
      <c r="I41621" t="s">
        <v>124358</v>
      </c>
      <c r="J41621" t="s">
        <v>124359</v>
      </c>
    </row>
    <row r="41622" spans="1:10" x14ac:dyDescent="0.35">
      <c r="A41622">
        <v>17290870</v>
      </c>
      <c r="B41622" s="1">
        <v>43994</v>
      </c>
      <c r="C41622" t="s">
        <v>124903</v>
      </c>
      <c r="D41622" s="1">
        <v>44027.763888888891</v>
      </c>
      <c r="E41622">
        <v>33</v>
      </c>
      <c r="F41622" t="s">
        <v>13</v>
      </c>
      <c r="G41622" t="s">
        <v>124437</v>
      </c>
      <c r="H41622" t="s">
        <v>124371</v>
      </c>
      <c r="I41622" t="s">
        <v>124358</v>
      </c>
      <c r="J41622" t="s">
        <v>124359</v>
      </c>
    </row>
    <row r="41623" spans="1:10" x14ac:dyDescent="0.35">
      <c r="A41623">
        <v>18671105</v>
      </c>
      <c r="B41623" s="1">
        <v>43999</v>
      </c>
      <c r="C41623" t="s">
        <v>124903</v>
      </c>
      <c r="D41623" s="1">
        <v>44032.149305555555</v>
      </c>
      <c r="E41623">
        <v>33</v>
      </c>
      <c r="F41623" t="s">
        <v>103</v>
      </c>
      <c r="G41623" t="s">
        <v>124579</v>
      </c>
      <c r="H41623" t="s">
        <v>124535</v>
      </c>
      <c r="I41623" t="s">
        <v>124296</v>
      </c>
      <c r="J41623" t="s">
        <v>124297</v>
      </c>
    </row>
    <row r="41624" spans="1:10" x14ac:dyDescent="0.35">
      <c r="A41624">
        <v>17758665</v>
      </c>
      <c r="B41624" s="1">
        <v>44005</v>
      </c>
      <c r="C41624" t="s">
        <v>124903</v>
      </c>
      <c r="D41624" s="1">
        <v>44014.1875</v>
      </c>
      <c r="E41624">
        <v>8</v>
      </c>
      <c r="F41624" t="s">
        <v>19</v>
      </c>
      <c r="G41624" t="s">
        <v>124607</v>
      </c>
      <c r="H41624" t="s">
        <v>124535</v>
      </c>
      <c r="I41624" t="s">
        <v>124296</v>
      </c>
      <c r="J41624" t="s">
        <v>124297</v>
      </c>
    </row>
    <row r="41625" spans="1:10" x14ac:dyDescent="0.35">
      <c r="A41625">
        <v>16066725</v>
      </c>
      <c r="B41625" s="1">
        <v>43997</v>
      </c>
      <c r="C41625" t="s">
        <v>124903</v>
      </c>
      <c r="D41625" s="1">
        <v>44012.209722222222</v>
      </c>
      <c r="E41625">
        <v>14</v>
      </c>
      <c r="F41625" t="s">
        <v>74</v>
      </c>
      <c r="G41625" t="s">
        <v>124370</v>
      </c>
      <c r="H41625" t="s">
        <v>124371</v>
      </c>
      <c r="I41625" t="s">
        <v>124358</v>
      </c>
      <c r="J41625" t="s">
        <v>124359</v>
      </c>
    </row>
    <row r="41626" spans="1:10" x14ac:dyDescent="0.35">
      <c r="A41626">
        <v>20935270</v>
      </c>
      <c r="B41626" s="1">
        <v>44000</v>
      </c>
      <c r="C41626" t="s">
        <v>124903</v>
      </c>
      <c r="D41626" s="1">
        <v>44015.57708333333</v>
      </c>
      <c r="E41626">
        <v>15</v>
      </c>
      <c r="F41626" t="s">
        <v>84</v>
      </c>
      <c r="G41626" t="s">
        <v>124437</v>
      </c>
      <c r="H41626" t="s">
        <v>124371</v>
      </c>
      <c r="I41626" t="s">
        <v>124358</v>
      </c>
      <c r="J41626" t="s">
        <v>124359</v>
      </c>
    </row>
    <row r="41627" spans="1:10" x14ac:dyDescent="0.35">
      <c r="A41627">
        <v>14478466</v>
      </c>
      <c r="B41627" s="1">
        <v>43994</v>
      </c>
      <c r="C41627" t="s">
        <v>124903</v>
      </c>
      <c r="D41627" s="1">
        <v>44010.932638888888</v>
      </c>
      <c r="E41627">
        <v>16</v>
      </c>
      <c r="F41627" t="s">
        <v>76</v>
      </c>
      <c r="G41627" t="s">
        <v>124607</v>
      </c>
      <c r="H41627" t="s">
        <v>124535</v>
      </c>
      <c r="I41627" t="s">
        <v>124296</v>
      </c>
      <c r="J41627" t="s">
        <v>124297</v>
      </c>
    </row>
    <row r="41628" spans="1:10" x14ac:dyDescent="0.35">
      <c r="A41628">
        <v>20511580</v>
      </c>
      <c r="B41628" s="1">
        <v>43999</v>
      </c>
      <c r="C41628" t="s">
        <v>124903</v>
      </c>
      <c r="D41628" s="1">
        <v>44034.788888888892</v>
      </c>
      <c r="E41628">
        <v>35</v>
      </c>
      <c r="F41628" t="s">
        <v>61</v>
      </c>
      <c r="G41628" t="s">
        <v>124437</v>
      </c>
      <c r="H41628" t="s">
        <v>124371</v>
      </c>
      <c r="I41628" t="s">
        <v>124358</v>
      </c>
      <c r="J41628" t="s">
        <v>124359</v>
      </c>
    </row>
    <row r="41629" spans="1:10" x14ac:dyDescent="0.35">
      <c r="A41629">
        <v>21468665</v>
      </c>
      <c r="B41629" s="1">
        <v>43986</v>
      </c>
      <c r="C41629" t="s">
        <v>124903</v>
      </c>
      <c r="D41629" s="1">
        <v>44026.728472222225</v>
      </c>
      <c r="E41629">
        <v>40</v>
      </c>
      <c r="F41629" t="s">
        <v>20</v>
      </c>
      <c r="G41629" t="s">
        <v>124579</v>
      </c>
      <c r="H41629" t="s">
        <v>124535</v>
      </c>
      <c r="I41629" t="s">
        <v>124296</v>
      </c>
      <c r="J41629" t="s">
        <v>124297</v>
      </c>
    </row>
    <row r="41630" spans="1:10" x14ac:dyDescent="0.35">
      <c r="A41630">
        <v>20389353</v>
      </c>
      <c r="B41630" s="1">
        <v>44005</v>
      </c>
      <c r="C41630" t="s">
        <v>124903</v>
      </c>
      <c r="D41630" s="1">
        <v>44038.324305555558</v>
      </c>
      <c r="E41630">
        <v>32</v>
      </c>
      <c r="F41630" t="s">
        <v>40</v>
      </c>
      <c r="G41630" t="s">
        <v>124437</v>
      </c>
      <c r="H41630" t="s">
        <v>124371</v>
      </c>
      <c r="I41630" t="s">
        <v>124358</v>
      </c>
      <c r="J41630" t="s">
        <v>124359</v>
      </c>
    </row>
    <row r="41631" spans="1:10" x14ac:dyDescent="0.35">
      <c r="A41631">
        <v>16484807</v>
      </c>
      <c r="B41631" s="1">
        <v>44006</v>
      </c>
      <c r="C41631" t="s">
        <v>124903</v>
      </c>
      <c r="D41631" s="1">
        <v>44022.476388888892</v>
      </c>
      <c r="E41631">
        <v>16</v>
      </c>
      <c r="F41631" t="s">
        <v>69</v>
      </c>
      <c r="G41631" t="s">
        <v>124437</v>
      </c>
      <c r="H41631" t="s">
        <v>124371</v>
      </c>
      <c r="I41631" t="s">
        <v>124358</v>
      </c>
      <c r="J41631" t="s">
        <v>124359</v>
      </c>
    </row>
    <row r="41632" spans="1:10" x14ac:dyDescent="0.35">
      <c r="A41632">
        <v>20467580</v>
      </c>
      <c r="B41632" s="1">
        <v>44006</v>
      </c>
      <c r="C41632" t="s">
        <v>124903</v>
      </c>
      <c r="D41632" s="1">
        <v>44039.625</v>
      </c>
      <c r="E41632">
        <v>33</v>
      </c>
      <c r="F41632" t="s">
        <v>11</v>
      </c>
      <c r="G41632" t="s">
        <v>124370</v>
      </c>
      <c r="H41632" t="s">
        <v>124371</v>
      </c>
      <c r="I41632" t="s">
        <v>124358</v>
      </c>
      <c r="J41632" t="s">
        <v>124359</v>
      </c>
    </row>
    <row r="41633" spans="1:10" x14ac:dyDescent="0.35">
      <c r="A41633">
        <v>13541656</v>
      </c>
      <c r="B41633" s="1">
        <v>44006</v>
      </c>
      <c r="C41633" t="s">
        <v>124903</v>
      </c>
      <c r="D41633" s="1">
        <v>44018.399305555555</v>
      </c>
      <c r="E41633">
        <v>12</v>
      </c>
      <c r="F41633" t="s">
        <v>8</v>
      </c>
      <c r="G41633" t="s">
        <v>124437</v>
      </c>
      <c r="H41633" t="s">
        <v>124371</v>
      </c>
      <c r="I41633" t="s">
        <v>124358</v>
      </c>
      <c r="J41633" t="s">
        <v>124359</v>
      </c>
    </row>
    <row r="41634" spans="1:10" x14ac:dyDescent="0.35">
      <c r="A41634">
        <v>17431019</v>
      </c>
      <c r="B41634" s="1">
        <v>43986</v>
      </c>
      <c r="C41634" t="s">
        <v>124903</v>
      </c>
      <c r="D41634" s="1">
        <v>44033.84097222222</v>
      </c>
      <c r="E41634">
        <v>47</v>
      </c>
      <c r="F41634" t="s">
        <v>23</v>
      </c>
      <c r="G41634" t="s">
        <v>124591</v>
      </c>
      <c r="H41634" t="s">
        <v>124535</v>
      </c>
      <c r="I41634" t="s">
        <v>124296</v>
      </c>
      <c r="J41634" t="s">
        <v>124297</v>
      </c>
    </row>
    <row r="41635" spans="1:10" x14ac:dyDescent="0.35">
      <c r="A41635">
        <v>16266143</v>
      </c>
      <c r="B41635" s="1">
        <v>44001</v>
      </c>
      <c r="C41635" t="s">
        <v>124903</v>
      </c>
      <c r="D41635" s="1">
        <v>44041.788888888892</v>
      </c>
      <c r="E41635">
        <v>40</v>
      </c>
      <c r="F41635" t="s">
        <v>81</v>
      </c>
      <c r="G41635" t="s">
        <v>124370</v>
      </c>
      <c r="H41635" t="s">
        <v>124371</v>
      </c>
      <c r="I41635" t="s">
        <v>124358</v>
      </c>
      <c r="J41635" t="s">
        <v>124359</v>
      </c>
    </row>
    <row r="41636" spans="1:10" x14ac:dyDescent="0.35">
      <c r="A41636">
        <v>19481588</v>
      </c>
      <c r="B41636" s="1">
        <v>43994</v>
      </c>
      <c r="C41636" t="s">
        <v>124903</v>
      </c>
      <c r="D41636" s="1">
        <v>44029.481944444444</v>
      </c>
      <c r="E41636">
        <v>35</v>
      </c>
      <c r="F41636" t="s">
        <v>41</v>
      </c>
      <c r="G41636" t="s">
        <v>124437</v>
      </c>
      <c r="H41636" t="s">
        <v>124371</v>
      </c>
      <c r="I41636" t="s">
        <v>124358</v>
      </c>
      <c r="J41636" t="s">
        <v>124359</v>
      </c>
    </row>
    <row r="41637" spans="1:10" x14ac:dyDescent="0.35">
      <c r="A41637">
        <v>13290672</v>
      </c>
      <c r="B41637" s="1">
        <v>44006</v>
      </c>
      <c r="C41637" t="s">
        <v>124903</v>
      </c>
      <c r="D41637" s="1">
        <v>44026.3125</v>
      </c>
      <c r="E41637">
        <v>20</v>
      </c>
      <c r="F41637" t="s">
        <v>30</v>
      </c>
      <c r="G41637" t="s">
        <v>124370</v>
      </c>
      <c r="H41637" t="s">
        <v>124371</v>
      </c>
      <c r="I41637" t="s">
        <v>124358</v>
      </c>
      <c r="J41637" t="s">
        <v>124359</v>
      </c>
    </row>
    <row r="41638" spans="1:10" x14ac:dyDescent="0.35">
      <c r="A41638">
        <v>14515628</v>
      </c>
      <c r="B41638" s="1">
        <v>44006</v>
      </c>
      <c r="C41638" t="s">
        <v>124903</v>
      </c>
      <c r="D41638" s="1">
        <v>44012.60833333333</v>
      </c>
      <c r="E41638">
        <v>6</v>
      </c>
      <c r="F41638" t="s">
        <v>34</v>
      </c>
      <c r="G41638" t="s">
        <v>124591</v>
      </c>
      <c r="H41638" t="s">
        <v>124535</v>
      </c>
      <c r="I41638" t="s">
        <v>124296</v>
      </c>
      <c r="J41638" t="s">
        <v>124297</v>
      </c>
    </row>
    <row r="41639" spans="1:10" x14ac:dyDescent="0.35">
      <c r="A41639">
        <v>18171583</v>
      </c>
      <c r="B41639" s="1">
        <v>44006</v>
      </c>
      <c r="C41639" t="s">
        <v>124903</v>
      </c>
      <c r="D41639" s="1">
        <v>44023.37777777778</v>
      </c>
      <c r="E41639">
        <v>17</v>
      </c>
      <c r="F41639" t="s">
        <v>54</v>
      </c>
      <c r="G41639" t="s">
        <v>124235</v>
      </c>
      <c r="H41639" t="s">
        <v>124236</v>
      </c>
      <c r="I41639" t="s">
        <v>124238</v>
      </c>
      <c r="J41639" t="s">
        <v>124239</v>
      </c>
    </row>
    <row r="41640" spans="1:10" x14ac:dyDescent="0.35">
      <c r="A41640">
        <v>21747144</v>
      </c>
      <c r="B41640" s="1">
        <v>43997</v>
      </c>
      <c r="C41640" t="s">
        <v>124903</v>
      </c>
      <c r="D41640" s="1">
        <v>44029.061805555553</v>
      </c>
      <c r="E41640">
        <v>31</v>
      </c>
      <c r="F41640" t="s">
        <v>8</v>
      </c>
      <c r="G41640" t="s">
        <v>124370</v>
      </c>
      <c r="H41640" t="s">
        <v>124371</v>
      </c>
      <c r="I41640" t="s">
        <v>124358</v>
      </c>
      <c r="J41640" t="s">
        <v>124359</v>
      </c>
    </row>
    <row r="41641" spans="1:10" x14ac:dyDescent="0.35">
      <c r="A41641">
        <v>17970733</v>
      </c>
      <c r="B41641" s="1">
        <v>43999</v>
      </c>
      <c r="C41641" t="s">
        <v>124903</v>
      </c>
      <c r="D41641" s="1">
        <v>44007.850694444445</v>
      </c>
      <c r="E41641">
        <v>7</v>
      </c>
      <c r="F41641" t="s">
        <v>15</v>
      </c>
      <c r="G41641" t="s">
        <v>124370</v>
      </c>
      <c r="H41641" t="s">
        <v>124371</v>
      </c>
      <c r="I41641" t="s">
        <v>124358</v>
      </c>
      <c r="J41641" t="s">
        <v>124359</v>
      </c>
    </row>
    <row r="41642" spans="1:10" x14ac:dyDescent="0.35">
      <c r="A41642">
        <v>13518051</v>
      </c>
      <c r="B41642" s="1">
        <v>44000</v>
      </c>
      <c r="C41642" t="s">
        <v>124903</v>
      </c>
      <c r="D41642" s="1">
        <v>44021.084027777775</v>
      </c>
      <c r="E41642">
        <v>20</v>
      </c>
      <c r="F41642" t="s">
        <v>30</v>
      </c>
      <c r="G41642" t="s">
        <v>124437</v>
      </c>
      <c r="H41642" t="s">
        <v>124371</v>
      </c>
      <c r="I41642" t="s">
        <v>124358</v>
      </c>
      <c r="J41642" t="s">
        <v>124359</v>
      </c>
    </row>
    <row r="41643" spans="1:10" x14ac:dyDescent="0.35">
      <c r="A41643">
        <v>15417610</v>
      </c>
      <c r="B41643" s="1">
        <v>43999</v>
      </c>
      <c r="C41643" t="s">
        <v>124903</v>
      </c>
      <c r="D41643" s="1">
        <v>44007.882638888892</v>
      </c>
      <c r="E41643">
        <v>8</v>
      </c>
      <c r="F41643" t="s">
        <v>61</v>
      </c>
      <c r="G41643" t="s">
        <v>124580</v>
      </c>
      <c r="H41643" t="s">
        <v>124371</v>
      </c>
      <c r="I41643" t="s">
        <v>124358</v>
      </c>
      <c r="J41643" t="s">
        <v>124359</v>
      </c>
    </row>
    <row r="41644" spans="1:10" x14ac:dyDescent="0.35">
      <c r="A41644">
        <v>20003702</v>
      </c>
      <c r="B41644" s="1">
        <v>44006</v>
      </c>
      <c r="C41644" t="s">
        <v>124903</v>
      </c>
      <c r="D41644" s="1">
        <v>44012.70416666667</v>
      </c>
      <c r="E41644">
        <v>6</v>
      </c>
      <c r="F41644" t="s">
        <v>10</v>
      </c>
      <c r="G41644" t="s">
        <v>124370</v>
      </c>
      <c r="H41644" t="s">
        <v>124371</v>
      </c>
      <c r="I41644" t="s">
        <v>124358</v>
      </c>
      <c r="J41644" t="s">
        <v>124359</v>
      </c>
    </row>
    <row r="41645" spans="1:10" x14ac:dyDescent="0.35">
      <c r="A41645">
        <v>16705224</v>
      </c>
      <c r="B41645" s="1">
        <v>43999</v>
      </c>
      <c r="C41645" t="s">
        <v>124903</v>
      </c>
      <c r="D41645" s="1">
        <v>44007.729166666664</v>
      </c>
      <c r="E41645">
        <v>8</v>
      </c>
      <c r="F41645" t="s">
        <v>48</v>
      </c>
      <c r="G41645" t="s">
        <v>124591</v>
      </c>
      <c r="H41645" t="s">
        <v>124535</v>
      </c>
      <c r="I41645" t="s">
        <v>124296</v>
      </c>
      <c r="J41645" t="s">
        <v>124297</v>
      </c>
    </row>
    <row r="41646" spans="1:10" x14ac:dyDescent="0.35">
      <c r="A41646">
        <v>15158060</v>
      </c>
      <c r="B41646" s="1">
        <v>43984</v>
      </c>
      <c r="C41646" t="s">
        <v>124903</v>
      </c>
      <c r="D41646" s="1">
        <v>44019.701388888891</v>
      </c>
      <c r="E41646">
        <v>35</v>
      </c>
      <c r="F41646" t="s">
        <v>37</v>
      </c>
      <c r="G41646" t="s">
        <v>124275</v>
      </c>
      <c r="H41646" t="s">
        <v>124276</v>
      </c>
      <c r="I41646" t="s">
        <v>124278</v>
      </c>
      <c r="J41646" t="s">
        <v>124279</v>
      </c>
    </row>
    <row r="41647" spans="1:10" x14ac:dyDescent="0.35">
      <c r="A41647">
        <v>21029634</v>
      </c>
      <c r="B41647" s="1">
        <v>44001</v>
      </c>
      <c r="C41647" t="s">
        <v>124903</v>
      </c>
      <c r="D41647" s="1">
        <v>44008.161111111112</v>
      </c>
      <c r="E41647">
        <v>6</v>
      </c>
      <c r="F41647" t="s">
        <v>90</v>
      </c>
      <c r="G41647" t="s">
        <v>124556</v>
      </c>
      <c r="H41647" t="s">
        <v>124282</v>
      </c>
      <c r="I41647" t="s">
        <v>124278</v>
      </c>
      <c r="J41647" t="s">
        <v>124279</v>
      </c>
    </row>
    <row r="41648" spans="1:10" x14ac:dyDescent="0.35">
      <c r="A41648">
        <v>18367560</v>
      </c>
      <c r="B41648" s="1">
        <v>43996</v>
      </c>
      <c r="C41648" t="s">
        <v>124903</v>
      </c>
      <c r="D41648" s="1">
        <v>44037.989583333336</v>
      </c>
      <c r="E41648">
        <v>41</v>
      </c>
      <c r="F41648" t="s">
        <v>87</v>
      </c>
      <c r="G41648" t="s">
        <v>124370</v>
      </c>
      <c r="H41648" t="s">
        <v>124371</v>
      </c>
      <c r="I41648" t="s">
        <v>124358</v>
      </c>
      <c r="J41648" t="s">
        <v>124359</v>
      </c>
    </row>
    <row r="41649" spans="1:10" x14ac:dyDescent="0.35">
      <c r="A41649">
        <v>21108729</v>
      </c>
      <c r="B41649" s="1">
        <v>43992</v>
      </c>
      <c r="C41649" t="s">
        <v>124903</v>
      </c>
      <c r="D41649" s="1">
        <v>44022.211111111108</v>
      </c>
      <c r="E41649">
        <v>29</v>
      </c>
      <c r="F41649" t="s">
        <v>37</v>
      </c>
      <c r="G41649" t="s">
        <v>124235</v>
      </c>
      <c r="H41649" t="s">
        <v>124236</v>
      </c>
      <c r="I41649" t="s">
        <v>124238</v>
      </c>
      <c r="J41649" t="s">
        <v>124239</v>
      </c>
    </row>
    <row r="41650" spans="1:10" x14ac:dyDescent="0.35">
      <c r="A41650">
        <v>13305071</v>
      </c>
      <c r="B41650" s="1">
        <v>43999</v>
      </c>
      <c r="C41650" t="s">
        <v>124903</v>
      </c>
      <c r="D41650" s="1">
        <v>44011.637499999997</v>
      </c>
      <c r="E41650">
        <v>12</v>
      </c>
      <c r="F41650" t="s">
        <v>34</v>
      </c>
      <c r="G41650" t="s">
        <v>124340</v>
      </c>
      <c r="H41650" t="s">
        <v>124282</v>
      </c>
      <c r="I41650" t="s">
        <v>124278</v>
      </c>
      <c r="J41650" t="s">
        <v>124279</v>
      </c>
    </row>
    <row r="41651" spans="1:10" x14ac:dyDescent="0.35">
      <c r="A41651">
        <v>18894293</v>
      </c>
      <c r="B41651" s="1">
        <v>44006</v>
      </c>
      <c r="C41651" t="s">
        <v>124903</v>
      </c>
      <c r="D41651" s="1">
        <v>44020.193749999999</v>
      </c>
      <c r="E41651">
        <v>14</v>
      </c>
      <c r="F41651" t="s">
        <v>8</v>
      </c>
      <c r="G41651" t="s">
        <v>124255</v>
      </c>
      <c r="H41651" t="s">
        <v>124250</v>
      </c>
      <c r="I41651" t="s">
        <v>124238</v>
      </c>
      <c r="J41651" t="s">
        <v>124239</v>
      </c>
    </row>
    <row r="41652" spans="1:10" x14ac:dyDescent="0.35">
      <c r="A41652">
        <v>15349847</v>
      </c>
      <c r="B41652" s="1">
        <v>44006</v>
      </c>
      <c r="C41652" t="s">
        <v>124903</v>
      </c>
      <c r="D41652" s="1">
        <v>44010.879166666666</v>
      </c>
      <c r="E41652">
        <v>4</v>
      </c>
      <c r="F41652" t="s">
        <v>15</v>
      </c>
      <c r="G41652" t="s">
        <v>124370</v>
      </c>
      <c r="H41652" t="s">
        <v>124371</v>
      </c>
      <c r="I41652" t="s">
        <v>124358</v>
      </c>
      <c r="J41652" t="s">
        <v>124359</v>
      </c>
    </row>
    <row r="41653" spans="1:10" x14ac:dyDescent="0.35">
      <c r="A41653">
        <v>13720672</v>
      </c>
      <c r="B41653" s="1">
        <v>44000</v>
      </c>
      <c r="C41653" t="s">
        <v>124903</v>
      </c>
      <c r="D41653" s="1">
        <v>44021.790277777778</v>
      </c>
      <c r="E41653">
        <v>21</v>
      </c>
      <c r="F41653" t="s">
        <v>23</v>
      </c>
      <c r="G41653" t="s">
        <v>124340</v>
      </c>
      <c r="H41653" t="s">
        <v>124282</v>
      </c>
      <c r="I41653" t="s">
        <v>124278</v>
      </c>
      <c r="J41653" t="s">
        <v>124279</v>
      </c>
    </row>
    <row r="41654" spans="1:10" x14ac:dyDescent="0.35">
      <c r="A41654">
        <v>21795138</v>
      </c>
      <c r="B41654" s="1">
        <v>44001</v>
      </c>
      <c r="C41654" t="s">
        <v>124903</v>
      </c>
      <c r="D41654" s="1">
        <v>44022.23333333333</v>
      </c>
      <c r="E41654">
        <v>21</v>
      </c>
      <c r="F41654" t="s">
        <v>41</v>
      </c>
      <c r="G41654" t="s">
        <v>124235</v>
      </c>
      <c r="H41654" t="s">
        <v>124236</v>
      </c>
      <c r="I41654" t="s">
        <v>124238</v>
      </c>
      <c r="J41654" t="s">
        <v>124239</v>
      </c>
    </row>
    <row r="41655" spans="1:10" x14ac:dyDescent="0.35">
      <c r="A41655">
        <v>19637045</v>
      </c>
      <c r="B41655" s="1">
        <v>43989</v>
      </c>
      <c r="C41655" t="s">
        <v>124903</v>
      </c>
      <c r="D41655" s="1">
        <v>44010.770833333336</v>
      </c>
      <c r="E41655">
        <v>21</v>
      </c>
      <c r="F41655" t="s">
        <v>11</v>
      </c>
      <c r="G41655" t="s">
        <v>124290</v>
      </c>
      <c r="H41655" t="s">
        <v>124291</v>
      </c>
      <c r="I41655" t="s">
        <v>124278</v>
      </c>
      <c r="J41655" t="s">
        <v>124279</v>
      </c>
    </row>
    <row r="41656" spans="1:10" x14ac:dyDescent="0.35">
      <c r="A41656">
        <v>19374851</v>
      </c>
      <c r="B41656" s="1">
        <v>44006</v>
      </c>
      <c r="C41656" t="s">
        <v>124903</v>
      </c>
      <c r="D41656" s="1">
        <v>44012.746527777781</v>
      </c>
      <c r="E41656">
        <v>6</v>
      </c>
      <c r="F41656" t="s">
        <v>32</v>
      </c>
      <c r="G41656" t="s">
        <v>124362</v>
      </c>
      <c r="H41656" t="s">
        <v>124294</v>
      </c>
      <c r="I41656" t="s">
        <v>124296</v>
      </c>
      <c r="J41656" t="s">
        <v>124297</v>
      </c>
    </row>
    <row r="41657" spans="1:10" x14ac:dyDescent="0.35">
      <c r="A41657">
        <v>20116731</v>
      </c>
      <c r="B41657" s="1">
        <v>44002</v>
      </c>
      <c r="C41657" t="s">
        <v>124903</v>
      </c>
      <c r="D41657" s="1">
        <v>44009.712500000001</v>
      </c>
      <c r="E41657">
        <v>6</v>
      </c>
      <c r="F41657" t="s">
        <v>42</v>
      </c>
      <c r="G41657" t="s">
        <v>124607</v>
      </c>
      <c r="H41657" t="s">
        <v>124535</v>
      </c>
      <c r="I41657" t="s">
        <v>124296</v>
      </c>
      <c r="J41657" t="s">
        <v>124297</v>
      </c>
    </row>
    <row r="41658" spans="1:10" x14ac:dyDescent="0.35">
      <c r="A41658">
        <v>19050874</v>
      </c>
      <c r="B41658" s="1">
        <v>43999</v>
      </c>
      <c r="C41658" t="s">
        <v>124903</v>
      </c>
      <c r="D41658" s="1">
        <v>44020.61041666667</v>
      </c>
      <c r="E41658">
        <v>21</v>
      </c>
      <c r="F41658" t="s">
        <v>15</v>
      </c>
      <c r="G41658" t="s">
        <v>124910</v>
      </c>
      <c r="H41658" t="s">
        <v>124910</v>
      </c>
      <c r="I41658" t="s">
        <v>124910</v>
      </c>
      <c r="J41658" t="s">
        <v>124910</v>
      </c>
    </row>
    <row r="41659" spans="1:10" x14ac:dyDescent="0.35">
      <c r="A41659">
        <v>16562852</v>
      </c>
      <c r="B41659" s="1">
        <v>43996</v>
      </c>
      <c r="C41659" t="s">
        <v>124903</v>
      </c>
      <c r="D41659" s="1">
        <v>44028.070138888892</v>
      </c>
      <c r="E41659">
        <v>31</v>
      </c>
      <c r="F41659" t="s">
        <v>71</v>
      </c>
      <c r="G41659" t="s">
        <v>124579</v>
      </c>
      <c r="H41659" t="s">
        <v>124535</v>
      </c>
      <c r="I41659" t="s">
        <v>124296</v>
      </c>
      <c r="J41659" t="s">
        <v>124297</v>
      </c>
    </row>
    <row r="41660" spans="1:10" x14ac:dyDescent="0.35">
      <c r="A41660">
        <v>13813183</v>
      </c>
      <c r="B41660" s="1">
        <v>44006</v>
      </c>
      <c r="C41660" t="s">
        <v>124903</v>
      </c>
      <c r="D41660" s="1">
        <v>44009.623611111114</v>
      </c>
      <c r="E41660">
        <v>3</v>
      </c>
      <c r="F41660" t="s">
        <v>20</v>
      </c>
      <c r="G41660" t="s">
        <v>124437</v>
      </c>
      <c r="H41660" t="s">
        <v>124371</v>
      </c>
      <c r="I41660" t="s">
        <v>124358</v>
      </c>
      <c r="J41660" t="s">
        <v>124359</v>
      </c>
    </row>
    <row r="41661" spans="1:10" x14ac:dyDescent="0.35">
      <c r="A41661">
        <v>13514231</v>
      </c>
      <c r="B41661" s="1">
        <v>44004</v>
      </c>
      <c r="C41661" t="s">
        <v>124903</v>
      </c>
      <c r="D41661" s="1">
        <v>44012.285416666666</v>
      </c>
      <c r="E41661">
        <v>8</v>
      </c>
      <c r="F41661" t="s">
        <v>13</v>
      </c>
      <c r="G41661" t="s">
        <v>124437</v>
      </c>
      <c r="H41661" t="s">
        <v>124371</v>
      </c>
      <c r="I41661" t="s">
        <v>124358</v>
      </c>
      <c r="J41661" t="s">
        <v>124359</v>
      </c>
    </row>
    <row r="41662" spans="1:10" x14ac:dyDescent="0.35">
      <c r="A41662">
        <v>13813494</v>
      </c>
      <c r="B41662" s="1">
        <v>43987</v>
      </c>
      <c r="C41662" t="s">
        <v>124903</v>
      </c>
      <c r="D41662" s="1">
        <v>44015.78125</v>
      </c>
      <c r="E41662">
        <v>28</v>
      </c>
      <c r="F41662" t="s">
        <v>30</v>
      </c>
      <c r="G41662" t="s">
        <v>124580</v>
      </c>
      <c r="H41662" t="s">
        <v>124371</v>
      </c>
      <c r="I41662" t="s">
        <v>124358</v>
      </c>
      <c r="J41662" t="s">
        <v>124359</v>
      </c>
    </row>
    <row r="41663" spans="1:10" x14ac:dyDescent="0.35">
      <c r="A41663">
        <v>16703536</v>
      </c>
      <c r="B41663" s="1">
        <v>44006</v>
      </c>
      <c r="C41663" t="s">
        <v>124903</v>
      </c>
      <c r="D41663" s="1">
        <v>44011.556250000001</v>
      </c>
      <c r="E41663">
        <v>5</v>
      </c>
      <c r="F41663" t="s">
        <v>33</v>
      </c>
      <c r="G41663" t="s">
        <v>124607</v>
      </c>
      <c r="H41663" t="s">
        <v>124535</v>
      </c>
      <c r="I41663" t="s">
        <v>124296</v>
      </c>
      <c r="J41663" t="s">
        <v>124297</v>
      </c>
    </row>
    <row r="41664" spans="1:10" x14ac:dyDescent="0.35">
      <c r="A41664">
        <v>13283956</v>
      </c>
      <c r="B41664" s="1">
        <v>43997</v>
      </c>
      <c r="C41664" t="s">
        <v>124903</v>
      </c>
      <c r="D41664" s="1">
        <v>44027.89166666667</v>
      </c>
      <c r="E41664">
        <v>30</v>
      </c>
      <c r="F41664" t="s">
        <v>46</v>
      </c>
      <c r="G41664" t="s">
        <v>124437</v>
      </c>
      <c r="H41664" t="s">
        <v>124371</v>
      </c>
      <c r="I41664" t="s">
        <v>124358</v>
      </c>
      <c r="J41664" t="s">
        <v>124359</v>
      </c>
    </row>
    <row r="41665" spans="1:10" x14ac:dyDescent="0.35">
      <c r="A41665">
        <v>13667513</v>
      </c>
      <c r="B41665" s="1">
        <v>44000</v>
      </c>
      <c r="C41665" t="s">
        <v>124903</v>
      </c>
      <c r="D41665" s="1">
        <v>44007.532638888886</v>
      </c>
      <c r="E41665">
        <v>6</v>
      </c>
      <c r="F41665" t="s">
        <v>11</v>
      </c>
      <c r="G41665" t="s">
        <v>124579</v>
      </c>
      <c r="H41665" t="s">
        <v>124535</v>
      </c>
      <c r="I41665" t="s">
        <v>124296</v>
      </c>
      <c r="J41665" t="s">
        <v>124297</v>
      </c>
    </row>
    <row r="41666" spans="1:10" x14ac:dyDescent="0.35">
      <c r="A41666">
        <v>19889973</v>
      </c>
      <c r="B41666" s="1">
        <v>44006</v>
      </c>
      <c r="C41666" t="s">
        <v>124903</v>
      </c>
      <c r="D41666" s="1">
        <v>44008.436111111114</v>
      </c>
      <c r="E41666">
        <v>2</v>
      </c>
      <c r="F41666" t="s">
        <v>29</v>
      </c>
      <c r="G41666" t="s">
        <v>124235</v>
      </c>
      <c r="H41666" t="s">
        <v>124236</v>
      </c>
      <c r="I41666" t="s">
        <v>124238</v>
      </c>
      <c r="J41666" t="s">
        <v>124239</v>
      </c>
    </row>
    <row r="41667" spans="1:10" x14ac:dyDescent="0.35">
      <c r="A41667">
        <v>15554033</v>
      </c>
      <c r="B41667" s="1">
        <v>44000</v>
      </c>
      <c r="C41667" t="s">
        <v>124903</v>
      </c>
      <c r="D41667" s="1">
        <v>44012.984027777777</v>
      </c>
      <c r="E41667">
        <v>12</v>
      </c>
      <c r="F41667" t="s">
        <v>49</v>
      </c>
      <c r="G41667" t="s">
        <v>124437</v>
      </c>
      <c r="H41667" t="s">
        <v>124371</v>
      </c>
      <c r="I41667" t="s">
        <v>124358</v>
      </c>
      <c r="J41667" t="s">
        <v>124359</v>
      </c>
    </row>
    <row r="41668" spans="1:10" x14ac:dyDescent="0.35">
      <c r="A41668">
        <v>17881006</v>
      </c>
      <c r="B41668" s="1">
        <v>44000</v>
      </c>
      <c r="C41668" t="s">
        <v>124903</v>
      </c>
      <c r="D41668" s="1">
        <v>44044.863888888889</v>
      </c>
      <c r="E41668">
        <v>43</v>
      </c>
      <c r="F41668" t="s">
        <v>28</v>
      </c>
      <c r="G41668" t="s">
        <v>124565</v>
      </c>
      <c r="H41668" t="s">
        <v>124294</v>
      </c>
      <c r="I41668" t="s">
        <v>124296</v>
      </c>
      <c r="J41668" t="s">
        <v>124297</v>
      </c>
    </row>
    <row r="41669" spans="1:10" x14ac:dyDescent="0.35">
      <c r="A41669">
        <v>20736314</v>
      </c>
      <c r="B41669" s="1">
        <v>44006</v>
      </c>
      <c r="C41669" t="s">
        <v>124903</v>
      </c>
      <c r="D41669" s="1">
        <v>44012.025000000001</v>
      </c>
      <c r="E41669">
        <v>5</v>
      </c>
      <c r="F41669" t="s">
        <v>34</v>
      </c>
      <c r="G41669" t="s">
        <v>124579</v>
      </c>
      <c r="H41669" t="s">
        <v>124535</v>
      </c>
      <c r="I41669" t="s">
        <v>124296</v>
      </c>
      <c r="J41669" t="s">
        <v>124297</v>
      </c>
    </row>
    <row r="41670" spans="1:10" x14ac:dyDescent="0.35">
      <c r="A41670">
        <v>19638088</v>
      </c>
      <c r="B41670" s="1">
        <v>43996</v>
      </c>
      <c r="C41670" t="s">
        <v>124903</v>
      </c>
      <c r="D41670" s="1">
        <v>44032.756249999999</v>
      </c>
      <c r="E41670">
        <v>36</v>
      </c>
      <c r="F41670" t="s">
        <v>16</v>
      </c>
      <c r="G41670" t="s">
        <v>124497</v>
      </c>
      <c r="H41670" t="s">
        <v>124356</v>
      </c>
      <c r="I41670" t="s">
        <v>124358</v>
      </c>
      <c r="J41670" t="s">
        <v>124359</v>
      </c>
    </row>
    <row r="41671" spans="1:10" x14ac:dyDescent="0.35">
      <c r="A41671">
        <v>18102062</v>
      </c>
      <c r="B41671" s="1">
        <v>44006</v>
      </c>
      <c r="C41671" t="s">
        <v>124903</v>
      </c>
      <c r="D41671" s="1">
        <v>44007.716666666667</v>
      </c>
      <c r="E41671">
        <v>1</v>
      </c>
      <c r="F41671" t="s">
        <v>28</v>
      </c>
      <c r="G41671" t="s">
        <v>124437</v>
      </c>
      <c r="H41671" t="s">
        <v>124371</v>
      </c>
      <c r="I41671" t="s">
        <v>124358</v>
      </c>
      <c r="J41671" t="s">
        <v>124359</v>
      </c>
    </row>
    <row r="41672" spans="1:10" x14ac:dyDescent="0.35">
      <c r="A41672">
        <v>21648783</v>
      </c>
      <c r="B41672" s="1">
        <v>44000</v>
      </c>
      <c r="C41672" t="s">
        <v>124903</v>
      </c>
      <c r="D41672" s="1">
        <v>44037.331250000003</v>
      </c>
      <c r="E41672">
        <v>36</v>
      </c>
      <c r="F41672" t="s">
        <v>110</v>
      </c>
      <c r="G41672" t="s">
        <v>124290</v>
      </c>
      <c r="H41672" t="s">
        <v>124291</v>
      </c>
      <c r="I41672" t="s">
        <v>124278</v>
      </c>
      <c r="J41672" t="s">
        <v>124279</v>
      </c>
    </row>
    <row r="41673" spans="1:10" x14ac:dyDescent="0.35">
      <c r="A41673">
        <v>17306228</v>
      </c>
      <c r="B41673" s="1">
        <v>44001</v>
      </c>
      <c r="C41673" t="s">
        <v>124903</v>
      </c>
      <c r="D41673" s="1">
        <v>44042.421527777777</v>
      </c>
      <c r="E41673">
        <v>40</v>
      </c>
      <c r="F41673" t="s">
        <v>13</v>
      </c>
      <c r="G41673" t="s">
        <v>124437</v>
      </c>
      <c r="H41673" t="s">
        <v>124371</v>
      </c>
      <c r="I41673" t="s">
        <v>124358</v>
      </c>
      <c r="J41673" t="s">
        <v>124359</v>
      </c>
    </row>
    <row r="41674" spans="1:10" x14ac:dyDescent="0.35">
      <c r="A41674">
        <v>19031900</v>
      </c>
      <c r="B41674" s="1">
        <v>43981</v>
      </c>
      <c r="C41674" t="s">
        <v>124902</v>
      </c>
      <c r="D41674" s="1">
        <v>44019.823611111111</v>
      </c>
      <c r="E41674">
        <v>38</v>
      </c>
      <c r="F41674" t="s">
        <v>49</v>
      </c>
      <c r="G41674" t="s">
        <v>124370</v>
      </c>
      <c r="H41674" t="s">
        <v>124371</v>
      </c>
      <c r="I41674" t="s">
        <v>124358</v>
      </c>
      <c r="J41674" t="s">
        <v>124359</v>
      </c>
    </row>
    <row r="41675" spans="1:10" x14ac:dyDescent="0.35">
      <c r="A41675">
        <v>15429603</v>
      </c>
      <c r="B41675" s="1">
        <v>44006</v>
      </c>
      <c r="C41675" t="s">
        <v>124903</v>
      </c>
      <c r="D41675" s="1">
        <v>44011.554166666669</v>
      </c>
      <c r="E41675">
        <v>5</v>
      </c>
      <c r="F41675" t="s">
        <v>8</v>
      </c>
      <c r="G41675" t="s">
        <v>124249</v>
      </c>
      <c r="H41675" t="s">
        <v>124250</v>
      </c>
      <c r="I41675" t="s">
        <v>124238</v>
      </c>
      <c r="J41675" t="s">
        <v>124239</v>
      </c>
    </row>
    <row r="41676" spans="1:10" x14ac:dyDescent="0.35">
      <c r="A41676">
        <v>15775961</v>
      </c>
      <c r="B41676" s="1">
        <v>44006</v>
      </c>
      <c r="C41676" t="s">
        <v>124903</v>
      </c>
      <c r="D41676" s="1">
        <v>44033.407638888886</v>
      </c>
      <c r="E41676">
        <v>27</v>
      </c>
      <c r="F41676" t="s">
        <v>15</v>
      </c>
      <c r="G41676" t="s">
        <v>124235</v>
      </c>
      <c r="H41676" t="s">
        <v>124236</v>
      </c>
      <c r="I41676" t="s">
        <v>124238</v>
      </c>
      <c r="J41676" t="s">
        <v>124239</v>
      </c>
    </row>
    <row r="41677" spans="1:10" x14ac:dyDescent="0.35">
      <c r="A41677">
        <v>14986995</v>
      </c>
      <c r="B41677" s="1">
        <v>44003</v>
      </c>
      <c r="C41677" t="s">
        <v>124903</v>
      </c>
      <c r="D41677" s="1">
        <v>44010.561805555553</v>
      </c>
      <c r="E41677">
        <v>6</v>
      </c>
      <c r="F41677" t="s">
        <v>8</v>
      </c>
      <c r="G41677" t="s">
        <v>124437</v>
      </c>
      <c r="H41677" t="s">
        <v>124371</v>
      </c>
      <c r="I41677" t="s">
        <v>124358</v>
      </c>
      <c r="J41677" t="s">
        <v>124359</v>
      </c>
    </row>
    <row r="41678" spans="1:10" x14ac:dyDescent="0.35">
      <c r="A41678">
        <v>15451405</v>
      </c>
      <c r="B41678" s="1">
        <v>43989</v>
      </c>
      <c r="C41678" t="s">
        <v>124903</v>
      </c>
      <c r="D41678" s="1">
        <v>44013.922222222223</v>
      </c>
      <c r="E41678">
        <v>24</v>
      </c>
      <c r="F41678" t="s">
        <v>11</v>
      </c>
      <c r="G41678" t="s">
        <v>124437</v>
      </c>
      <c r="H41678" t="s">
        <v>124371</v>
      </c>
      <c r="I41678" t="s">
        <v>124358</v>
      </c>
      <c r="J41678" t="s">
        <v>124359</v>
      </c>
    </row>
    <row r="41679" spans="1:10" x14ac:dyDescent="0.35">
      <c r="A41679">
        <v>18808921</v>
      </c>
      <c r="B41679" s="1">
        <v>44000</v>
      </c>
      <c r="C41679" t="s">
        <v>124903</v>
      </c>
      <c r="D41679" s="1">
        <v>44039.529861111114</v>
      </c>
      <c r="E41679">
        <v>39</v>
      </c>
      <c r="F41679" t="s">
        <v>10</v>
      </c>
      <c r="G41679" t="s">
        <v>124235</v>
      </c>
      <c r="H41679" t="s">
        <v>124236</v>
      </c>
      <c r="I41679" t="s">
        <v>124238</v>
      </c>
      <c r="J41679" t="s">
        <v>124239</v>
      </c>
    </row>
    <row r="41680" spans="1:10" x14ac:dyDescent="0.35">
      <c r="A41680">
        <v>21355955</v>
      </c>
      <c r="B41680" s="1">
        <v>44001</v>
      </c>
      <c r="C41680" t="s">
        <v>124903</v>
      </c>
      <c r="D41680" s="1">
        <v>44017.356944444444</v>
      </c>
      <c r="E41680">
        <v>15</v>
      </c>
      <c r="F41680" t="s">
        <v>69</v>
      </c>
      <c r="G41680" t="s">
        <v>124235</v>
      </c>
      <c r="H41680" t="s">
        <v>124236</v>
      </c>
      <c r="I41680" t="s">
        <v>124238</v>
      </c>
      <c r="J41680" t="s">
        <v>124239</v>
      </c>
    </row>
    <row r="41681" spans="1:10" x14ac:dyDescent="0.35">
      <c r="A41681">
        <v>21742053</v>
      </c>
      <c r="B41681" s="1">
        <v>43994</v>
      </c>
      <c r="C41681" t="s">
        <v>124903</v>
      </c>
      <c r="D41681" s="1">
        <v>44033.447916666664</v>
      </c>
      <c r="E41681">
        <v>38</v>
      </c>
      <c r="F41681" t="s">
        <v>82</v>
      </c>
      <c r="G41681" t="s">
        <v>124437</v>
      </c>
      <c r="H41681" t="s">
        <v>124371</v>
      </c>
      <c r="I41681" t="s">
        <v>124358</v>
      </c>
      <c r="J41681" t="s">
        <v>124359</v>
      </c>
    </row>
    <row r="41682" spans="1:10" x14ac:dyDescent="0.35">
      <c r="A41682">
        <v>21429012</v>
      </c>
      <c r="B41682" s="1">
        <v>44006</v>
      </c>
      <c r="C41682" t="s">
        <v>124903</v>
      </c>
      <c r="D41682" s="1">
        <v>44008.590277777781</v>
      </c>
      <c r="E41682">
        <v>2</v>
      </c>
      <c r="F41682" t="s">
        <v>29</v>
      </c>
      <c r="G41682" t="s">
        <v>124255</v>
      </c>
      <c r="H41682" t="s">
        <v>124250</v>
      </c>
      <c r="I41682" t="s">
        <v>124238</v>
      </c>
      <c r="J41682" t="s">
        <v>124239</v>
      </c>
    </row>
    <row r="41683" spans="1:10" x14ac:dyDescent="0.35">
      <c r="A41683">
        <v>21588008</v>
      </c>
      <c r="B41683" s="1">
        <v>44001</v>
      </c>
      <c r="C41683" t="s">
        <v>124903</v>
      </c>
      <c r="D41683" s="1">
        <v>44028.214583333334</v>
      </c>
      <c r="E41683">
        <v>26</v>
      </c>
      <c r="F41683" t="s">
        <v>35</v>
      </c>
      <c r="G41683" t="s">
        <v>124290</v>
      </c>
      <c r="H41683" t="s">
        <v>124291</v>
      </c>
      <c r="I41683" t="s">
        <v>124278</v>
      </c>
      <c r="J41683" t="s">
        <v>124279</v>
      </c>
    </row>
    <row r="41684" spans="1:10" x14ac:dyDescent="0.35">
      <c r="A41684">
        <v>18601057</v>
      </c>
      <c r="B41684" s="1">
        <v>43976</v>
      </c>
      <c r="C41684" t="s">
        <v>124902</v>
      </c>
      <c r="D41684" s="1">
        <v>44014.71875</v>
      </c>
      <c r="E41684">
        <v>38</v>
      </c>
      <c r="F41684" t="s">
        <v>31</v>
      </c>
      <c r="G41684" t="s">
        <v>124249</v>
      </c>
      <c r="H41684" t="s">
        <v>124250</v>
      </c>
      <c r="I41684" t="s">
        <v>124238</v>
      </c>
      <c r="J41684" t="s">
        <v>124239</v>
      </c>
    </row>
    <row r="41685" spans="1:10" x14ac:dyDescent="0.35">
      <c r="A41685">
        <v>20116731</v>
      </c>
      <c r="B41685" s="1">
        <v>44002</v>
      </c>
      <c r="C41685" t="s">
        <v>124903</v>
      </c>
      <c r="D41685" s="1">
        <v>44009.712500000001</v>
      </c>
      <c r="E41685">
        <v>6</v>
      </c>
      <c r="F41685" t="s">
        <v>42</v>
      </c>
      <c r="G41685" t="s">
        <v>124311</v>
      </c>
      <c r="H41685" t="s">
        <v>124276</v>
      </c>
      <c r="I41685" t="s">
        <v>124278</v>
      </c>
      <c r="J41685" t="s">
        <v>124279</v>
      </c>
    </row>
    <row r="41686" spans="1:10" x14ac:dyDescent="0.35">
      <c r="A41686">
        <v>14688742</v>
      </c>
      <c r="B41686" s="1">
        <v>44006</v>
      </c>
      <c r="C41686" t="s">
        <v>124903</v>
      </c>
      <c r="D41686" s="1">
        <v>44029.066666666666</v>
      </c>
      <c r="E41686">
        <v>22</v>
      </c>
      <c r="F41686" t="s">
        <v>111</v>
      </c>
      <c r="G41686" t="s">
        <v>124437</v>
      </c>
      <c r="H41686" t="s">
        <v>124371</v>
      </c>
      <c r="I41686" t="s">
        <v>124358</v>
      </c>
      <c r="J41686" t="s">
        <v>124359</v>
      </c>
    </row>
    <row r="41687" spans="1:10" x14ac:dyDescent="0.35">
      <c r="A41687">
        <v>16262281</v>
      </c>
      <c r="B41687" s="1">
        <v>44001</v>
      </c>
      <c r="C41687" t="s">
        <v>124903</v>
      </c>
      <c r="D41687" s="1">
        <v>44009.010416666664</v>
      </c>
      <c r="E41687">
        <v>7</v>
      </c>
      <c r="F41687" t="s">
        <v>41</v>
      </c>
      <c r="G41687" t="s">
        <v>124370</v>
      </c>
      <c r="H41687" t="s">
        <v>124371</v>
      </c>
      <c r="I41687" t="s">
        <v>124358</v>
      </c>
      <c r="J41687" t="s">
        <v>124359</v>
      </c>
    </row>
    <row r="41688" spans="1:10" x14ac:dyDescent="0.35">
      <c r="A41688">
        <v>20178337</v>
      </c>
      <c r="B41688" s="1">
        <v>44000</v>
      </c>
      <c r="C41688" t="s">
        <v>124903</v>
      </c>
      <c r="D41688" s="1">
        <v>44030.225694444445</v>
      </c>
      <c r="E41688">
        <v>29</v>
      </c>
      <c r="F41688" t="s">
        <v>10</v>
      </c>
      <c r="G41688" t="s">
        <v>124574</v>
      </c>
      <c r="H41688" t="s">
        <v>124294</v>
      </c>
      <c r="I41688" t="s">
        <v>124296</v>
      </c>
      <c r="J41688" t="s">
        <v>124297</v>
      </c>
    </row>
    <row r="41689" spans="1:10" x14ac:dyDescent="0.35">
      <c r="A41689">
        <v>13365341</v>
      </c>
      <c r="B41689" s="1">
        <v>44006</v>
      </c>
      <c r="C41689" t="s">
        <v>124903</v>
      </c>
      <c r="D41689" s="1">
        <v>44006.884027777778</v>
      </c>
      <c r="E41689">
        <v>0</v>
      </c>
      <c r="F41689" t="s">
        <v>20</v>
      </c>
      <c r="G41689" t="s">
        <v>124281</v>
      </c>
      <c r="H41689" t="s">
        <v>124282</v>
      </c>
      <c r="I41689" t="s">
        <v>124278</v>
      </c>
      <c r="J41689" t="s">
        <v>124279</v>
      </c>
    </row>
    <row r="41690" spans="1:10" x14ac:dyDescent="0.35">
      <c r="A41690">
        <v>20963950</v>
      </c>
      <c r="B41690" s="1">
        <v>44002</v>
      </c>
      <c r="C41690" t="s">
        <v>124903</v>
      </c>
      <c r="D41690" s="1">
        <v>44008.197916666664</v>
      </c>
      <c r="E41690">
        <v>5</v>
      </c>
      <c r="F41690" t="s">
        <v>55</v>
      </c>
      <c r="G41690" t="s">
        <v>124437</v>
      </c>
      <c r="H41690" t="s">
        <v>124371</v>
      </c>
      <c r="I41690" t="s">
        <v>124358</v>
      </c>
      <c r="J41690" t="s">
        <v>124359</v>
      </c>
    </row>
    <row r="41691" spans="1:10" x14ac:dyDescent="0.35">
      <c r="A41691">
        <v>19870352</v>
      </c>
      <c r="B41691" s="1">
        <v>44006</v>
      </c>
      <c r="C41691" t="s">
        <v>124903</v>
      </c>
      <c r="D41691" s="1">
        <v>44043.625</v>
      </c>
      <c r="E41691">
        <v>37</v>
      </c>
      <c r="F41691" t="s">
        <v>16</v>
      </c>
      <c r="G41691" t="s">
        <v>124591</v>
      </c>
      <c r="H41691" t="s">
        <v>124535</v>
      </c>
      <c r="I41691" t="s">
        <v>124296</v>
      </c>
      <c r="J41691" t="s">
        <v>124297</v>
      </c>
    </row>
    <row r="41692" spans="1:10" x14ac:dyDescent="0.35">
      <c r="A41692">
        <v>13546703</v>
      </c>
      <c r="B41692" s="1">
        <v>44006</v>
      </c>
      <c r="C41692" t="s">
        <v>124903</v>
      </c>
      <c r="D41692" s="1">
        <v>44012.865972222222</v>
      </c>
      <c r="E41692">
        <v>6</v>
      </c>
      <c r="F41692" t="s">
        <v>41</v>
      </c>
      <c r="G41692" t="s">
        <v>124370</v>
      </c>
      <c r="H41692" t="s">
        <v>124371</v>
      </c>
      <c r="I41692" t="s">
        <v>124358</v>
      </c>
      <c r="J41692" t="s">
        <v>124359</v>
      </c>
    </row>
    <row r="41693" spans="1:10" x14ac:dyDescent="0.35">
      <c r="A41693">
        <v>22164615</v>
      </c>
      <c r="B41693" s="1">
        <v>44002</v>
      </c>
      <c r="C41693" t="s">
        <v>124903</v>
      </c>
      <c r="D41693" s="1">
        <v>44031.952777777777</v>
      </c>
      <c r="E41693">
        <v>29</v>
      </c>
      <c r="F41693" t="s">
        <v>78</v>
      </c>
      <c r="G41693" t="s">
        <v>124347</v>
      </c>
      <c r="H41693" t="s">
        <v>124276</v>
      </c>
      <c r="I41693" t="s">
        <v>124278</v>
      </c>
      <c r="J41693" t="s">
        <v>124279</v>
      </c>
    </row>
    <row r="41694" spans="1:10" x14ac:dyDescent="0.35">
      <c r="A41694">
        <v>20806284</v>
      </c>
      <c r="B41694" s="1">
        <v>43999</v>
      </c>
      <c r="C41694" t="s">
        <v>124903</v>
      </c>
      <c r="D41694" s="1">
        <v>44008.468055555553</v>
      </c>
      <c r="E41694">
        <v>8</v>
      </c>
      <c r="F41694" t="s">
        <v>65</v>
      </c>
      <c r="G41694" t="s">
        <v>124591</v>
      </c>
      <c r="H41694" t="s">
        <v>124535</v>
      </c>
      <c r="I41694" t="s">
        <v>124296</v>
      </c>
      <c r="J41694" t="s">
        <v>124297</v>
      </c>
    </row>
    <row r="41695" spans="1:10" x14ac:dyDescent="0.35">
      <c r="A41695">
        <v>19811283</v>
      </c>
      <c r="B41695" s="1">
        <v>44001</v>
      </c>
      <c r="C41695" t="s">
        <v>124903</v>
      </c>
      <c r="D41695" s="1">
        <v>44008.672222222223</v>
      </c>
      <c r="E41695">
        <v>7</v>
      </c>
      <c r="F41695" t="s">
        <v>8</v>
      </c>
      <c r="G41695" t="s">
        <v>124607</v>
      </c>
      <c r="H41695" t="s">
        <v>124535</v>
      </c>
      <c r="I41695" t="s">
        <v>124296</v>
      </c>
      <c r="J41695" t="s">
        <v>124297</v>
      </c>
    </row>
    <row r="41696" spans="1:10" x14ac:dyDescent="0.35">
      <c r="A41696">
        <v>20107236</v>
      </c>
      <c r="B41696" s="1">
        <v>44006</v>
      </c>
      <c r="C41696" t="s">
        <v>124903</v>
      </c>
      <c r="D41696" s="1">
        <v>44047.058333333334</v>
      </c>
      <c r="E41696">
        <v>40</v>
      </c>
      <c r="F41696" t="s">
        <v>11</v>
      </c>
      <c r="G41696" t="s">
        <v>124370</v>
      </c>
      <c r="H41696" t="s">
        <v>124371</v>
      </c>
      <c r="I41696" t="s">
        <v>124358</v>
      </c>
      <c r="J41696" t="s">
        <v>124359</v>
      </c>
    </row>
    <row r="41697" spans="1:10" x14ac:dyDescent="0.35">
      <c r="A41697">
        <v>21744024</v>
      </c>
      <c r="B41697" s="1">
        <v>44002</v>
      </c>
      <c r="C41697" t="s">
        <v>124903</v>
      </c>
      <c r="D41697" s="1">
        <v>44009.880555555559</v>
      </c>
      <c r="E41697">
        <v>7</v>
      </c>
      <c r="F41697" t="s">
        <v>8</v>
      </c>
      <c r="G41697" t="s">
        <v>124370</v>
      </c>
      <c r="H41697" t="s">
        <v>124371</v>
      </c>
      <c r="I41697" t="s">
        <v>124358</v>
      </c>
      <c r="J41697" t="s">
        <v>124359</v>
      </c>
    </row>
    <row r="41698" spans="1:10" x14ac:dyDescent="0.35">
      <c r="A41698">
        <v>15201699</v>
      </c>
      <c r="B41698" s="1">
        <v>44003</v>
      </c>
      <c r="C41698" t="s">
        <v>124903</v>
      </c>
      <c r="D41698" s="1">
        <v>44026.996527777781</v>
      </c>
      <c r="E41698">
        <v>23</v>
      </c>
      <c r="F41698" t="s">
        <v>69</v>
      </c>
      <c r="G41698" t="s">
        <v>124437</v>
      </c>
      <c r="H41698" t="s">
        <v>124371</v>
      </c>
      <c r="I41698" t="s">
        <v>124358</v>
      </c>
      <c r="J41698" t="s">
        <v>124359</v>
      </c>
    </row>
    <row r="41699" spans="1:10" x14ac:dyDescent="0.35">
      <c r="A41699">
        <v>13969028</v>
      </c>
      <c r="B41699" s="1">
        <v>43995</v>
      </c>
      <c r="C41699" t="s">
        <v>124903</v>
      </c>
      <c r="D41699" s="1">
        <v>44018.588888888888</v>
      </c>
      <c r="E41699">
        <v>23</v>
      </c>
      <c r="F41699" t="s">
        <v>19</v>
      </c>
      <c r="G41699" t="s">
        <v>124595</v>
      </c>
      <c r="H41699" t="s">
        <v>124535</v>
      </c>
      <c r="I41699" t="s">
        <v>124296</v>
      </c>
      <c r="J41699" t="s">
        <v>124297</v>
      </c>
    </row>
    <row r="41700" spans="1:10" x14ac:dyDescent="0.35">
      <c r="A41700">
        <v>14747781</v>
      </c>
      <c r="B41700" s="1">
        <v>44001</v>
      </c>
      <c r="C41700" t="s">
        <v>124903</v>
      </c>
      <c r="D41700" s="1">
        <v>44036.147916666669</v>
      </c>
      <c r="E41700">
        <v>34</v>
      </c>
      <c r="F41700" t="s">
        <v>21</v>
      </c>
      <c r="G41700" t="s">
        <v>124370</v>
      </c>
      <c r="H41700" t="s">
        <v>124371</v>
      </c>
      <c r="I41700" t="s">
        <v>124358</v>
      </c>
      <c r="J41700" t="s">
        <v>124359</v>
      </c>
    </row>
    <row r="41701" spans="1:10" x14ac:dyDescent="0.35">
      <c r="A41701">
        <v>13570367</v>
      </c>
      <c r="B41701" s="1">
        <v>44000</v>
      </c>
      <c r="C41701" t="s">
        <v>124903</v>
      </c>
      <c r="D41701" s="1">
        <v>44027.092361111114</v>
      </c>
      <c r="E41701">
        <v>26</v>
      </c>
      <c r="F41701" t="s">
        <v>95</v>
      </c>
      <c r="G41701" t="s">
        <v>124550</v>
      </c>
      <c r="H41701" t="s">
        <v>124463</v>
      </c>
      <c r="I41701" t="s">
        <v>124238</v>
      </c>
      <c r="J41701" t="s">
        <v>124239</v>
      </c>
    </row>
    <row r="41702" spans="1:10" x14ac:dyDescent="0.35">
      <c r="A41702">
        <v>20719231</v>
      </c>
      <c r="B41702" s="1">
        <v>44000</v>
      </c>
      <c r="C41702" t="s">
        <v>124903</v>
      </c>
      <c r="D41702" s="1">
        <v>44020.206250000003</v>
      </c>
      <c r="E41702">
        <v>19</v>
      </c>
      <c r="F41702" t="s">
        <v>28</v>
      </c>
      <c r="G41702" t="s">
        <v>124235</v>
      </c>
      <c r="H41702" t="s">
        <v>124236</v>
      </c>
      <c r="I41702" t="s">
        <v>124238</v>
      </c>
      <c r="J41702" t="s">
        <v>124239</v>
      </c>
    </row>
    <row r="41703" spans="1:10" x14ac:dyDescent="0.35">
      <c r="A41703">
        <v>14230749</v>
      </c>
      <c r="B41703" s="1">
        <v>44006</v>
      </c>
      <c r="C41703" t="s">
        <v>124903</v>
      </c>
      <c r="D41703" s="1">
        <v>44007.972916666666</v>
      </c>
      <c r="E41703">
        <v>1</v>
      </c>
      <c r="F41703" t="s">
        <v>67</v>
      </c>
      <c r="G41703" t="s">
        <v>124595</v>
      </c>
      <c r="H41703" t="s">
        <v>124535</v>
      </c>
      <c r="I41703" t="s">
        <v>124296</v>
      </c>
      <c r="J41703" t="s">
        <v>124297</v>
      </c>
    </row>
    <row r="41704" spans="1:10" x14ac:dyDescent="0.35">
      <c r="A41704">
        <v>15390905</v>
      </c>
      <c r="B41704" s="1">
        <v>44006</v>
      </c>
      <c r="C41704" t="s">
        <v>124903</v>
      </c>
      <c r="D41704" s="1">
        <v>44014.714583333334</v>
      </c>
      <c r="E41704">
        <v>8</v>
      </c>
      <c r="F41704" t="s">
        <v>48</v>
      </c>
      <c r="G41704" t="s">
        <v>124591</v>
      </c>
      <c r="H41704" t="s">
        <v>124535</v>
      </c>
      <c r="I41704" t="s">
        <v>124296</v>
      </c>
      <c r="J41704" t="s">
        <v>124297</v>
      </c>
    </row>
    <row r="41705" spans="1:10" x14ac:dyDescent="0.35">
      <c r="A41705">
        <v>20440786</v>
      </c>
      <c r="B41705" s="1">
        <v>44006</v>
      </c>
      <c r="C41705" t="s">
        <v>124903</v>
      </c>
      <c r="D41705" s="1">
        <v>44013.668055555558</v>
      </c>
      <c r="E41705">
        <v>7</v>
      </c>
      <c r="F41705" t="s">
        <v>70</v>
      </c>
      <c r="G41705" t="s">
        <v>124365</v>
      </c>
      <c r="H41705" t="s">
        <v>124356</v>
      </c>
      <c r="I41705" t="s">
        <v>124358</v>
      </c>
      <c r="J41705" t="s">
        <v>124359</v>
      </c>
    </row>
    <row r="41706" spans="1:10" x14ac:dyDescent="0.35">
      <c r="A41706">
        <v>21326547</v>
      </c>
      <c r="B41706" s="1">
        <v>44006</v>
      </c>
      <c r="C41706" t="s">
        <v>124903</v>
      </c>
      <c r="D41706" s="1">
        <v>44009.974305555559</v>
      </c>
      <c r="E41706">
        <v>3</v>
      </c>
      <c r="F41706" t="s">
        <v>39</v>
      </c>
      <c r="G41706" t="s">
        <v>124437</v>
      </c>
      <c r="H41706" t="s">
        <v>124371</v>
      </c>
      <c r="I41706" t="s">
        <v>124358</v>
      </c>
      <c r="J41706" t="s">
        <v>124359</v>
      </c>
    </row>
    <row r="41707" spans="1:10" x14ac:dyDescent="0.35">
      <c r="A41707">
        <v>18256321</v>
      </c>
      <c r="B41707" s="1">
        <v>43998</v>
      </c>
      <c r="C41707" t="s">
        <v>124903</v>
      </c>
      <c r="D41707" s="1">
        <v>44039.438194444447</v>
      </c>
      <c r="E41707">
        <v>40</v>
      </c>
      <c r="F41707" t="s">
        <v>26</v>
      </c>
      <c r="G41707" t="s">
        <v>124579</v>
      </c>
      <c r="H41707" t="s">
        <v>124535</v>
      </c>
      <c r="I41707" t="s">
        <v>124296</v>
      </c>
      <c r="J41707" t="s">
        <v>124297</v>
      </c>
    </row>
    <row r="41708" spans="1:10" x14ac:dyDescent="0.35">
      <c r="A41708">
        <v>19288011</v>
      </c>
      <c r="B41708" s="1">
        <v>44006</v>
      </c>
      <c r="C41708" t="s">
        <v>124903</v>
      </c>
      <c r="D41708" s="1">
        <v>44010.335416666669</v>
      </c>
      <c r="E41708">
        <v>3</v>
      </c>
      <c r="F41708" t="s">
        <v>55</v>
      </c>
      <c r="G41708" t="s">
        <v>124340</v>
      </c>
      <c r="H41708" t="s">
        <v>124282</v>
      </c>
      <c r="I41708" t="s">
        <v>124278</v>
      </c>
      <c r="J41708" t="s">
        <v>124279</v>
      </c>
    </row>
    <row r="41709" spans="1:10" x14ac:dyDescent="0.35">
      <c r="A41709">
        <v>20641140</v>
      </c>
      <c r="B41709" s="1">
        <v>44006</v>
      </c>
      <c r="C41709" t="s">
        <v>124903</v>
      </c>
      <c r="D41709" s="1">
        <v>44044.856249999997</v>
      </c>
      <c r="E41709">
        <v>38</v>
      </c>
      <c r="F41709" t="s">
        <v>20</v>
      </c>
      <c r="G41709" t="s">
        <v>124290</v>
      </c>
      <c r="H41709" t="s">
        <v>124291</v>
      </c>
      <c r="I41709" t="s">
        <v>124278</v>
      </c>
      <c r="J41709" t="s">
        <v>124279</v>
      </c>
    </row>
    <row r="41710" spans="1:10" x14ac:dyDescent="0.35">
      <c r="A41710">
        <v>18280444</v>
      </c>
      <c r="B41710" s="1">
        <v>43997</v>
      </c>
      <c r="C41710" t="s">
        <v>124903</v>
      </c>
      <c r="D41710" s="1">
        <v>44037.935416666667</v>
      </c>
      <c r="E41710">
        <v>40</v>
      </c>
      <c r="F41710" t="s">
        <v>32</v>
      </c>
      <c r="G41710" t="s">
        <v>124270</v>
      </c>
      <c r="H41710" t="s">
        <v>124236</v>
      </c>
      <c r="I41710" t="s">
        <v>124238</v>
      </c>
      <c r="J41710" t="s">
        <v>124239</v>
      </c>
    </row>
    <row r="41711" spans="1:10" x14ac:dyDescent="0.35">
      <c r="A41711">
        <v>17714208</v>
      </c>
      <c r="B41711" s="1">
        <v>43993</v>
      </c>
      <c r="C41711" t="s">
        <v>124903</v>
      </c>
      <c r="D41711" s="1">
        <v>44018.57916666667</v>
      </c>
      <c r="E41711">
        <v>24</v>
      </c>
      <c r="F41711" t="s">
        <v>26</v>
      </c>
      <c r="G41711" t="s">
        <v>124437</v>
      </c>
      <c r="H41711" t="s">
        <v>124371</v>
      </c>
      <c r="I41711" t="s">
        <v>124358</v>
      </c>
      <c r="J41711" t="s">
        <v>124359</v>
      </c>
    </row>
    <row r="41712" spans="1:10" x14ac:dyDescent="0.35">
      <c r="A41712">
        <v>20916253</v>
      </c>
      <c r="B41712" s="1">
        <v>44006</v>
      </c>
      <c r="C41712" t="s">
        <v>124903</v>
      </c>
      <c r="D41712" s="1">
        <v>44034.968055555553</v>
      </c>
      <c r="E41712">
        <v>28</v>
      </c>
      <c r="F41712" t="s">
        <v>45</v>
      </c>
      <c r="G41712" t="s">
        <v>124370</v>
      </c>
      <c r="H41712" t="s">
        <v>124371</v>
      </c>
      <c r="I41712" t="s">
        <v>124358</v>
      </c>
      <c r="J41712" t="s">
        <v>124359</v>
      </c>
    </row>
    <row r="41713" spans="1:10" x14ac:dyDescent="0.35">
      <c r="A41713">
        <v>15262751</v>
      </c>
      <c r="B41713" s="1">
        <v>43988</v>
      </c>
      <c r="C41713" t="s">
        <v>124903</v>
      </c>
      <c r="D41713" s="1">
        <v>44025.917361111111</v>
      </c>
      <c r="E41713">
        <v>37</v>
      </c>
      <c r="F41713" t="s">
        <v>41</v>
      </c>
      <c r="G41713" t="s">
        <v>124370</v>
      </c>
      <c r="H41713" t="s">
        <v>124371</v>
      </c>
      <c r="I41713" t="s">
        <v>124358</v>
      </c>
      <c r="J41713" t="s">
        <v>124359</v>
      </c>
    </row>
    <row r="41714" spans="1:10" x14ac:dyDescent="0.35">
      <c r="A41714">
        <v>13784723</v>
      </c>
      <c r="B41714" s="1">
        <v>43996</v>
      </c>
      <c r="C41714" t="s">
        <v>124903</v>
      </c>
      <c r="D41714" s="1">
        <v>44012</v>
      </c>
      <c r="E41714">
        <v>15</v>
      </c>
      <c r="F41714" t="s">
        <v>26</v>
      </c>
      <c r="G41714" t="s">
        <v>124565</v>
      </c>
      <c r="H41714" t="s">
        <v>124294</v>
      </c>
      <c r="I41714" t="s">
        <v>124296</v>
      </c>
      <c r="J41714" t="s">
        <v>124297</v>
      </c>
    </row>
    <row r="41715" spans="1:10" x14ac:dyDescent="0.35">
      <c r="A41715">
        <v>19042045</v>
      </c>
      <c r="B41715" s="1">
        <v>44006</v>
      </c>
      <c r="C41715" t="s">
        <v>124903</v>
      </c>
      <c r="D41715" s="1">
        <v>44009.609722222223</v>
      </c>
      <c r="E41715">
        <v>3</v>
      </c>
      <c r="F41715" t="s">
        <v>70</v>
      </c>
      <c r="G41715" t="s">
        <v>124370</v>
      </c>
      <c r="H41715" t="s">
        <v>124371</v>
      </c>
      <c r="I41715" t="s">
        <v>124358</v>
      </c>
      <c r="J41715" t="s">
        <v>124359</v>
      </c>
    </row>
    <row r="41716" spans="1:10" x14ac:dyDescent="0.35">
      <c r="A41716">
        <v>15945743</v>
      </c>
      <c r="B41716" s="1">
        <v>44006</v>
      </c>
      <c r="C41716" t="s">
        <v>124903</v>
      </c>
      <c r="D41716" s="1">
        <v>44008.177083333336</v>
      </c>
      <c r="E41716">
        <v>1</v>
      </c>
      <c r="F41716" t="s">
        <v>20</v>
      </c>
      <c r="G41716" t="s">
        <v>124497</v>
      </c>
      <c r="H41716" t="s">
        <v>124356</v>
      </c>
      <c r="I41716" t="s">
        <v>124358</v>
      </c>
      <c r="J41716" t="s">
        <v>124359</v>
      </c>
    </row>
    <row r="41717" spans="1:10" x14ac:dyDescent="0.35">
      <c r="A41717">
        <v>15963979</v>
      </c>
      <c r="B41717" s="1">
        <v>44003</v>
      </c>
      <c r="C41717" t="s">
        <v>124903</v>
      </c>
      <c r="D41717" s="1">
        <v>44010.807638888888</v>
      </c>
      <c r="E41717">
        <v>7</v>
      </c>
      <c r="F41717" t="s">
        <v>35</v>
      </c>
      <c r="G41717" t="s">
        <v>124370</v>
      </c>
      <c r="H41717" t="s">
        <v>124371</v>
      </c>
      <c r="I41717" t="s">
        <v>124358</v>
      </c>
      <c r="J41717" t="s">
        <v>124359</v>
      </c>
    </row>
    <row r="41718" spans="1:10" x14ac:dyDescent="0.35">
      <c r="A41718">
        <v>18128408</v>
      </c>
      <c r="B41718" s="1">
        <v>44005</v>
      </c>
      <c r="C41718" t="s">
        <v>124903</v>
      </c>
      <c r="D41718" s="1">
        <v>44017.463888888888</v>
      </c>
      <c r="E41718">
        <v>12</v>
      </c>
      <c r="F41718" t="s">
        <v>28</v>
      </c>
      <c r="G41718" t="s">
        <v>124579</v>
      </c>
      <c r="H41718" t="s">
        <v>124535</v>
      </c>
      <c r="I41718" t="s">
        <v>124296</v>
      </c>
      <c r="J41718" t="s">
        <v>124297</v>
      </c>
    </row>
    <row r="41719" spans="1:10" x14ac:dyDescent="0.35">
      <c r="A41719">
        <v>21943669</v>
      </c>
      <c r="B41719" s="1">
        <v>44003</v>
      </c>
      <c r="C41719" t="s">
        <v>124903</v>
      </c>
      <c r="D41719" s="1">
        <v>44024.611111111109</v>
      </c>
      <c r="E41719">
        <v>21</v>
      </c>
      <c r="F41719" t="s">
        <v>20</v>
      </c>
      <c r="G41719" t="s">
        <v>124275</v>
      </c>
      <c r="H41719" t="s">
        <v>124276</v>
      </c>
      <c r="I41719" t="s">
        <v>124278</v>
      </c>
      <c r="J41719" t="s">
        <v>124279</v>
      </c>
    </row>
    <row r="41720" spans="1:10" x14ac:dyDescent="0.35">
      <c r="A41720">
        <v>14115315</v>
      </c>
      <c r="B41720" s="1">
        <v>44006</v>
      </c>
      <c r="C41720" t="s">
        <v>124903</v>
      </c>
      <c r="D41720" s="1">
        <v>44009.933333333334</v>
      </c>
      <c r="E41720">
        <v>3</v>
      </c>
      <c r="F41720" t="s">
        <v>48</v>
      </c>
      <c r="G41720" t="s">
        <v>124437</v>
      </c>
      <c r="H41720" t="s">
        <v>124371</v>
      </c>
      <c r="I41720" t="s">
        <v>124358</v>
      </c>
      <c r="J41720" t="s">
        <v>124359</v>
      </c>
    </row>
    <row r="41721" spans="1:10" x14ac:dyDescent="0.35">
      <c r="A41721">
        <v>17748743</v>
      </c>
      <c r="B41721" s="1">
        <v>44006</v>
      </c>
      <c r="C41721" t="s">
        <v>124903</v>
      </c>
      <c r="D41721" s="1">
        <v>44008.166666666664</v>
      </c>
      <c r="E41721">
        <v>1</v>
      </c>
      <c r="F41721" t="s">
        <v>10</v>
      </c>
      <c r="G41721" t="s">
        <v>124235</v>
      </c>
      <c r="H41721" t="s">
        <v>124236</v>
      </c>
      <c r="I41721" t="s">
        <v>124238</v>
      </c>
      <c r="J41721" t="s">
        <v>124239</v>
      </c>
    </row>
    <row r="41722" spans="1:10" x14ac:dyDescent="0.35">
      <c r="A41722">
        <v>19977981</v>
      </c>
      <c r="B41722" s="1">
        <v>44006</v>
      </c>
      <c r="C41722" t="s">
        <v>124903</v>
      </c>
      <c r="D41722" s="1">
        <v>44044.866666666669</v>
      </c>
      <c r="E41722">
        <v>38</v>
      </c>
      <c r="F41722" t="s">
        <v>26</v>
      </c>
      <c r="G41722" t="s">
        <v>124275</v>
      </c>
      <c r="H41722" t="s">
        <v>124276</v>
      </c>
      <c r="I41722" t="s">
        <v>124278</v>
      </c>
      <c r="J41722" t="s">
        <v>124279</v>
      </c>
    </row>
    <row r="41723" spans="1:10" x14ac:dyDescent="0.35">
      <c r="A41723">
        <v>21605341</v>
      </c>
      <c r="B41723" s="1">
        <v>44006</v>
      </c>
      <c r="C41723" t="s">
        <v>124903</v>
      </c>
      <c r="D41723" s="1">
        <v>44032.448611111111</v>
      </c>
      <c r="E41723">
        <v>25</v>
      </c>
      <c r="F41723" t="s">
        <v>34</v>
      </c>
      <c r="G41723" t="s">
        <v>124340</v>
      </c>
      <c r="H41723" t="s">
        <v>124282</v>
      </c>
      <c r="I41723" t="s">
        <v>124278</v>
      </c>
      <c r="J41723" t="s">
        <v>124279</v>
      </c>
    </row>
    <row r="41724" spans="1:10" x14ac:dyDescent="0.35">
      <c r="A41724">
        <v>14285570</v>
      </c>
      <c r="B41724" s="1">
        <v>44006</v>
      </c>
      <c r="C41724" t="s">
        <v>124903</v>
      </c>
      <c r="D41724" s="1">
        <v>44010.888888888891</v>
      </c>
      <c r="E41724">
        <v>4</v>
      </c>
      <c r="F41724" t="s">
        <v>16</v>
      </c>
      <c r="G41724" t="s">
        <v>124607</v>
      </c>
      <c r="H41724" t="s">
        <v>124535</v>
      </c>
      <c r="I41724" t="s">
        <v>124296</v>
      </c>
      <c r="J41724" t="s">
        <v>124297</v>
      </c>
    </row>
    <row r="41725" spans="1:10" x14ac:dyDescent="0.35">
      <c r="A41725">
        <v>19368671</v>
      </c>
      <c r="B41725" s="1">
        <v>44003</v>
      </c>
      <c r="C41725" t="s">
        <v>124903</v>
      </c>
      <c r="D41725" s="1">
        <v>44030.134722222225</v>
      </c>
      <c r="E41725">
        <v>27</v>
      </c>
      <c r="F41725" t="s">
        <v>35</v>
      </c>
      <c r="G41725" t="s">
        <v>124370</v>
      </c>
      <c r="H41725" t="s">
        <v>124371</v>
      </c>
      <c r="I41725" t="s">
        <v>124358</v>
      </c>
      <c r="J41725" t="s">
        <v>124359</v>
      </c>
    </row>
    <row r="41726" spans="1:10" x14ac:dyDescent="0.35">
      <c r="A41726">
        <v>15045352</v>
      </c>
      <c r="B41726" s="1">
        <v>43999</v>
      </c>
      <c r="C41726" t="s">
        <v>124903</v>
      </c>
      <c r="D41726" s="1">
        <v>44039.813888888886</v>
      </c>
      <c r="E41726">
        <v>40</v>
      </c>
      <c r="F41726" t="s">
        <v>35</v>
      </c>
      <c r="G41726" t="s">
        <v>124437</v>
      </c>
      <c r="H41726" t="s">
        <v>124371</v>
      </c>
      <c r="I41726" t="s">
        <v>124358</v>
      </c>
      <c r="J41726" t="s">
        <v>124359</v>
      </c>
    </row>
    <row r="41727" spans="1:10" x14ac:dyDescent="0.35">
      <c r="A41727">
        <v>21463338</v>
      </c>
      <c r="B41727" s="1">
        <v>44006</v>
      </c>
      <c r="C41727" t="s">
        <v>124903</v>
      </c>
      <c r="D41727" s="1">
        <v>44039.0625</v>
      </c>
      <c r="E41727">
        <v>32</v>
      </c>
      <c r="F41727" t="s">
        <v>50</v>
      </c>
      <c r="G41727" t="s">
        <v>124595</v>
      </c>
      <c r="H41727" t="s">
        <v>124535</v>
      </c>
      <c r="I41727" t="s">
        <v>124296</v>
      </c>
      <c r="J41727" t="s">
        <v>124297</v>
      </c>
    </row>
    <row r="41728" spans="1:10" x14ac:dyDescent="0.35">
      <c r="A41728">
        <v>16803746</v>
      </c>
      <c r="B41728" s="1">
        <v>44002</v>
      </c>
      <c r="C41728" t="s">
        <v>124903</v>
      </c>
      <c r="D41728" s="1">
        <v>44026.958333333336</v>
      </c>
      <c r="E41728">
        <v>24</v>
      </c>
      <c r="F41728" t="s">
        <v>46</v>
      </c>
      <c r="G41728" t="s">
        <v>124607</v>
      </c>
      <c r="H41728" t="s">
        <v>124535</v>
      </c>
      <c r="I41728" t="s">
        <v>124296</v>
      </c>
      <c r="J41728" t="s">
        <v>124297</v>
      </c>
    </row>
    <row r="41729" spans="1:10" x14ac:dyDescent="0.35">
      <c r="A41729">
        <v>17039467</v>
      </c>
      <c r="B41729" s="1">
        <v>43991</v>
      </c>
      <c r="C41729" t="s">
        <v>124903</v>
      </c>
      <c r="D41729" s="1">
        <v>44019.593055555553</v>
      </c>
      <c r="E41729">
        <v>27</v>
      </c>
      <c r="F41729" t="s">
        <v>38</v>
      </c>
      <c r="G41729" t="s">
        <v>124607</v>
      </c>
      <c r="H41729" t="s">
        <v>124535</v>
      </c>
      <c r="I41729" t="s">
        <v>124296</v>
      </c>
      <c r="J41729" t="s">
        <v>124297</v>
      </c>
    </row>
    <row r="41730" spans="1:10" x14ac:dyDescent="0.35">
      <c r="A41730">
        <v>14600003</v>
      </c>
      <c r="B41730" s="1">
        <v>44006</v>
      </c>
      <c r="C41730" t="s">
        <v>124903</v>
      </c>
      <c r="D41730" s="1">
        <v>44009.093055555553</v>
      </c>
      <c r="E41730">
        <v>2</v>
      </c>
      <c r="F41730" t="s">
        <v>8</v>
      </c>
      <c r="G41730" t="s">
        <v>124607</v>
      </c>
      <c r="H41730" t="s">
        <v>124535</v>
      </c>
      <c r="I41730" t="s">
        <v>124296</v>
      </c>
      <c r="J41730" t="s">
        <v>124297</v>
      </c>
    </row>
    <row r="41731" spans="1:10" x14ac:dyDescent="0.35">
      <c r="A41731">
        <v>18229746</v>
      </c>
      <c r="B41731" s="1">
        <v>43995</v>
      </c>
      <c r="C41731" t="s">
        <v>124903</v>
      </c>
      <c r="D41731" s="1">
        <v>44010.019444444442</v>
      </c>
      <c r="E41731">
        <v>14</v>
      </c>
      <c r="F41731" t="s">
        <v>10</v>
      </c>
      <c r="G41731" t="s">
        <v>124370</v>
      </c>
      <c r="H41731" t="s">
        <v>124371</v>
      </c>
      <c r="I41731" t="s">
        <v>124358</v>
      </c>
      <c r="J41731" t="s">
        <v>124359</v>
      </c>
    </row>
    <row r="41732" spans="1:10" x14ac:dyDescent="0.35">
      <c r="A41732">
        <v>14810706</v>
      </c>
      <c r="B41732" s="1">
        <v>43996</v>
      </c>
      <c r="C41732" t="s">
        <v>124903</v>
      </c>
      <c r="D41732" s="1">
        <v>44022.681944444441</v>
      </c>
      <c r="E41732">
        <v>25</v>
      </c>
      <c r="F41732" t="s">
        <v>27</v>
      </c>
      <c r="G41732" t="s">
        <v>124437</v>
      </c>
      <c r="H41732" t="s">
        <v>124371</v>
      </c>
      <c r="I41732" t="s">
        <v>124358</v>
      </c>
      <c r="J41732" t="s">
        <v>124359</v>
      </c>
    </row>
    <row r="41733" spans="1:10" x14ac:dyDescent="0.35">
      <c r="A41733">
        <v>15521891</v>
      </c>
      <c r="B41733" s="1">
        <v>43992</v>
      </c>
      <c r="C41733" t="s">
        <v>124903</v>
      </c>
      <c r="D41733" s="1">
        <v>44036.62777777778</v>
      </c>
      <c r="E41733">
        <v>43</v>
      </c>
      <c r="F41733" t="s">
        <v>26</v>
      </c>
      <c r="G41733" t="s">
        <v>124579</v>
      </c>
      <c r="H41733" t="s">
        <v>124535</v>
      </c>
      <c r="I41733" t="s">
        <v>124296</v>
      </c>
      <c r="J41733" t="s">
        <v>124297</v>
      </c>
    </row>
    <row r="41734" spans="1:10" x14ac:dyDescent="0.35">
      <c r="A41734">
        <v>14721856</v>
      </c>
      <c r="B41734" s="1">
        <v>44006</v>
      </c>
      <c r="C41734" t="s">
        <v>124903</v>
      </c>
      <c r="D41734" s="1">
        <v>44012.953472222223</v>
      </c>
      <c r="E41734">
        <v>6</v>
      </c>
      <c r="F41734" t="s">
        <v>48</v>
      </c>
      <c r="G41734" t="s">
        <v>124370</v>
      </c>
      <c r="H41734" t="s">
        <v>124371</v>
      </c>
      <c r="I41734" t="s">
        <v>124358</v>
      </c>
      <c r="J41734" t="s">
        <v>124359</v>
      </c>
    </row>
    <row r="41735" spans="1:10" x14ac:dyDescent="0.35">
      <c r="A41735">
        <v>16469788</v>
      </c>
      <c r="B41735" s="1">
        <v>44002</v>
      </c>
      <c r="C41735" t="s">
        <v>124903</v>
      </c>
      <c r="D41735" s="1">
        <v>44008.202777777777</v>
      </c>
      <c r="E41735">
        <v>5</v>
      </c>
      <c r="F41735" t="s">
        <v>11</v>
      </c>
      <c r="G41735" t="s">
        <v>124370</v>
      </c>
      <c r="H41735" t="s">
        <v>124371</v>
      </c>
      <c r="I41735" t="s">
        <v>124358</v>
      </c>
      <c r="J41735" t="s">
        <v>124359</v>
      </c>
    </row>
    <row r="41736" spans="1:10" x14ac:dyDescent="0.35">
      <c r="A41736">
        <v>15903692</v>
      </c>
      <c r="B41736" s="1">
        <v>44006</v>
      </c>
      <c r="C41736" t="s">
        <v>124903</v>
      </c>
      <c r="D41736" s="1">
        <v>44035.859722222223</v>
      </c>
      <c r="E41736">
        <v>29</v>
      </c>
      <c r="F41736" t="s">
        <v>37</v>
      </c>
      <c r="G41736" t="s">
        <v>124370</v>
      </c>
      <c r="H41736" t="s">
        <v>124371</v>
      </c>
      <c r="I41736" t="s">
        <v>124358</v>
      </c>
      <c r="J41736" t="s">
        <v>124359</v>
      </c>
    </row>
    <row r="41737" spans="1:10" x14ac:dyDescent="0.35">
      <c r="A41737">
        <v>21389250</v>
      </c>
      <c r="B41737" s="1">
        <v>44006</v>
      </c>
      <c r="C41737" t="s">
        <v>124903</v>
      </c>
      <c r="D41737" s="1">
        <v>44026.918749999997</v>
      </c>
      <c r="E41737">
        <v>20</v>
      </c>
      <c r="F41737" t="s">
        <v>21</v>
      </c>
      <c r="G41737" t="s">
        <v>124370</v>
      </c>
      <c r="H41737" t="s">
        <v>124371</v>
      </c>
      <c r="I41737" t="s">
        <v>124358</v>
      </c>
      <c r="J41737" t="s">
        <v>124359</v>
      </c>
    </row>
    <row r="41738" spans="1:10" x14ac:dyDescent="0.35">
      <c r="A41738">
        <v>19187057</v>
      </c>
      <c r="B41738" s="1">
        <v>44006</v>
      </c>
      <c r="C41738" t="s">
        <v>124903</v>
      </c>
      <c r="D41738" s="1">
        <v>44015.631249999999</v>
      </c>
      <c r="E41738">
        <v>8</v>
      </c>
      <c r="F41738" t="s">
        <v>83</v>
      </c>
      <c r="G41738" t="s">
        <v>124370</v>
      </c>
      <c r="H41738" t="s">
        <v>124371</v>
      </c>
      <c r="I41738" t="s">
        <v>124358</v>
      </c>
      <c r="J41738" t="s">
        <v>124359</v>
      </c>
    </row>
    <row r="41739" spans="1:10" x14ac:dyDescent="0.35">
      <c r="A41739">
        <v>21737943</v>
      </c>
      <c r="B41739" s="1">
        <v>44006</v>
      </c>
      <c r="C41739" t="s">
        <v>124903</v>
      </c>
      <c r="D41739" s="1">
        <v>44053.780555555553</v>
      </c>
      <c r="E41739">
        <v>47</v>
      </c>
      <c r="F41739" t="s">
        <v>18</v>
      </c>
      <c r="G41739" t="s">
        <v>124425</v>
      </c>
      <c r="H41739" t="s">
        <v>124294</v>
      </c>
      <c r="I41739" t="s">
        <v>124296</v>
      </c>
      <c r="J41739" t="s">
        <v>124297</v>
      </c>
    </row>
    <row r="41740" spans="1:10" x14ac:dyDescent="0.35">
      <c r="A41740">
        <v>20903349</v>
      </c>
      <c r="B41740" s="1">
        <v>44006</v>
      </c>
      <c r="C41740" t="s">
        <v>124903</v>
      </c>
      <c r="D41740" s="1">
        <v>44011.337500000001</v>
      </c>
      <c r="E41740">
        <v>4</v>
      </c>
      <c r="F41740" t="s">
        <v>11</v>
      </c>
      <c r="G41740" t="s">
        <v>124591</v>
      </c>
      <c r="H41740" t="s">
        <v>124535</v>
      </c>
      <c r="I41740" t="s">
        <v>124296</v>
      </c>
      <c r="J41740" t="s">
        <v>124297</v>
      </c>
    </row>
    <row r="41741" spans="1:10" x14ac:dyDescent="0.35">
      <c r="A41741">
        <v>13531757</v>
      </c>
      <c r="B41741" s="1">
        <v>44006</v>
      </c>
      <c r="C41741" t="s">
        <v>124903</v>
      </c>
      <c r="D41741" s="1">
        <v>44013.520833333336</v>
      </c>
      <c r="E41741">
        <v>6</v>
      </c>
      <c r="F41741" t="s">
        <v>16</v>
      </c>
      <c r="G41741" t="s">
        <v>124565</v>
      </c>
      <c r="H41741" t="s">
        <v>124294</v>
      </c>
      <c r="I41741" t="s">
        <v>124296</v>
      </c>
      <c r="J41741" t="s">
        <v>124297</v>
      </c>
    </row>
    <row r="41742" spans="1:10" x14ac:dyDescent="0.35">
      <c r="A41742">
        <v>20473470</v>
      </c>
      <c r="B41742" s="1">
        <v>44006</v>
      </c>
      <c r="C41742" t="s">
        <v>124903</v>
      </c>
      <c r="D41742" s="1">
        <v>44014.11041666667</v>
      </c>
      <c r="E41742">
        <v>7</v>
      </c>
      <c r="F41742" t="s">
        <v>16</v>
      </c>
      <c r="G41742" t="s">
        <v>124437</v>
      </c>
      <c r="H41742" t="s">
        <v>124371</v>
      </c>
      <c r="I41742" t="s">
        <v>124358</v>
      </c>
      <c r="J41742" t="s">
        <v>124359</v>
      </c>
    </row>
    <row r="41743" spans="1:10" x14ac:dyDescent="0.35">
      <c r="A41743">
        <v>16580753</v>
      </c>
      <c r="B41743" s="1">
        <v>43993</v>
      </c>
      <c r="C41743" t="s">
        <v>124903</v>
      </c>
      <c r="D41743" s="1">
        <v>44014.714583333334</v>
      </c>
      <c r="E41743">
        <v>21</v>
      </c>
      <c r="F41743" t="s">
        <v>20</v>
      </c>
      <c r="G41743" t="s">
        <v>124370</v>
      </c>
      <c r="H41743" t="s">
        <v>124371</v>
      </c>
      <c r="I41743" t="s">
        <v>124358</v>
      </c>
      <c r="J41743" t="s">
        <v>124359</v>
      </c>
    </row>
    <row r="41744" spans="1:10" x14ac:dyDescent="0.35">
      <c r="A41744">
        <v>19842557</v>
      </c>
      <c r="B41744" s="1">
        <v>44006</v>
      </c>
      <c r="C41744" t="s">
        <v>124903</v>
      </c>
      <c r="D41744" s="1">
        <v>44048.004861111112</v>
      </c>
      <c r="E41744">
        <v>41</v>
      </c>
      <c r="F41744" t="s">
        <v>28</v>
      </c>
      <c r="G41744" t="s">
        <v>124437</v>
      </c>
      <c r="H41744" t="s">
        <v>124371</v>
      </c>
      <c r="I41744" t="s">
        <v>124358</v>
      </c>
      <c r="J41744" t="s">
        <v>124359</v>
      </c>
    </row>
    <row r="41745" spans="1:10" x14ac:dyDescent="0.35">
      <c r="A41745">
        <v>16911837</v>
      </c>
      <c r="B41745" s="1">
        <v>44006</v>
      </c>
      <c r="C41745" t="s">
        <v>124903</v>
      </c>
      <c r="D41745" s="1">
        <v>44026.286111111112</v>
      </c>
      <c r="E41745">
        <v>19</v>
      </c>
      <c r="F41745" t="s">
        <v>20</v>
      </c>
      <c r="G41745" t="s">
        <v>124437</v>
      </c>
      <c r="H41745" t="s">
        <v>124371</v>
      </c>
      <c r="I41745" t="s">
        <v>124358</v>
      </c>
      <c r="J41745" t="s">
        <v>124359</v>
      </c>
    </row>
    <row r="41746" spans="1:10" x14ac:dyDescent="0.35">
      <c r="A41746">
        <v>19119437</v>
      </c>
      <c r="B41746" s="1">
        <v>44005</v>
      </c>
      <c r="C41746" t="s">
        <v>124903</v>
      </c>
      <c r="D41746" s="1">
        <v>44016.445833333331</v>
      </c>
      <c r="E41746">
        <v>11</v>
      </c>
      <c r="F41746" t="s">
        <v>36</v>
      </c>
      <c r="G41746" t="s">
        <v>124579</v>
      </c>
      <c r="H41746" t="s">
        <v>124535</v>
      </c>
      <c r="I41746" t="s">
        <v>124296</v>
      </c>
      <c r="J41746" t="s">
        <v>124297</v>
      </c>
    </row>
    <row r="41747" spans="1:10" x14ac:dyDescent="0.35">
      <c r="A41747">
        <v>19637715</v>
      </c>
      <c r="B41747" s="1">
        <v>44003</v>
      </c>
      <c r="C41747" t="s">
        <v>124903</v>
      </c>
      <c r="D41747" s="1">
        <v>44045.617361111108</v>
      </c>
      <c r="E41747">
        <v>42</v>
      </c>
      <c r="F41747" t="s">
        <v>35</v>
      </c>
      <c r="G41747" t="s">
        <v>124340</v>
      </c>
      <c r="H41747" t="s">
        <v>124282</v>
      </c>
      <c r="I41747" t="s">
        <v>124278</v>
      </c>
      <c r="J41747" t="s">
        <v>124279</v>
      </c>
    </row>
    <row r="41748" spans="1:10" x14ac:dyDescent="0.35">
      <c r="A41748">
        <v>13763923</v>
      </c>
      <c r="B41748" s="1">
        <v>44006</v>
      </c>
      <c r="C41748" t="s">
        <v>124903</v>
      </c>
      <c r="D41748" s="1">
        <v>44029.632638888892</v>
      </c>
      <c r="E41748">
        <v>22</v>
      </c>
      <c r="F41748" t="s">
        <v>12</v>
      </c>
      <c r="G41748" t="s">
        <v>124579</v>
      </c>
      <c r="H41748" t="s">
        <v>124535</v>
      </c>
      <c r="I41748" t="s">
        <v>124296</v>
      </c>
      <c r="J41748" t="s">
        <v>124297</v>
      </c>
    </row>
    <row r="41749" spans="1:10" x14ac:dyDescent="0.35">
      <c r="A41749">
        <v>21755482</v>
      </c>
      <c r="B41749" s="1">
        <v>43990</v>
      </c>
      <c r="C41749" t="s">
        <v>124903</v>
      </c>
      <c r="D41749" s="1">
        <v>44027.790277777778</v>
      </c>
      <c r="E41749">
        <v>37</v>
      </c>
      <c r="F41749" t="s">
        <v>76</v>
      </c>
      <c r="G41749" t="s">
        <v>124579</v>
      </c>
      <c r="H41749" t="s">
        <v>124535</v>
      </c>
      <c r="I41749" t="s">
        <v>124296</v>
      </c>
      <c r="J41749" t="s">
        <v>124297</v>
      </c>
    </row>
    <row r="41750" spans="1:10" x14ac:dyDescent="0.35">
      <c r="A41750">
        <v>17556306</v>
      </c>
      <c r="B41750" s="1">
        <v>44006</v>
      </c>
      <c r="C41750" t="s">
        <v>124903</v>
      </c>
      <c r="D41750" s="1">
        <v>44018.136805555558</v>
      </c>
      <c r="E41750">
        <v>11</v>
      </c>
      <c r="F41750" t="s">
        <v>94</v>
      </c>
      <c r="G41750" t="s">
        <v>124607</v>
      </c>
      <c r="H41750" t="s">
        <v>124535</v>
      </c>
      <c r="I41750" t="s">
        <v>124296</v>
      </c>
      <c r="J41750" t="s">
        <v>124297</v>
      </c>
    </row>
    <row r="41751" spans="1:10" x14ac:dyDescent="0.35">
      <c r="A41751">
        <v>21887038</v>
      </c>
      <c r="B41751" s="1">
        <v>44006</v>
      </c>
      <c r="C41751" t="s">
        <v>124903</v>
      </c>
      <c r="D41751" s="1">
        <v>44012.246527777781</v>
      </c>
      <c r="E41751">
        <v>5</v>
      </c>
      <c r="F41751" t="s">
        <v>43</v>
      </c>
      <c r="G41751" t="s">
        <v>124591</v>
      </c>
      <c r="H41751" t="s">
        <v>124535</v>
      </c>
      <c r="I41751" t="s">
        <v>124296</v>
      </c>
      <c r="J41751" t="s">
        <v>124297</v>
      </c>
    </row>
    <row r="41752" spans="1:10" x14ac:dyDescent="0.35">
      <c r="A41752">
        <v>20190084</v>
      </c>
      <c r="B41752" s="1">
        <v>44003</v>
      </c>
      <c r="C41752" t="s">
        <v>124903</v>
      </c>
      <c r="D41752" s="1">
        <v>44012.780555555553</v>
      </c>
      <c r="E41752">
        <v>9</v>
      </c>
      <c r="F41752" t="s">
        <v>36</v>
      </c>
      <c r="G41752" t="s">
        <v>124574</v>
      </c>
      <c r="H41752" t="s">
        <v>124294</v>
      </c>
      <c r="I41752" t="s">
        <v>124296</v>
      </c>
      <c r="J41752" t="s">
        <v>124297</v>
      </c>
    </row>
    <row r="41753" spans="1:10" x14ac:dyDescent="0.35">
      <c r="A41753">
        <v>19316150</v>
      </c>
      <c r="B41753" s="1">
        <v>44006</v>
      </c>
      <c r="C41753" t="s">
        <v>124903</v>
      </c>
      <c r="D41753" s="1">
        <v>44020.148611111108</v>
      </c>
      <c r="E41753">
        <v>13</v>
      </c>
      <c r="F41753" t="s">
        <v>11</v>
      </c>
      <c r="G41753" t="s">
        <v>124607</v>
      </c>
      <c r="H41753" t="s">
        <v>124535</v>
      </c>
      <c r="I41753" t="s">
        <v>124296</v>
      </c>
      <c r="J41753" t="s">
        <v>124297</v>
      </c>
    </row>
    <row r="41754" spans="1:10" x14ac:dyDescent="0.35">
      <c r="A41754">
        <v>21748647</v>
      </c>
      <c r="B41754" s="1">
        <v>44006</v>
      </c>
      <c r="C41754" t="s">
        <v>124903</v>
      </c>
      <c r="D41754" s="1">
        <v>44018.049305555556</v>
      </c>
      <c r="E41754">
        <v>11</v>
      </c>
      <c r="F41754" t="s">
        <v>12</v>
      </c>
      <c r="G41754" t="s">
        <v>124365</v>
      </c>
      <c r="H41754" t="s">
        <v>124356</v>
      </c>
      <c r="I41754" t="s">
        <v>124358</v>
      </c>
      <c r="J41754" t="s">
        <v>124359</v>
      </c>
    </row>
    <row r="41755" spans="1:10" x14ac:dyDescent="0.35">
      <c r="A41755">
        <v>17053163</v>
      </c>
      <c r="B41755" s="1">
        <v>43997</v>
      </c>
      <c r="C41755" t="s">
        <v>124903</v>
      </c>
      <c r="D41755" s="1">
        <v>44032.337500000001</v>
      </c>
      <c r="E41755">
        <v>34</v>
      </c>
      <c r="F41755" t="s">
        <v>11</v>
      </c>
      <c r="G41755" t="s">
        <v>124370</v>
      </c>
      <c r="H41755" t="s">
        <v>124371</v>
      </c>
      <c r="I41755" t="s">
        <v>124358</v>
      </c>
      <c r="J41755" t="s">
        <v>124359</v>
      </c>
    </row>
    <row r="41756" spans="1:10" x14ac:dyDescent="0.35">
      <c r="A41756">
        <v>14986995</v>
      </c>
      <c r="B41756" s="1">
        <v>44003</v>
      </c>
      <c r="C41756" t="s">
        <v>124903</v>
      </c>
      <c r="D41756" s="1">
        <v>44010.561805555553</v>
      </c>
      <c r="E41756">
        <v>6</v>
      </c>
      <c r="F41756" t="s">
        <v>8</v>
      </c>
      <c r="G41756" t="s">
        <v>124437</v>
      </c>
      <c r="H41756" t="s">
        <v>124371</v>
      </c>
      <c r="I41756" t="s">
        <v>124358</v>
      </c>
      <c r="J41756" t="s">
        <v>124359</v>
      </c>
    </row>
    <row r="41757" spans="1:10" x14ac:dyDescent="0.35">
      <c r="A41757">
        <v>13209967</v>
      </c>
      <c r="B41757" s="1">
        <v>44000</v>
      </c>
      <c r="C41757" t="s">
        <v>124903</v>
      </c>
      <c r="D41757" s="1">
        <v>44021.902083333334</v>
      </c>
      <c r="E41757">
        <v>20</v>
      </c>
      <c r="F41757" t="s">
        <v>28</v>
      </c>
      <c r="G41757" t="s">
        <v>124370</v>
      </c>
      <c r="H41757" t="s">
        <v>124371</v>
      </c>
      <c r="I41757" t="s">
        <v>124358</v>
      </c>
      <c r="J41757" t="s">
        <v>124359</v>
      </c>
    </row>
    <row r="41758" spans="1:10" x14ac:dyDescent="0.35">
      <c r="A41758">
        <v>15965684</v>
      </c>
      <c r="B41758" s="1">
        <v>44006</v>
      </c>
      <c r="C41758" t="s">
        <v>124903</v>
      </c>
      <c r="D41758" s="1">
        <v>44010.745833333334</v>
      </c>
      <c r="E41758">
        <v>3</v>
      </c>
      <c r="F41758" t="s">
        <v>20</v>
      </c>
      <c r="G41758" t="s">
        <v>124591</v>
      </c>
      <c r="H41758" t="s">
        <v>124535</v>
      </c>
      <c r="I41758" t="s">
        <v>124296</v>
      </c>
      <c r="J41758" t="s">
        <v>124297</v>
      </c>
    </row>
    <row r="41759" spans="1:10" x14ac:dyDescent="0.35">
      <c r="A41759">
        <v>19309623</v>
      </c>
      <c r="B41759" s="1">
        <v>43999</v>
      </c>
      <c r="C41759" t="s">
        <v>124903</v>
      </c>
      <c r="D41759" s="1">
        <v>44024.199305555558</v>
      </c>
      <c r="E41759">
        <v>25</v>
      </c>
      <c r="F41759" t="s">
        <v>44</v>
      </c>
      <c r="G41759" t="s">
        <v>124591</v>
      </c>
      <c r="H41759" t="s">
        <v>124535</v>
      </c>
      <c r="I41759" t="s">
        <v>124296</v>
      </c>
      <c r="J41759" t="s">
        <v>124297</v>
      </c>
    </row>
    <row r="41760" spans="1:10" x14ac:dyDescent="0.35">
      <c r="A41760">
        <v>17920246</v>
      </c>
      <c r="B41760" s="1">
        <v>44001</v>
      </c>
      <c r="C41760" t="s">
        <v>124903</v>
      </c>
      <c r="D41760" s="1">
        <v>44037.404166666667</v>
      </c>
      <c r="E41760">
        <v>36</v>
      </c>
      <c r="F41760" t="s">
        <v>25</v>
      </c>
      <c r="G41760" t="s">
        <v>124574</v>
      </c>
      <c r="H41760" t="s">
        <v>124294</v>
      </c>
      <c r="I41760" t="s">
        <v>124296</v>
      </c>
      <c r="J41760" t="s">
        <v>124297</v>
      </c>
    </row>
    <row r="41761" spans="1:10" x14ac:dyDescent="0.35">
      <c r="A41761">
        <v>17237323</v>
      </c>
      <c r="B41761" s="1">
        <v>44006</v>
      </c>
      <c r="C41761" t="s">
        <v>124903</v>
      </c>
      <c r="D41761" s="1">
        <v>44027.854166666664</v>
      </c>
      <c r="E41761">
        <v>21</v>
      </c>
      <c r="F41761" t="s">
        <v>11</v>
      </c>
      <c r="G41761" t="s">
        <v>124574</v>
      </c>
      <c r="H41761" t="s">
        <v>124294</v>
      </c>
      <c r="I41761" t="s">
        <v>124296</v>
      </c>
      <c r="J41761" t="s">
        <v>124297</v>
      </c>
    </row>
    <row r="41762" spans="1:10" x14ac:dyDescent="0.35">
      <c r="A41762">
        <v>17547434</v>
      </c>
      <c r="B41762" s="1">
        <v>44003</v>
      </c>
      <c r="C41762" t="s">
        <v>124903</v>
      </c>
      <c r="D41762" s="1">
        <v>44010.986805555556</v>
      </c>
      <c r="E41762">
        <v>6</v>
      </c>
      <c r="F41762" t="s">
        <v>31</v>
      </c>
      <c r="G41762" t="s">
        <v>124591</v>
      </c>
      <c r="H41762" t="s">
        <v>124535</v>
      </c>
      <c r="I41762" t="s">
        <v>124296</v>
      </c>
      <c r="J41762" t="s">
        <v>124297</v>
      </c>
    </row>
    <row r="41763" spans="1:10" x14ac:dyDescent="0.35">
      <c r="A41763">
        <v>13266291</v>
      </c>
      <c r="B41763" s="1">
        <v>43992</v>
      </c>
      <c r="C41763" t="s">
        <v>124903</v>
      </c>
      <c r="D41763" s="1">
        <v>44008.677777777775</v>
      </c>
      <c r="E41763">
        <v>16</v>
      </c>
      <c r="F41763" t="s">
        <v>30</v>
      </c>
      <c r="G41763" t="s">
        <v>124281</v>
      </c>
      <c r="H41763" t="s">
        <v>124282</v>
      </c>
      <c r="I41763" t="s">
        <v>124278</v>
      </c>
      <c r="J41763" t="s">
        <v>124279</v>
      </c>
    </row>
    <row r="41764" spans="1:10" x14ac:dyDescent="0.35">
      <c r="A41764">
        <v>13626561</v>
      </c>
      <c r="B41764" s="1">
        <v>44004</v>
      </c>
      <c r="C41764" t="s">
        <v>124903</v>
      </c>
      <c r="D41764" s="1">
        <v>44012.038888888892</v>
      </c>
      <c r="E41764">
        <v>7</v>
      </c>
      <c r="F41764" t="s">
        <v>26</v>
      </c>
      <c r="G41764" t="s">
        <v>124579</v>
      </c>
      <c r="H41764" t="s">
        <v>124535</v>
      </c>
      <c r="I41764" t="s">
        <v>124296</v>
      </c>
      <c r="J41764" t="s">
        <v>124297</v>
      </c>
    </row>
    <row r="41765" spans="1:10" x14ac:dyDescent="0.35">
      <c r="A41765">
        <v>19492199</v>
      </c>
      <c r="B41765" s="1">
        <v>43998</v>
      </c>
      <c r="C41765" t="s">
        <v>124903</v>
      </c>
      <c r="D41765" s="1">
        <v>44026.212500000001</v>
      </c>
      <c r="E41765">
        <v>27</v>
      </c>
      <c r="F41765" t="s">
        <v>48</v>
      </c>
      <c r="G41765" t="s">
        <v>124579</v>
      </c>
      <c r="H41765" t="s">
        <v>124535</v>
      </c>
      <c r="I41765" t="s">
        <v>124296</v>
      </c>
      <c r="J41765" t="s">
        <v>124297</v>
      </c>
    </row>
    <row r="41766" spans="1:10" x14ac:dyDescent="0.35">
      <c r="A41766">
        <v>21616442</v>
      </c>
      <c r="B41766" s="1">
        <v>44000</v>
      </c>
      <c r="C41766" t="s">
        <v>124903</v>
      </c>
      <c r="D41766" s="1">
        <v>44033.877083333333</v>
      </c>
      <c r="E41766">
        <v>33</v>
      </c>
      <c r="F41766" t="s">
        <v>17</v>
      </c>
      <c r="G41766" t="s">
        <v>124497</v>
      </c>
      <c r="H41766" t="s">
        <v>124356</v>
      </c>
      <c r="I41766" t="s">
        <v>124358</v>
      </c>
      <c r="J41766" t="s">
        <v>124359</v>
      </c>
    </row>
    <row r="41767" spans="1:10" x14ac:dyDescent="0.35">
      <c r="A41767">
        <v>16229559</v>
      </c>
      <c r="B41767" s="1">
        <v>44006</v>
      </c>
      <c r="C41767" t="s">
        <v>124903</v>
      </c>
      <c r="D41767" s="1">
        <v>44013.327777777777</v>
      </c>
      <c r="E41767">
        <v>6</v>
      </c>
      <c r="F41767" t="s">
        <v>23</v>
      </c>
      <c r="G41767" t="s">
        <v>124290</v>
      </c>
      <c r="H41767" t="s">
        <v>124291</v>
      </c>
      <c r="I41767" t="s">
        <v>124278</v>
      </c>
      <c r="J41767" t="s">
        <v>124279</v>
      </c>
    </row>
    <row r="41768" spans="1:10" x14ac:dyDescent="0.35">
      <c r="A41768">
        <v>18218232</v>
      </c>
      <c r="B41768" s="1">
        <v>43996</v>
      </c>
      <c r="C41768" t="s">
        <v>124903</v>
      </c>
      <c r="D41768" s="1">
        <v>44008.134027777778</v>
      </c>
      <c r="E41768">
        <v>12</v>
      </c>
      <c r="F41768" t="s">
        <v>29</v>
      </c>
      <c r="G41768" t="s">
        <v>124437</v>
      </c>
      <c r="H41768" t="s">
        <v>124371</v>
      </c>
      <c r="I41768" t="s">
        <v>124358</v>
      </c>
      <c r="J41768" t="s">
        <v>124359</v>
      </c>
    </row>
    <row r="41769" spans="1:10" x14ac:dyDescent="0.35">
      <c r="A41769">
        <v>15476154</v>
      </c>
      <c r="B41769" s="1">
        <v>43996</v>
      </c>
      <c r="C41769" t="s">
        <v>124903</v>
      </c>
      <c r="D41769" s="1">
        <v>44037.463888888888</v>
      </c>
      <c r="E41769">
        <v>41</v>
      </c>
      <c r="F41769" t="s">
        <v>29</v>
      </c>
      <c r="G41769" t="s">
        <v>124290</v>
      </c>
      <c r="H41769" t="s">
        <v>124291</v>
      </c>
      <c r="I41769" t="s">
        <v>124278</v>
      </c>
      <c r="J41769" t="s">
        <v>124279</v>
      </c>
    </row>
    <row r="41770" spans="1:10" x14ac:dyDescent="0.35">
      <c r="A41770">
        <v>20019420</v>
      </c>
      <c r="B41770" s="1">
        <v>44006</v>
      </c>
      <c r="C41770" t="s">
        <v>124903</v>
      </c>
      <c r="D41770" s="1">
        <v>44009.696527777778</v>
      </c>
      <c r="E41770">
        <v>2</v>
      </c>
      <c r="F41770" t="s">
        <v>82</v>
      </c>
      <c r="G41770" t="s">
        <v>124529</v>
      </c>
      <c r="H41770" t="s">
        <v>124459</v>
      </c>
      <c r="I41770" t="s">
        <v>124358</v>
      </c>
      <c r="J41770" t="s">
        <v>124359</v>
      </c>
    </row>
    <row r="41771" spans="1:10" x14ac:dyDescent="0.35">
      <c r="A41771">
        <v>16362316</v>
      </c>
      <c r="B41771" s="1">
        <v>43972</v>
      </c>
      <c r="C41771" t="s">
        <v>124902</v>
      </c>
      <c r="D41771" s="1">
        <v>44014.011805555558</v>
      </c>
      <c r="E41771">
        <v>41</v>
      </c>
      <c r="F41771" t="s">
        <v>87</v>
      </c>
      <c r="G41771" t="s">
        <v>124462</v>
      </c>
      <c r="H41771" t="s">
        <v>124463</v>
      </c>
      <c r="I41771" t="s">
        <v>124238</v>
      </c>
      <c r="J41771" t="s">
        <v>124239</v>
      </c>
    </row>
    <row r="41772" spans="1:10" x14ac:dyDescent="0.35">
      <c r="A41772">
        <v>15312262</v>
      </c>
      <c r="B41772" s="1">
        <v>44006</v>
      </c>
      <c r="C41772" t="s">
        <v>124903</v>
      </c>
      <c r="D41772" s="1">
        <v>44009.134027777778</v>
      </c>
      <c r="E41772">
        <v>2</v>
      </c>
      <c r="F41772" t="s">
        <v>47</v>
      </c>
      <c r="G41772" t="s">
        <v>124462</v>
      </c>
      <c r="H41772" t="s">
        <v>124463</v>
      </c>
      <c r="I41772" t="s">
        <v>124238</v>
      </c>
      <c r="J41772" t="s">
        <v>124239</v>
      </c>
    </row>
    <row r="41773" spans="1:10" x14ac:dyDescent="0.35">
      <c r="A41773">
        <v>18698298</v>
      </c>
      <c r="B41773" s="1">
        <v>44006</v>
      </c>
      <c r="C41773" t="s">
        <v>124903</v>
      </c>
      <c r="D41773" s="1">
        <v>44034.288888888892</v>
      </c>
      <c r="E41773">
        <v>27</v>
      </c>
      <c r="F41773" t="s">
        <v>31</v>
      </c>
      <c r="G41773" t="s">
        <v>124595</v>
      </c>
      <c r="H41773" t="s">
        <v>124535</v>
      </c>
      <c r="I41773" t="s">
        <v>124296</v>
      </c>
      <c r="J41773" t="s">
        <v>124297</v>
      </c>
    </row>
    <row r="41774" spans="1:10" x14ac:dyDescent="0.35">
      <c r="A41774">
        <v>21542751</v>
      </c>
      <c r="B41774" s="1">
        <v>43999</v>
      </c>
      <c r="C41774" t="s">
        <v>124903</v>
      </c>
      <c r="D41774" s="1">
        <v>44036.165277777778</v>
      </c>
      <c r="E41774">
        <v>36</v>
      </c>
      <c r="F41774" t="s">
        <v>37</v>
      </c>
      <c r="G41774" t="s">
        <v>124370</v>
      </c>
      <c r="H41774" t="s">
        <v>124371</v>
      </c>
      <c r="I41774" t="s">
        <v>124358</v>
      </c>
      <c r="J41774" t="s">
        <v>124359</v>
      </c>
    </row>
    <row r="41775" spans="1:10" x14ac:dyDescent="0.35">
      <c r="A41775">
        <v>20812071</v>
      </c>
      <c r="B41775" s="1">
        <v>44005</v>
      </c>
      <c r="C41775" t="s">
        <v>124903</v>
      </c>
      <c r="D41775" s="1">
        <v>44016.327777777777</v>
      </c>
      <c r="E41775">
        <v>11</v>
      </c>
      <c r="F41775" t="s">
        <v>36</v>
      </c>
      <c r="G41775" t="s">
        <v>124579</v>
      </c>
      <c r="H41775" t="s">
        <v>124535</v>
      </c>
      <c r="I41775" t="s">
        <v>124296</v>
      </c>
      <c r="J41775" t="s">
        <v>124297</v>
      </c>
    </row>
    <row r="41776" spans="1:10" x14ac:dyDescent="0.35">
      <c r="A41776">
        <v>19288011</v>
      </c>
      <c r="B41776" s="1">
        <v>44006</v>
      </c>
      <c r="C41776" t="s">
        <v>124903</v>
      </c>
      <c r="D41776" s="1">
        <v>44010.335416666669</v>
      </c>
      <c r="E41776">
        <v>3</v>
      </c>
      <c r="F41776" t="s">
        <v>55</v>
      </c>
      <c r="G41776" t="s">
        <v>124509</v>
      </c>
      <c r="H41776" t="s">
        <v>124371</v>
      </c>
      <c r="I41776" t="s">
        <v>124358</v>
      </c>
      <c r="J41776" t="s">
        <v>124359</v>
      </c>
    </row>
    <row r="41777" spans="1:10" x14ac:dyDescent="0.35">
      <c r="A41777">
        <v>17977094</v>
      </c>
      <c r="B41777" s="1">
        <v>44006</v>
      </c>
      <c r="C41777" t="s">
        <v>124903</v>
      </c>
      <c r="D41777" s="1">
        <v>44008.565972222219</v>
      </c>
      <c r="E41777">
        <v>1</v>
      </c>
      <c r="F41777" t="s">
        <v>17</v>
      </c>
      <c r="G41777" t="s">
        <v>124235</v>
      </c>
      <c r="H41777" t="s">
        <v>124236</v>
      </c>
      <c r="I41777" t="s">
        <v>124238</v>
      </c>
      <c r="J41777" t="s">
        <v>124239</v>
      </c>
    </row>
    <row r="41778" spans="1:10" x14ac:dyDescent="0.35">
      <c r="A41778">
        <v>14381709</v>
      </c>
      <c r="B41778" s="1">
        <v>44006</v>
      </c>
      <c r="C41778" t="s">
        <v>124903</v>
      </c>
      <c r="D41778" s="1">
        <v>44055.277083333334</v>
      </c>
      <c r="E41778">
        <v>48</v>
      </c>
      <c r="F41778" t="s">
        <v>34</v>
      </c>
      <c r="G41778" t="s">
        <v>124910</v>
      </c>
      <c r="H41778" t="s">
        <v>124910</v>
      </c>
      <c r="I41778" t="s">
        <v>124910</v>
      </c>
      <c r="J41778" t="s">
        <v>124910</v>
      </c>
    </row>
    <row r="41779" spans="1:10" x14ac:dyDescent="0.35">
      <c r="A41779">
        <v>13373841</v>
      </c>
      <c r="B41779" s="1">
        <v>43999</v>
      </c>
      <c r="C41779" t="s">
        <v>124903</v>
      </c>
      <c r="D41779" s="1">
        <v>44020.154861111114</v>
      </c>
      <c r="E41779">
        <v>20</v>
      </c>
      <c r="F41779" t="s">
        <v>86</v>
      </c>
      <c r="G41779" t="s">
        <v>124910</v>
      </c>
      <c r="H41779" t="s">
        <v>124910</v>
      </c>
      <c r="I41779" t="s">
        <v>124910</v>
      </c>
      <c r="J41779" t="s">
        <v>124910</v>
      </c>
    </row>
    <row r="41780" spans="1:10" x14ac:dyDescent="0.35">
      <c r="A41780">
        <v>16147590</v>
      </c>
      <c r="B41780" s="1">
        <v>44006</v>
      </c>
      <c r="C41780" t="s">
        <v>124903</v>
      </c>
      <c r="D41780" s="1">
        <v>44013.044444444444</v>
      </c>
      <c r="E41780">
        <v>6</v>
      </c>
      <c r="F41780" t="s">
        <v>8</v>
      </c>
      <c r="G41780" t="s">
        <v>124255</v>
      </c>
      <c r="H41780" t="s">
        <v>124250</v>
      </c>
      <c r="I41780" t="s">
        <v>124238</v>
      </c>
      <c r="J41780" t="s">
        <v>124239</v>
      </c>
    </row>
    <row r="41781" spans="1:10" x14ac:dyDescent="0.35">
      <c r="A41781">
        <v>19136186</v>
      </c>
      <c r="B41781" s="1">
        <v>44006</v>
      </c>
      <c r="C41781" t="s">
        <v>124903</v>
      </c>
      <c r="D41781" s="1">
        <v>44026.459027777775</v>
      </c>
      <c r="E41781">
        <v>19</v>
      </c>
      <c r="F41781" t="s">
        <v>34</v>
      </c>
      <c r="G41781" t="s">
        <v>124437</v>
      </c>
      <c r="H41781" t="s">
        <v>124371</v>
      </c>
      <c r="I41781" t="s">
        <v>124358</v>
      </c>
      <c r="J41781" t="s">
        <v>124359</v>
      </c>
    </row>
    <row r="41782" spans="1:10" x14ac:dyDescent="0.35">
      <c r="A41782">
        <v>17492433</v>
      </c>
      <c r="B41782" s="1">
        <v>44006</v>
      </c>
      <c r="C41782" t="s">
        <v>124903</v>
      </c>
      <c r="D41782" s="1">
        <v>44020.771527777775</v>
      </c>
      <c r="E41782">
        <v>13</v>
      </c>
      <c r="F41782" t="s">
        <v>49</v>
      </c>
      <c r="G41782" t="s">
        <v>124437</v>
      </c>
      <c r="H41782" t="s">
        <v>124371</v>
      </c>
      <c r="I41782" t="s">
        <v>124358</v>
      </c>
      <c r="J41782" t="s">
        <v>124359</v>
      </c>
    </row>
    <row r="41783" spans="1:10" x14ac:dyDescent="0.35">
      <c r="A41783">
        <v>16554060</v>
      </c>
      <c r="B41783" s="1">
        <v>43975</v>
      </c>
      <c r="C41783" t="s">
        <v>124902</v>
      </c>
      <c r="D41783" s="1">
        <v>44017.592361111114</v>
      </c>
      <c r="E41783">
        <v>42</v>
      </c>
      <c r="F41783" t="s">
        <v>26</v>
      </c>
      <c r="G41783" t="s">
        <v>124437</v>
      </c>
      <c r="H41783" t="s">
        <v>124371</v>
      </c>
      <c r="I41783" t="s">
        <v>124358</v>
      </c>
      <c r="J41783" t="s">
        <v>124359</v>
      </c>
    </row>
    <row r="41784" spans="1:10" x14ac:dyDescent="0.35">
      <c r="A41784">
        <v>18365697</v>
      </c>
      <c r="B41784" s="1">
        <v>44002</v>
      </c>
      <c r="C41784" t="s">
        <v>124903</v>
      </c>
      <c r="D41784" s="1">
        <v>44008.461805555555</v>
      </c>
      <c r="E41784">
        <v>5</v>
      </c>
      <c r="F41784" t="s">
        <v>88</v>
      </c>
      <c r="G41784" t="s">
        <v>124437</v>
      </c>
      <c r="H41784" t="s">
        <v>124371</v>
      </c>
      <c r="I41784" t="s">
        <v>124358</v>
      </c>
      <c r="J41784" t="s">
        <v>124359</v>
      </c>
    </row>
    <row r="41785" spans="1:10" x14ac:dyDescent="0.35">
      <c r="A41785">
        <v>20233363</v>
      </c>
      <c r="B41785" s="1">
        <v>43995</v>
      </c>
      <c r="C41785" t="s">
        <v>124903</v>
      </c>
      <c r="D41785" s="1">
        <v>44036.157638888886</v>
      </c>
      <c r="E41785">
        <v>40</v>
      </c>
      <c r="F41785" t="s">
        <v>15</v>
      </c>
      <c r="G41785" t="s">
        <v>124437</v>
      </c>
      <c r="H41785" t="s">
        <v>124371</v>
      </c>
      <c r="I41785" t="s">
        <v>124358</v>
      </c>
      <c r="J41785" t="s">
        <v>124359</v>
      </c>
    </row>
    <row r="41786" spans="1:10" x14ac:dyDescent="0.35">
      <c r="A41786">
        <v>19023708</v>
      </c>
      <c r="B41786" s="1">
        <v>44003</v>
      </c>
      <c r="C41786" t="s">
        <v>124903</v>
      </c>
      <c r="D41786" s="1">
        <v>44022.237500000003</v>
      </c>
      <c r="E41786">
        <v>18</v>
      </c>
      <c r="F41786" t="s">
        <v>30</v>
      </c>
      <c r="G41786" t="s">
        <v>124437</v>
      </c>
      <c r="H41786" t="s">
        <v>124371</v>
      </c>
      <c r="I41786" t="s">
        <v>124358</v>
      </c>
      <c r="J41786" t="s">
        <v>124359</v>
      </c>
    </row>
    <row r="41787" spans="1:10" x14ac:dyDescent="0.35">
      <c r="A41787">
        <v>20141363</v>
      </c>
      <c r="B41787" s="1">
        <v>44007</v>
      </c>
      <c r="C41787" t="s">
        <v>124903</v>
      </c>
      <c r="D41787" s="1">
        <v>44009.265972222223</v>
      </c>
      <c r="E41787">
        <v>2</v>
      </c>
      <c r="F41787" t="s">
        <v>10</v>
      </c>
      <c r="G41787" t="s">
        <v>124437</v>
      </c>
      <c r="H41787" t="s">
        <v>124371</v>
      </c>
      <c r="I41787" t="s">
        <v>124358</v>
      </c>
      <c r="J41787" t="s">
        <v>124359</v>
      </c>
    </row>
    <row r="41788" spans="1:10" x14ac:dyDescent="0.35">
      <c r="A41788">
        <v>15818536</v>
      </c>
      <c r="B41788" s="1">
        <v>44001</v>
      </c>
      <c r="C41788" t="s">
        <v>124903</v>
      </c>
      <c r="D41788" s="1">
        <v>44016.645138888889</v>
      </c>
      <c r="E41788">
        <v>15</v>
      </c>
      <c r="F41788" t="s">
        <v>17</v>
      </c>
      <c r="G41788" t="s">
        <v>124437</v>
      </c>
      <c r="H41788" t="s">
        <v>124371</v>
      </c>
      <c r="I41788" t="s">
        <v>124358</v>
      </c>
      <c r="J41788" t="s">
        <v>124359</v>
      </c>
    </row>
    <row r="41789" spans="1:10" x14ac:dyDescent="0.35">
      <c r="A41789">
        <v>18509132</v>
      </c>
      <c r="B41789" s="1">
        <v>44007</v>
      </c>
      <c r="C41789" t="s">
        <v>124903</v>
      </c>
      <c r="D41789" s="1">
        <v>44013.661805555559</v>
      </c>
      <c r="E41789">
        <v>6</v>
      </c>
      <c r="F41789" t="s">
        <v>46</v>
      </c>
      <c r="G41789" t="s">
        <v>124437</v>
      </c>
      <c r="H41789" t="s">
        <v>124371</v>
      </c>
      <c r="I41789" t="s">
        <v>124358</v>
      </c>
      <c r="J41789" t="s">
        <v>124359</v>
      </c>
    </row>
    <row r="41790" spans="1:10" x14ac:dyDescent="0.35">
      <c r="A41790">
        <v>20336051</v>
      </c>
      <c r="B41790" s="1">
        <v>44002</v>
      </c>
      <c r="C41790" t="s">
        <v>124903</v>
      </c>
      <c r="D41790" s="1">
        <v>44009.752083333333</v>
      </c>
      <c r="E41790">
        <v>7</v>
      </c>
      <c r="F41790" t="s">
        <v>35</v>
      </c>
      <c r="G41790" t="s">
        <v>124370</v>
      </c>
      <c r="H41790" t="s">
        <v>124371</v>
      </c>
      <c r="I41790" t="s">
        <v>124358</v>
      </c>
      <c r="J41790" t="s">
        <v>124359</v>
      </c>
    </row>
    <row r="41791" spans="1:10" x14ac:dyDescent="0.35">
      <c r="A41791">
        <v>15488074</v>
      </c>
      <c r="B41791" s="1">
        <v>44003</v>
      </c>
      <c r="C41791" t="s">
        <v>124903</v>
      </c>
      <c r="D41791" s="1">
        <v>44008.566666666666</v>
      </c>
      <c r="E41791">
        <v>4</v>
      </c>
      <c r="F41791" t="s">
        <v>69</v>
      </c>
      <c r="G41791" t="s">
        <v>124497</v>
      </c>
      <c r="H41791" t="s">
        <v>124356</v>
      </c>
      <c r="I41791" t="s">
        <v>124358</v>
      </c>
      <c r="J41791" t="s">
        <v>124359</v>
      </c>
    </row>
    <row r="41792" spans="1:10" x14ac:dyDescent="0.35">
      <c r="A41792">
        <v>14016122</v>
      </c>
      <c r="B41792" s="1">
        <v>43998</v>
      </c>
      <c r="C41792" t="s">
        <v>124903</v>
      </c>
      <c r="D41792" s="1">
        <v>44016.904861111114</v>
      </c>
      <c r="E41792">
        <v>18</v>
      </c>
      <c r="F41792" t="s">
        <v>20</v>
      </c>
      <c r="G41792" t="s">
        <v>124565</v>
      </c>
      <c r="H41792" t="s">
        <v>124294</v>
      </c>
      <c r="I41792" t="s">
        <v>124296</v>
      </c>
      <c r="J41792" t="s">
        <v>124297</v>
      </c>
    </row>
    <row r="41793" spans="1:10" x14ac:dyDescent="0.35">
      <c r="A41793">
        <v>19118293</v>
      </c>
      <c r="B41793" s="1">
        <v>43993</v>
      </c>
      <c r="C41793" t="s">
        <v>124903</v>
      </c>
      <c r="D41793" s="1">
        <v>44016.779166666667</v>
      </c>
      <c r="E41793">
        <v>23</v>
      </c>
      <c r="F41793" t="s">
        <v>38</v>
      </c>
      <c r="G41793" t="s">
        <v>124393</v>
      </c>
      <c r="H41793" t="s">
        <v>124294</v>
      </c>
      <c r="I41793" t="s">
        <v>124296</v>
      </c>
      <c r="J41793" t="s">
        <v>124297</v>
      </c>
    </row>
    <row r="41794" spans="1:10" x14ac:dyDescent="0.35">
      <c r="A41794">
        <v>21946214</v>
      </c>
      <c r="B41794" s="1">
        <v>43995</v>
      </c>
      <c r="C41794" t="s">
        <v>124903</v>
      </c>
      <c r="D41794" s="1">
        <v>44030.35</v>
      </c>
      <c r="E41794">
        <v>35</v>
      </c>
      <c r="F41794" t="s">
        <v>42</v>
      </c>
      <c r="G41794" t="s">
        <v>124579</v>
      </c>
      <c r="H41794" t="s">
        <v>124535</v>
      </c>
      <c r="I41794" t="s">
        <v>124296</v>
      </c>
      <c r="J41794" t="s">
        <v>124297</v>
      </c>
    </row>
    <row r="41795" spans="1:10" x14ac:dyDescent="0.35">
      <c r="A41795">
        <v>14930576</v>
      </c>
      <c r="B41795" s="1">
        <v>44001</v>
      </c>
      <c r="C41795" t="s">
        <v>124903</v>
      </c>
      <c r="D41795" s="1">
        <v>44008.315972222219</v>
      </c>
      <c r="E41795">
        <v>6</v>
      </c>
      <c r="F41795" t="s">
        <v>66</v>
      </c>
      <c r="G41795" t="s">
        <v>124370</v>
      </c>
      <c r="H41795" t="s">
        <v>124371</v>
      </c>
      <c r="I41795" t="s">
        <v>124358</v>
      </c>
      <c r="J41795" t="s">
        <v>124359</v>
      </c>
    </row>
    <row r="41796" spans="1:10" x14ac:dyDescent="0.35">
      <c r="A41796">
        <v>17678048</v>
      </c>
      <c r="B41796" s="1">
        <v>44007</v>
      </c>
      <c r="C41796" t="s">
        <v>124903</v>
      </c>
      <c r="D41796" s="1">
        <v>44008.948611111111</v>
      </c>
      <c r="E41796">
        <v>1</v>
      </c>
      <c r="F41796" t="s">
        <v>11</v>
      </c>
      <c r="G41796" t="s">
        <v>124580</v>
      </c>
      <c r="H41796" t="s">
        <v>124371</v>
      </c>
      <c r="I41796" t="s">
        <v>124358</v>
      </c>
      <c r="J41796" t="s">
        <v>124359</v>
      </c>
    </row>
    <row r="41797" spans="1:10" x14ac:dyDescent="0.35">
      <c r="A41797">
        <v>15256177</v>
      </c>
      <c r="B41797" s="1">
        <v>44007</v>
      </c>
      <c r="C41797" t="s">
        <v>124903</v>
      </c>
      <c r="D41797" s="1">
        <v>44026.436111111114</v>
      </c>
      <c r="E41797">
        <v>19</v>
      </c>
      <c r="F41797" t="s">
        <v>27</v>
      </c>
      <c r="G41797" t="s">
        <v>124580</v>
      </c>
      <c r="H41797" t="s">
        <v>124371</v>
      </c>
      <c r="I41797" t="s">
        <v>124358</v>
      </c>
      <c r="J41797" t="s">
        <v>124359</v>
      </c>
    </row>
    <row r="41798" spans="1:10" x14ac:dyDescent="0.35">
      <c r="A41798">
        <v>21149525</v>
      </c>
      <c r="B41798" s="1">
        <v>43986</v>
      </c>
      <c r="C41798" t="s">
        <v>124903</v>
      </c>
      <c r="D41798" s="1">
        <v>44015.377083333333</v>
      </c>
      <c r="E41798">
        <v>28</v>
      </c>
      <c r="F41798" t="s">
        <v>99</v>
      </c>
      <c r="G41798" t="s">
        <v>124437</v>
      </c>
      <c r="H41798" t="s">
        <v>124371</v>
      </c>
      <c r="I41798" t="s">
        <v>124358</v>
      </c>
      <c r="J41798" t="s">
        <v>124359</v>
      </c>
    </row>
    <row r="41799" spans="1:10" x14ac:dyDescent="0.35">
      <c r="A41799">
        <v>19864039</v>
      </c>
      <c r="B41799" s="1">
        <v>43990</v>
      </c>
      <c r="C41799" t="s">
        <v>124903</v>
      </c>
      <c r="D41799" s="1">
        <v>44015.039583333331</v>
      </c>
      <c r="E41799">
        <v>24</v>
      </c>
      <c r="F41799" t="s">
        <v>8</v>
      </c>
      <c r="G41799" t="s">
        <v>124437</v>
      </c>
      <c r="H41799" t="s">
        <v>124371</v>
      </c>
      <c r="I41799" t="s">
        <v>124358</v>
      </c>
      <c r="J41799" t="s">
        <v>124359</v>
      </c>
    </row>
    <row r="41800" spans="1:10" x14ac:dyDescent="0.35">
      <c r="A41800">
        <v>14339851</v>
      </c>
      <c r="B41800" s="1">
        <v>43979</v>
      </c>
      <c r="C41800" t="s">
        <v>124902</v>
      </c>
      <c r="D41800" s="1">
        <v>44023.068749999999</v>
      </c>
      <c r="E41800">
        <v>43</v>
      </c>
      <c r="F41800" t="s">
        <v>10</v>
      </c>
      <c r="G41800" t="s">
        <v>124437</v>
      </c>
      <c r="H41800" t="s">
        <v>124371</v>
      </c>
      <c r="I41800" t="s">
        <v>124358</v>
      </c>
      <c r="J41800" t="s">
        <v>124359</v>
      </c>
    </row>
    <row r="41801" spans="1:10" x14ac:dyDescent="0.35">
      <c r="A41801">
        <v>20137710</v>
      </c>
      <c r="B41801" s="1">
        <v>44002</v>
      </c>
      <c r="C41801" t="s">
        <v>124903</v>
      </c>
      <c r="D41801" s="1">
        <v>44012.744444444441</v>
      </c>
      <c r="E41801">
        <v>10</v>
      </c>
      <c r="F41801" t="s">
        <v>20</v>
      </c>
      <c r="G41801" t="s">
        <v>124437</v>
      </c>
      <c r="H41801" t="s">
        <v>124371</v>
      </c>
      <c r="I41801" t="s">
        <v>124358</v>
      </c>
      <c r="J41801" t="s">
        <v>124359</v>
      </c>
    </row>
    <row r="41802" spans="1:10" x14ac:dyDescent="0.35">
      <c r="A41802">
        <v>20018065</v>
      </c>
      <c r="B41802" s="1">
        <v>44007</v>
      </c>
      <c r="C41802" t="s">
        <v>124903</v>
      </c>
      <c r="D41802" s="1">
        <v>44030.384027777778</v>
      </c>
      <c r="E41802">
        <v>23</v>
      </c>
      <c r="F41802" t="s">
        <v>34</v>
      </c>
      <c r="G41802" t="s">
        <v>124580</v>
      </c>
      <c r="H41802" t="s">
        <v>124371</v>
      </c>
      <c r="I41802" t="s">
        <v>124358</v>
      </c>
      <c r="J41802" t="s">
        <v>124359</v>
      </c>
    </row>
    <row r="41803" spans="1:10" x14ac:dyDescent="0.35">
      <c r="A41803">
        <v>14120081</v>
      </c>
      <c r="B41803" s="1">
        <v>44003</v>
      </c>
      <c r="C41803" t="s">
        <v>124903</v>
      </c>
      <c r="D41803" s="1">
        <v>44030.504861111112</v>
      </c>
      <c r="E41803">
        <v>26</v>
      </c>
      <c r="F41803" t="s">
        <v>31</v>
      </c>
      <c r="G41803" t="s">
        <v>124607</v>
      </c>
      <c r="H41803" t="s">
        <v>124535</v>
      </c>
      <c r="I41803" t="s">
        <v>124296</v>
      </c>
      <c r="J41803" t="s">
        <v>124297</v>
      </c>
    </row>
    <row r="41804" spans="1:10" x14ac:dyDescent="0.35">
      <c r="A41804">
        <v>16695261</v>
      </c>
      <c r="B41804" s="1">
        <v>43988</v>
      </c>
      <c r="C41804" t="s">
        <v>124903</v>
      </c>
      <c r="D41804" s="1">
        <v>44029.988888888889</v>
      </c>
      <c r="E41804">
        <v>41</v>
      </c>
      <c r="F41804" t="s">
        <v>8</v>
      </c>
      <c r="G41804" t="s">
        <v>124235</v>
      </c>
      <c r="H41804" t="s">
        <v>124236</v>
      </c>
      <c r="I41804" t="s">
        <v>124238</v>
      </c>
      <c r="J41804" t="s">
        <v>124239</v>
      </c>
    </row>
    <row r="41805" spans="1:10" x14ac:dyDescent="0.35">
      <c r="A41805">
        <v>17610692</v>
      </c>
      <c r="B41805" s="1">
        <v>44007</v>
      </c>
      <c r="C41805" t="s">
        <v>124903</v>
      </c>
      <c r="D41805" s="1">
        <v>44013.238194444442</v>
      </c>
      <c r="E41805">
        <v>6</v>
      </c>
      <c r="F41805" t="s">
        <v>47</v>
      </c>
      <c r="G41805" t="s">
        <v>124437</v>
      </c>
      <c r="H41805" t="s">
        <v>124371</v>
      </c>
      <c r="I41805" t="s">
        <v>124358</v>
      </c>
      <c r="J41805" t="s">
        <v>124359</v>
      </c>
    </row>
    <row r="41806" spans="1:10" x14ac:dyDescent="0.35">
      <c r="A41806">
        <v>13495277</v>
      </c>
      <c r="B41806" s="1">
        <v>43992</v>
      </c>
      <c r="C41806" t="s">
        <v>124903</v>
      </c>
      <c r="D41806" s="1">
        <v>44012.46875</v>
      </c>
      <c r="E41806">
        <v>20</v>
      </c>
      <c r="F41806" t="s">
        <v>96</v>
      </c>
      <c r="G41806" t="s">
        <v>124448</v>
      </c>
      <c r="H41806" t="s">
        <v>124371</v>
      </c>
      <c r="I41806" t="s">
        <v>124358</v>
      </c>
      <c r="J41806" t="s">
        <v>124359</v>
      </c>
    </row>
    <row r="41807" spans="1:10" x14ac:dyDescent="0.35">
      <c r="A41807">
        <v>16339841</v>
      </c>
      <c r="B41807" s="1">
        <v>44005</v>
      </c>
      <c r="C41807" t="s">
        <v>124903</v>
      </c>
      <c r="D41807" s="1">
        <v>44023.055555555555</v>
      </c>
      <c r="E41807">
        <v>17</v>
      </c>
      <c r="F41807" t="s">
        <v>30</v>
      </c>
      <c r="G41807" t="s">
        <v>124607</v>
      </c>
      <c r="H41807" t="s">
        <v>124535</v>
      </c>
      <c r="I41807" t="s">
        <v>124296</v>
      </c>
      <c r="J41807" t="s">
        <v>124297</v>
      </c>
    </row>
    <row r="41808" spans="1:10" x14ac:dyDescent="0.35">
      <c r="A41808">
        <v>17699718</v>
      </c>
      <c r="B41808" s="1">
        <v>43976</v>
      </c>
      <c r="C41808" t="s">
        <v>124902</v>
      </c>
      <c r="D41808" s="1">
        <v>44012.109722222223</v>
      </c>
      <c r="E41808">
        <v>35</v>
      </c>
      <c r="F41808" t="s">
        <v>11</v>
      </c>
      <c r="G41808" t="s">
        <v>124448</v>
      </c>
      <c r="H41808" t="s">
        <v>124371</v>
      </c>
      <c r="I41808" t="s">
        <v>124358</v>
      </c>
      <c r="J41808" t="s">
        <v>124359</v>
      </c>
    </row>
    <row r="41809" spans="1:10" x14ac:dyDescent="0.35">
      <c r="A41809">
        <v>17443058</v>
      </c>
      <c r="B41809" s="1">
        <v>43994</v>
      </c>
      <c r="C41809" t="s">
        <v>124903</v>
      </c>
      <c r="D41809" s="1">
        <v>44014.197916666664</v>
      </c>
      <c r="E41809">
        <v>19</v>
      </c>
      <c r="F41809" t="s">
        <v>13</v>
      </c>
      <c r="G41809" t="s">
        <v>124437</v>
      </c>
      <c r="H41809" t="s">
        <v>124371</v>
      </c>
      <c r="I41809" t="s">
        <v>124358</v>
      </c>
      <c r="J41809" t="s">
        <v>124359</v>
      </c>
    </row>
    <row r="41810" spans="1:10" x14ac:dyDescent="0.35">
      <c r="A41810">
        <v>16061231</v>
      </c>
      <c r="B41810" s="1">
        <v>43988</v>
      </c>
      <c r="C41810" t="s">
        <v>124903</v>
      </c>
      <c r="D41810" s="1">
        <v>44024.915277777778</v>
      </c>
      <c r="E41810">
        <v>36</v>
      </c>
      <c r="F41810" t="s">
        <v>36</v>
      </c>
      <c r="G41810" t="s">
        <v>124607</v>
      </c>
      <c r="H41810" t="s">
        <v>124535</v>
      </c>
      <c r="I41810" t="s">
        <v>124296</v>
      </c>
      <c r="J41810" t="s">
        <v>124297</v>
      </c>
    </row>
    <row r="41811" spans="1:10" x14ac:dyDescent="0.35">
      <c r="A41811">
        <v>18391307</v>
      </c>
      <c r="B41811" s="1">
        <v>44000</v>
      </c>
      <c r="C41811" t="s">
        <v>124903</v>
      </c>
      <c r="D41811" s="1">
        <v>44044.624305555553</v>
      </c>
      <c r="E41811">
        <v>44</v>
      </c>
      <c r="F41811" t="s">
        <v>110</v>
      </c>
      <c r="G41811" t="s">
        <v>124347</v>
      </c>
      <c r="H41811" t="s">
        <v>124276</v>
      </c>
      <c r="I41811" t="s">
        <v>124278</v>
      </c>
      <c r="J41811" t="s">
        <v>124279</v>
      </c>
    </row>
    <row r="41812" spans="1:10" x14ac:dyDescent="0.35">
      <c r="A41812">
        <v>13545856</v>
      </c>
      <c r="B41812" s="1">
        <v>43999</v>
      </c>
      <c r="C41812" t="s">
        <v>124903</v>
      </c>
      <c r="D41812" s="1">
        <v>44023.634722222225</v>
      </c>
      <c r="E41812">
        <v>23</v>
      </c>
      <c r="F41812" t="s">
        <v>28</v>
      </c>
      <c r="G41812" t="s">
        <v>124437</v>
      </c>
      <c r="H41812" t="s">
        <v>124371</v>
      </c>
      <c r="I41812" t="s">
        <v>124358</v>
      </c>
      <c r="J41812" t="s">
        <v>124359</v>
      </c>
    </row>
    <row r="41813" spans="1:10" x14ac:dyDescent="0.35">
      <c r="A41813">
        <v>17990154</v>
      </c>
      <c r="B41813" s="1">
        <v>43999</v>
      </c>
      <c r="C41813" t="s">
        <v>124903</v>
      </c>
      <c r="D41813" s="1">
        <v>44012.967361111114</v>
      </c>
      <c r="E41813">
        <v>13</v>
      </c>
      <c r="F41813" t="s">
        <v>8</v>
      </c>
      <c r="G41813" t="s">
        <v>124235</v>
      </c>
      <c r="H41813" t="s">
        <v>124236</v>
      </c>
      <c r="I41813" t="s">
        <v>124238</v>
      </c>
      <c r="J41813" t="s">
        <v>124239</v>
      </c>
    </row>
    <row r="41814" spans="1:10" x14ac:dyDescent="0.35">
      <c r="A41814">
        <v>16339467</v>
      </c>
      <c r="B41814" s="1">
        <v>44007</v>
      </c>
      <c r="C41814" t="s">
        <v>124903</v>
      </c>
      <c r="D41814" s="1">
        <v>44010.356944444444</v>
      </c>
      <c r="E41814">
        <v>3</v>
      </c>
      <c r="F41814" t="s">
        <v>27</v>
      </c>
      <c r="G41814" t="s">
        <v>124579</v>
      </c>
      <c r="H41814" t="s">
        <v>124535</v>
      </c>
      <c r="I41814" t="s">
        <v>124296</v>
      </c>
      <c r="J41814" t="s">
        <v>124297</v>
      </c>
    </row>
    <row r="41815" spans="1:10" x14ac:dyDescent="0.35">
      <c r="A41815">
        <v>16124240</v>
      </c>
      <c r="B41815" s="1">
        <v>43992</v>
      </c>
      <c r="C41815" t="s">
        <v>124903</v>
      </c>
      <c r="D41815" s="1">
        <v>44034.658333333333</v>
      </c>
      <c r="E41815">
        <v>42</v>
      </c>
      <c r="F41815" t="s">
        <v>37</v>
      </c>
      <c r="G41815" t="s">
        <v>124580</v>
      </c>
      <c r="H41815" t="s">
        <v>124371</v>
      </c>
      <c r="I41815" t="s">
        <v>124358</v>
      </c>
      <c r="J41815" t="s">
        <v>124359</v>
      </c>
    </row>
    <row r="41816" spans="1:10" x14ac:dyDescent="0.35">
      <c r="A41816">
        <v>20670858</v>
      </c>
      <c r="B41816" s="1">
        <v>44002</v>
      </c>
      <c r="C41816" t="s">
        <v>124903</v>
      </c>
      <c r="D41816" s="1">
        <v>44031.143750000003</v>
      </c>
      <c r="E41816">
        <v>28</v>
      </c>
      <c r="F41816" t="s">
        <v>62</v>
      </c>
      <c r="G41816" t="s">
        <v>124437</v>
      </c>
      <c r="H41816" t="s">
        <v>124371</v>
      </c>
      <c r="I41816" t="s">
        <v>124358</v>
      </c>
      <c r="J41816" t="s">
        <v>124359</v>
      </c>
    </row>
    <row r="41817" spans="1:10" x14ac:dyDescent="0.35">
      <c r="A41817">
        <v>16214319</v>
      </c>
      <c r="B41817" s="1">
        <v>44007</v>
      </c>
      <c r="C41817" t="s">
        <v>124903</v>
      </c>
      <c r="D41817" s="1">
        <v>44009.4375</v>
      </c>
      <c r="E41817">
        <v>2</v>
      </c>
      <c r="F41817" t="s">
        <v>20</v>
      </c>
      <c r="G41817" t="s">
        <v>124290</v>
      </c>
      <c r="H41817" t="s">
        <v>124291</v>
      </c>
      <c r="I41817" t="s">
        <v>124278</v>
      </c>
      <c r="J41817" t="s">
        <v>124279</v>
      </c>
    </row>
    <row r="41818" spans="1:10" x14ac:dyDescent="0.35">
      <c r="A41818">
        <v>17706915</v>
      </c>
      <c r="B41818" s="1">
        <v>43999</v>
      </c>
      <c r="C41818" t="s">
        <v>124903</v>
      </c>
      <c r="D41818" s="1">
        <v>44012.737500000003</v>
      </c>
      <c r="E41818">
        <v>13</v>
      </c>
      <c r="F41818" t="s">
        <v>8</v>
      </c>
      <c r="G41818" t="s">
        <v>124437</v>
      </c>
      <c r="H41818" t="s">
        <v>124371</v>
      </c>
      <c r="I41818" t="s">
        <v>124358</v>
      </c>
      <c r="J41818" t="s">
        <v>124359</v>
      </c>
    </row>
    <row r="41819" spans="1:10" x14ac:dyDescent="0.35">
      <c r="A41819">
        <v>14189670</v>
      </c>
      <c r="B41819" s="1">
        <v>44001</v>
      </c>
      <c r="C41819" t="s">
        <v>124903</v>
      </c>
      <c r="D41819" s="1">
        <v>44009.431944444441</v>
      </c>
      <c r="E41819">
        <v>7</v>
      </c>
      <c r="F41819" t="s">
        <v>76</v>
      </c>
      <c r="G41819" t="s">
        <v>124437</v>
      </c>
      <c r="H41819" t="s">
        <v>124371</v>
      </c>
      <c r="I41819" t="s">
        <v>124358</v>
      </c>
      <c r="J41819" t="s">
        <v>124359</v>
      </c>
    </row>
    <row r="41820" spans="1:10" x14ac:dyDescent="0.35">
      <c r="A41820">
        <v>16219764</v>
      </c>
      <c r="B41820" s="1">
        <v>43994</v>
      </c>
      <c r="C41820" t="s">
        <v>124903</v>
      </c>
      <c r="D41820" s="1">
        <v>44015.078472222223</v>
      </c>
      <c r="E41820">
        <v>20</v>
      </c>
      <c r="F41820" t="s">
        <v>44</v>
      </c>
      <c r="G41820" t="s">
        <v>124580</v>
      </c>
      <c r="H41820" t="s">
        <v>124371</v>
      </c>
      <c r="I41820" t="s">
        <v>124358</v>
      </c>
      <c r="J41820" t="s">
        <v>124359</v>
      </c>
    </row>
    <row r="41821" spans="1:10" x14ac:dyDescent="0.35">
      <c r="A41821">
        <v>16670447</v>
      </c>
      <c r="B41821" s="1">
        <v>44007</v>
      </c>
      <c r="C41821" t="s">
        <v>124903</v>
      </c>
      <c r="D41821" s="1">
        <v>44031.874305555553</v>
      </c>
      <c r="E41821">
        <v>24</v>
      </c>
      <c r="F41821" t="s">
        <v>27</v>
      </c>
      <c r="G41821" t="s">
        <v>124437</v>
      </c>
      <c r="H41821" t="s">
        <v>124371</v>
      </c>
      <c r="I41821" t="s">
        <v>124358</v>
      </c>
      <c r="J41821" t="s">
        <v>124359</v>
      </c>
    </row>
    <row r="41822" spans="1:10" x14ac:dyDescent="0.35">
      <c r="A41822">
        <v>19049721</v>
      </c>
      <c r="B41822" s="1">
        <v>44007</v>
      </c>
      <c r="C41822" t="s">
        <v>124903</v>
      </c>
      <c r="D41822" s="1">
        <v>44025.072916666664</v>
      </c>
      <c r="E41822">
        <v>17</v>
      </c>
      <c r="F41822" t="s">
        <v>27</v>
      </c>
      <c r="G41822" t="s">
        <v>124437</v>
      </c>
      <c r="H41822" t="s">
        <v>124371</v>
      </c>
      <c r="I41822" t="s">
        <v>124358</v>
      </c>
      <c r="J41822" t="s">
        <v>124359</v>
      </c>
    </row>
    <row r="41823" spans="1:10" x14ac:dyDescent="0.35">
      <c r="A41823">
        <v>15672831</v>
      </c>
      <c r="B41823" s="1">
        <v>44000</v>
      </c>
      <c r="C41823" t="s">
        <v>124903</v>
      </c>
      <c r="D41823" s="1">
        <v>44009.397916666669</v>
      </c>
      <c r="E41823">
        <v>8</v>
      </c>
      <c r="F41823" t="s">
        <v>65</v>
      </c>
      <c r="G41823" t="s">
        <v>124448</v>
      </c>
      <c r="H41823" t="s">
        <v>124371</v>
      </c>
      <c r="I41823" t="s">
        <v>124358</v>
      </c>
      <c r="J41823" t="s">
        <v>124359</v>
      </c>
    </row>
    <row r="41824" spans="1:10" x14ac:dyDescent="0.35">
      <c r="A41824">
        <v>17967371</v>
      </c>
      <c r="B41824" s="1">
        <v>44007</v>
      </c>
      <c r="C41824" t="s">
        <v>124903</v>
      </c>
      <c r="D41824" s="1">
        <v>44050.020833333336</v>
      </c>
      <c r="E41824">
        <v>42</v>
      </c>
      <c r="F41824" t="s">
        <v>41</v>
      </c>
      <c r="G41824" t="s">
        <v>124437</v>
      </c>
      <c r="H41824" t="s">
        <v>124371</v>
      </c>
      <c r="I41824" t="s">
        <v>124358</v>
      </c>
      <c r="J41824" t="s">
        <v>124359</v>
      </c>
    </row>
    <row r="41825" spans="1:10" x14ac:dyDescent="0.35">
      <c r="A41825">
        <v>16226456</v>
      </c>
      <c r="B41825" s="1">
        <v>44001</v>
      </c>
      <c r="C41825" t="s">
        <v>124903</v>
      </c>
      <c r="D41825" s="1">
        <v>44012.697222222225</v>
      </c>
      <c r="E41825">
        <v>11</v>
      </c>
      <c r="F41825" t="s">
        <v>38</v>
      </c>
      <c r="G41825" t="s">
        <v>124591</v>
      </c>
      <c r="H41825" t="s">
        <v>124535</v>
      </c>
      <c r="I41825" t="s">
        <v>124296</v>
      </c>
      <c r="J41825" t="s">
        <v>124297</v>
      </c>
    </row>
    <row r="41826" spans="1:10" x14ac:dyDescent="0.35">
      <c r="A41826">
        <v>21943669</v>
      </c>
      <c r="B41826" s="1">
        <v>44003</v>
      </c>
      <c r="C41826" t="s">
        <v>124903</v>
      </c>
      <c r="D41826" s="1">
        <v>44024.611111111109</v>
      </c>
      <c r="E41826">
        <v>21</v>
      </c>
      <c r="F41826" t="s">
        <v>20</v>
      </c>
      <c r="G41826" t="s">
        <v>124340</v>
      </c>
      <c r="H41826" t="s">
        <v>124282</v>
      </c>
      <c r="I41826" t="s">
        <v>124278</v>
      </c>
      <c r="J41826" t="s">
        <v>124279</v>
      </c>
    </row>
    <row r="41827" spans="1:10" x14ac:dyDescent="0.35">
      <c r="A41827">
        <v>20592089</v>
      </c>
      <c r="B41827" s="1">
        <v>43978</v>
      </c>
      <c r="C41827" t="s">
        <v>124902</v>
      </c>
      <c r="D41827" s="1">
        <v>44013.35833333333</v>
      </c>
      <c r="E41827">
        <v>34</v>
      </c>
      <c r="F41827" t="s">
        <v>25</v>
      </c>
      <c r="G41827" t="s">
        <v>124462</v>
      </c>
      <c r="H41827" t="s">
        <v>124463</v>
      </c>
      <c r="I41827" t="s">
        <v>124238</v>
      </c>
      <c r="J41827" t="s">
        <v>124239</v>
      </c>
    </row>
    <row r="41828" spans="1:10" x14ac:dyDescent="0.35">
      <c r="A41828">
        <v>21708786</v>
      </c>
      <c r="B41828" s="1">
        <v>44007</v>
      </c>
      <c r="C41828" t="s">
        <v>124903</v>
      </c>
      <c r="D41828" s="1">
        <v>44008.018055555556</v>
      </c>
      <c r="E41828">
        <v>0</v>
      </c>
      <c r="F41828" t="s">
        <v>11</v>
      </c>
      <c r="G41828" t="s">
        <v>124591</v>
      </c>
      <c r="H41828" t="s">
        <v>124535</v>
      </c>
      <c r="I41828" t="s">
        <v>124296</v>
      </c>
      <c r="J41828" t="s">
        <v>124297</v>
      </c>
    </row>
    <row r="41829" spans="1:10" x14ac:dyDescent="0.35">
      <c r="A41829">
        <v>18122747</v>
      </c>
      <c r="B41829" s="1">
        <v>44007</v>
      </c>
      <c r="C41829" t="s">
        <v>124903</v>
      </c>
      <c r="D41829" s="1">
        <v>44009.321527777778</v>
      </c>
      <c r="E41829">
        <v>2</v>
      </c>
      <c r="F41829" t="s">
        <v>13</v>
      </c>
      <c r="G41829" t="s">
        <v>124580</v>
      </c>
      <c r="H41829" t="s">
        <v>124371</v>
      </c>
      <c r="I41829" t="s">
        <v>124358</v>
      </c>
      <c r="J41829" t="s">
        <v>124359</v>
      </c>
    </row>
    <row r="41830" spans="1:10" x14ac:dyDescent="0.35">
      <c r="A41830">
        <v>15305796</v>
      </c>
      <c r="B41830" s="1">
        <v>44000</v>
      </c>
      <c r="C41830" t="s">
        <v>124903</v>
      </c>
      <c r="D41830" s="1">
        <v>44016.631249999999</v>
      </c>
      <c r="E41830">
        <v>16</v>
      </c>
      <c r="F41830" t="s">
        <v>25</v>
      </c>
      <c r="G41830" t="s">
        <v>124370</v>
      </c>
      <c r="H41830" t="s">
        <v>124371</v>
      </c>
      <c r="I41830" t="s">
        <v>124358</v>
      </c>
      <c r="J41830" t="s">
        <v>124359</v>
      </c>
    </row>
    <row r="41831" spans="1:10" x14ac:dyDescent="0.35">
      <c r="A41831">
        <v>14968578</v>
      </c>
      <c r="B41831" s="1">
        <v>44001</v>
      </c>
      <c r="C41831" t="s">
        <v>124903</v>
      </c>
      <c r="D41831" s="1">
        <v>44014.460416666669</v>
      </c>
      <c r="E41831">
        <v>12</v>
      </c>
      <c r="F41831" t="s">
        <v>54</v>
      </c>
      <c r="G41831" t="s">
        <v>124550</v>
      </c>
      <c r="H41831" t="s">
        <v>124463</v>
      </c>
      <c r="I41831" t="s">
        <v>124238</v>
      </c>
      <c r="J41831" t="s">
        <v>124239</v>
      </c>
    </row>
    <row r="41832" spans="1:10" x14ac:dyDescent="0.35">
      <c r="A41832">
        <v>19524110</v>
      </c>
      <c r="B41832" s="1">
        <v>43991</v>
      </c>
      <c r="C41832" t="s">
        <v>124903</v>
      </c>
      <c r="D41832" s="1">
        <v>44013.143055555556</v>
      </c>
      <c r="E41832">
        <v>22</v>
      </c>
      <c r="F41832" t="s">
        <v>32</v>
      </c>
      <c r="G41832" t="s">
        <v>124462</v>
      </c>
      <c r="H41832" t="s">
        <v>124463</v>
      </c>
      <c r="I41832" t="s">
        <v>124238</v>
      </c>
      <c r="J41832" t="s">
        <v>124239</v>
      </c>
    </row>
    <row r="41833" spans="1:10" x14ac:dyDescent="0.35">
      <c r="A41833">
        <v>19119437</v>
      </c>
      <c r="B41833" s="1">
        <v>44005</v>
      </c>
      <c r="C41833" t="s">
        <v>124903</v>
      </c>
      <c r="D41833" s="1">
        <v>44016.445833333331</v>
      </c>
      <c r="E41833">
        <v>11</v>
      </c>
      <c r="F41833" t="s">
        <v>36</v>
      </c>
      <c r="G41833" t="s">
        <v>124437</v>
      </c>
      <c r="H41833" t="s">
        <v>124371</v>
      </c>
      <c r="I41833" t="s">
        <v>124358</v>
      </c>
      <c r="J41833" t="s">
        <v>124359</v>
      </c>
    </row>
    <row r="41834" spans="1:10" x14ac:dyDescent="0.35">
      <c r="A41834">
        <v>21970001</v>
      </c>
      <c r="B41834" s="1">
        <v>44007</v>
      </c>
      <c r="C41834" t="s">
        <v>124903</v>
      </c>
      <c r="D41834" s="1">
        <v>44027.565972222219</v>
      </c>
      <c r="E41834">
        <v>20</v>
      </c>
      <c r="F41834" t="s">
        <v>66</v>
      </c>
      <c r="G41834" t="s">
        <v>124437</v>
      </c>
      <c r="H41834" t="s">
        <v>124371</v>
      </c>
      <c r="I41834" t="s">
        <v>124358</v>
      </c>
      <c r="J41834" t="s">
        <v>124359</v>
      </c>
    </row>
    <row r="41835" spans="1:10" x14ac:dyDescent="0.35">
      <c r="A41835">
        <v>18953730</v>
      </c>
      <c r="B41835" s="1">
        <v>44007</v>
      </c>
      <c r="C41835" t="s">
        <v>124903</v>
      </c>
      <c r="D41835" s="1">
        <v>44007.538888888892</v>
      </c>
      <c r="E41835">
        <v>0</v>
      </c>
      <c r="F41835" t="s">
        <v>20</v>
      </c>
      <c r="G41835" t="s">
        <v>124437</v>
      </c>
      <c r="H41835" t="s">
        <v>124371</v>
      </c>
      <c r="I41835" t="s">
        <v>124358</v>
      </c>
      <c r="J41835" t="s">
        <v>124359</v>
      </c>
    </row>
    <row r="41836" spans="1:10" x14ac:dyDescent="0.35">
      <c r="A41836">
        <v>18937242</v>
      </c>
      <c r="B41836" s="1">
        <v>43989</v>
      </c>
      <c r="C41836" t="s">
        <v>124903</v>
      </c>
      <c r="D41836" s="1">
        <v>44035.790972222225</v>
      </c>
      <c r="E41836">
        <v>45</v>
      </c>
      <c r="F41836" t="s">
        <v>20</v>
      </c>
      <c r="G41836" t="s">
        <v>124437</v>
      </c>
      <c r="H41836" t="s">
        <v>124371</v>
      </c>
      <c r="I41836" t="s">
        <v>124358</v>
      </c>
      <c r="J41836" t="s">
        <v>124359</v>
      </c>
    </row>
    <row r="41837" spans="1:10" x14ac:dyDescent="0.35">
      <c r="A41837">
        <v>14416765</v>
      </c>
      <c r="B41837" s="1">
        <v>44007</v>
      </c>
      <c r="C41837" t="s">
        <v>124903</v>
      </c>
      <c r="D41837" s="1">
        <v>44015.603472222225</v>
      </c>
      <c r="E41837">
        <v>8</v>
      </c>
      <c r="F41837" t="s">
        <v>46</v>
      </c>
      <c r="G41837" t="s">
        <v>124437</v>
      </c>
      <c r="H41837" t="s">
        <v>124371</v>
      </c>
      <c r="I41837" t="s">
        <v>124358</v>
      </c>
      <c r="J41837" t="s">
        <v>124359</v>
      </c>
    </row>
    <row r="41838" spans="1:10" x14ac:dyDescent="0.35">
      <c r="A41838">
        <v>20786167</v>
      </c>
      <c r="B41838" s="1">
        <v>44000</v>
      </c>
      <c r="C41838" t="s">
        <v>124903</v>
      </c>
      <c r="D41838" s="1">
        <v>44009.765277777777</v>
      </c>
      <c r="E41838">
        <v>8</v>
      </c>
      <c r="F41838" t="s">
        <v>84</v>
      </c>
      <c r="G41838" t="s">
        <v>124437</v>
      </c>
      <c r="H41838" t="s">
        <v>124371</v>
      </c>
      <c r="I41838" t="s">
        <v>124358</v>
      </c>
      <c r="J41838" t="s">
        <v>124359</v>
      </c>
    </row>
    <row r="41839" spans="1:10" x14ac:dyDescent="0.35">
      <c r="A41839">
        <v>17951845</v>
      </c>
      <c r="B41839" s="1">
        <v>44005</v>
      </c>
      <c r="C41839" t="s">
        <v>124903</v>
      </c>
      <c r="D41839" s="1">
        <v>44047.46597222222</v>
      </c>
      <c r="E41839">
        <v>42</v>
      </c>
      <c r="F41839" t="s">
        <v>57</v>
      </c>
      <c r="G41839" t="s">
        <v>124437</v>
      </c>
      <c r="H41839" t="s">
        <v>124371</v>
      </c>
      <c r="I41839" t="s">
        <v>124358</v>
      </c>
      <c r="J41839" t="s">
        <v>124359</v>
      </c>
    </row>
    <row r="41840" spans="1:10" x14ac:dyDescent="0.35">
      <c r="A41840">
        <v>19912386</v>
      </c>
      <c r="B41840" s="1">
        <v>44007</v>
      </c>
      <c r="C41840" t="s">
        <v>124903</v>
      </c>
      <c r="D41840" s="1">
        <v>44010.854861111111</v>
      </c>
      <c r="E41840">
        <v>3</v>
      </c>
      <c r="F41840" t="s">
        <v>84</v>
      </c>
      <c r="G41840" t="s">
        <v>124437</v>
      </c>
      <c r="H41840" t="s">
        <v>124371</v>
      </c>
      <c r="I41840" t="s">
        <v>124358</v>
      </c>
      <c r="J41840" t="s">
        <v>124359</v>
      </c>
    </row>
    <row r="41841" spans="1:10" x14ac:dyDescent="0.35">
      <c r="A41841">
        <v>19404449</v>
      </c>
      <c r="B41841" s="1">
        <v>44007</v>
      </c>
      <c r="C41841" t="s">
        <v>124903</v>
      </c>
      <c r="D41841" s="1">
        <v>44043.411111111112</v>
      </c>
      <c r="E41841">
        <v>36</v>
      </c>
      <c r="F41841" t="s">
        <v>109</v>
      </c>
      <c r="G41841" t="s">
        <v>124437</v>
      </c>
      <c r="H41841" t="s">
        <v>124371</v>
      </c>
      <c r="I41841" t="s">
        <v>124358</v>
      </c>
      <c r="J41841" t="s">
        <v>124359</v>
      </c>
    </row>
    <row r="41842" spans="1:10" x14ac:dyDescent="0.35">
      <c r="A41842">
        <v>15619328</v>
      </c>
      <c r="B41842" s="1">
        <v>43998</v>
      </c>
      <c r="C41842" t="s">
        <v>124903</v>
      </c>
      <c r="D41842" s="1">
        <v>44038.315972222219</v>
      </c>
      <c r="E41842">
        <v>39</v>
      </c>
      <c r="F41842" t="s">
        <v>34</v>
      </c>
      <c r="G41842" t="s">
        <v>124437</v>
      </c>
      <c r="H41842" t="s">
        <v>124371</v>
      </c>
      <c r="I41842" t="s">
        <v>124358</v>
      </c>
      <c r="J41842" t="s">
        <v>124359</v>
      </c>
    </row>
    <row r="41843" spans="1:10" x14ac:dyDescent="0.35">
      <c r="A41843">
        <v>15986953</v>
      </c>
      <c r="B41843" s="1">
        <v>43997</v>
      </c>
      <c r="C41843" t="s">
        <v>124903</v>
      </c>
      <c r="D41843" s="1">
        <v>44035.685416666667</v>
      </c>
      <c r="E41843">
        <v>38</v>
      </c>
      <c r="F41843" t="s">
        <v>20</v>
      </c>
      <c r="G41843" t="s">
        <v>124437</v>
      </c>
      <c r="H41843" t="s">
        <v>124371</v>
      </c>
      <c r="I41843" t="s">
        <v>124358</v>
      </c>
      <c r="J41843" t="s">
        <v>124359</v>
      </c>
    </row>
    <row r="41844" spans="1:10" x14ac:dyDescent="0.35">
      <c r="A41844">
        <v>18939104</v>
      </c>
      <c r="B41844" s="1">
        <v>44004</v>
      </c>
      <c r="C41844" t="s">
        <v>124903</v>
      </c>
      <c r="D41844" s="1">
        <v>44021.975694444445</v>
      </c>
      <c r="E41844">
        <v>17</v>
      </c>
      <c r="F41844" t="s">
        <v>19</v>
      </c>
      <c r="G41844" t="s">
        <v>124437</v>
      </c>
      <c r="H41844" t="s">
        <v>124371</v>
      </c>
      <c r="I41844" t="s">
        <v>124358</v>
      </c>
      <c r="J41844" t="s">
        <v>124359</v>
      </c>
    </row>
    <row r="41845" spans="1:10" x14ac:dyDescent="0.35">
      <c r="A41845">
        <v>13743329</v>
      </c>
      <c r="B41845" s="1">
        <v>44000</v>
      </c>
      <c r="C41845" t="s">
        <v>124903</v>
      </c>
      <c r="D41845" s="1">
        <v>44008.507638888892</v>
      </c>
      <c r="E41845">
        <v>8</v>
      </c>
      <c r="F41845" t="s">
        <v>30</v>
      </c>
      <c r="G41845" t="s">
        <v>124580</v>
      </c>
      <c r="H41845" t="s">
        <v>124371</v>
      </c>
      <c r="I41845" t="s">
        <v>124358</v>
      </c>
      <c r="J41845" t="s">
        <v>124359</v>
      </c>
    </row>
    <row r="41846" spans="1:10" x14ac:dyDescent="0.35">
      <c r="A41846">
        <v>14346948</v>
      </c>
      <c r="B41846" s="1">
        <v>44007</v>
      </c>
      <c r="C41846" t="s">
        <v>124903</v>
      </c>
      <c r="D41846" s="1">
        <v>44032.134722222225</v>
      </c>
      <c r="E41846">
        <v>24</v>
      </c>
      <c r="F41846" t="s">
        <v>22</v>
      </c>
      <c r="G41846" t="s">
        <v>124437</v>
      </c>
      <c r="H41846" t="s">
        <v>124371</v>
      </c>
      <c r="I41846" t="s">
        <v>124358</v>
      </c>
      <c r="J41846" t="s">
        <v>124359</v>
      </c>
    </row>
    <row r="41847" spans="1:10" x14ac:dyDescent="0.35">
      <c r="A41847">
        <v>14705780</v>
      </c>
      <c r="B41847" s="1">
        <v>44002</v>
      </c>
      <c r="C41847" t="s">
        <v>124903</v>
      </c>
      <c r="D41847" s="1">
        <v>44014.327777777777</v>
      </c>
      <c r="E41847">
        <v>12</v>
      </c>
      <c r="F41847" t="s">
        <v>11</v>
      </c>
      <c r="G41847" t="s">
        <v>124437</v>
      </c>
      <c r="H41847" t="s">
        <v>124371</v>
      </c>
      <c r="I41847" t="s">
        <v>124358</v>
      </c>
      <c r="J41847" t="s">
        <v>124359</v>
      </c>
    </row>
    <row r="41848" spans="1:10" x14ac:dyDescent="0.35">
      <c r="A41848">
        <v>16376116</v>
      </c>
      <c r="B41848" s="1">
        <v>44007</v>
      </c>
      <c r="C41848" t="s">
        <v>124903</v>
      </c>
      <c r="D41848" s="1">
        <v>44014.986805555556</v>
      </c>
      <c r="E41848">
        <v>7</v>
      </c>
      <c r="F41848" t="s">
        <v>34</v>
      </c>
      <c r="G41848" t="s">
        <v>124448</v>
      </c>
      <c r="H41848" t="s">
        <v>124371</v>
      </c>
      <c r="I41848" t="s">
        <v>124358</v>
      </c>
      <c r="J41848" t="s">
        <v>124359</v>
      </c>
    </row>
    <row r="41849" spans="1:10" x14ac:dyDescent="0.35">
      <c r="A41849">
        <v>19403614</v>
      </c>
      <c r="B41849" s="1">
        <v>44001</v>
      </c>
      <c r="C41849" t="s">
        <v>124903</v>
      </c>
      <c r="D41849" s="1">
        <v>44047.40625</v>
      </c>
      <c r="E41849">
        <v>46</v>
      </c>
      <c r="F41849" t="s">
        <v>11</v>
      </c>
      <c r="G41849" t="s">
        <v>124537</v>
      </c>
      <c r="H41849" t="s">
        <v>124250</v>
      </c>
      <c r="I41849" t="s">
        <v>124238</v>
      </c>
      <c r="J41849" t="s">
        <v>124239</v>
      </c>
    </row>
    <row r="41850" spans="1:10" x14ac:dyDescent="0.35">
      <c r="A41850">
        <v>16570092</v>
      </c>
      <c r="B41850" s="1">
        <v>44007</v>
      </c>
      <c r="C41850" t="s">
        <v>124903</v>
      </c>
      <c r="D41850" s="1">
        <v>44033.354166666664</v>
      </c>
      <c r="E41850">
        <v>25</v>
      </c>
      <c r="F41850" t="s">
        <v>10</v>
      </c>
      <c r="G41850" t="s">
        <v>124537</v>
      </c>
      <c r="H41850" t="s">
        <v>124250</v>
      </c>
      <c r="I41850" t="s">
        <v>124238</v>
      </c>
      <c r="J41850" t="s">
        <v>124239</v>
      </c>
    </row>
    <row r="41851" spans="1:10" x14ac:dyDescent="0.35">
      <c r="A41851">
        <v>16280144</v>
      </c>
      <c r="B41851" s="1">
        <v>44007</v>
      </c>
      <c r="C41851" t="s">
        <v>124903</v>
      </c>
      <c r="D41851" s="1">
        <v>44010.861111111109</v>
      </c>
      <c r="E41851">
        <v>3</v>
      </c>
      <c r="F41851" t="s">
        <v>31</v>
      </c>
      <c r="G41851" t="s">
        <v>124437</v>
      </c>
      <c r="H41851" t="s">
        <v>124371</v>
      </c>
      <c r="I41851" t="s">
        <v>124358</v>
      </c>
      <c r="J41851" t="s">
        <v>124359</v>
      </c>
    </row>
    <row r="41852" spans="1:10" x14ac:dyDescent="0.35">
      <c r="A41852">
        <v>18737931</v>
      </c>
      <c r="B41852" s="1">
        <v>44007</v>
      </c>
      <c r="C41852" t="s">
        <v>124903</v>
      </c>
      <c r="D41852" s="1">
        <v>44052.495833333334</v>
      </c>
      <c r="E41852">
        <v>45</v>
      </c>
      <c r="F41852" t="s">
        <v>11</v>
      </c>
      <c r="G41852" t="s">
        <v>124537</v>
      </c>
      <c r="H41852" t="s">
        <v>124250</v>
      </c>
      <c r="I41852" t="s">
        <v>124238</v>
      </c>
      <c r="J41852" t="s">
        <v>124239</v>
      </c>
    </row>
    <row r="41853" spans="1:10" x14ac:dyDescent="0.35">
      <c r="A41853">
        <v>21799144</v>
      </c>
      <c r="B41853" s="1">
        <v>43990</v>
      </c>
      <c r="C41853" t="s">
        <v>124903</v>
      </c>
      <c r="D41853" s="1">
        <v>44028.686805555553</v>
      </c>
      <c r="E41853">
        <v>38</v>
      </c>
      <c r="F41853" t="s">
        <v>20</v>
      </c>
      <c r="G41853" t="s">
        <v>124537</v>
      </c>
      <c r="H41853" t="s">
        <v>124250</v>
      </c>
      <c r="I41853" t="s">
        <v>124238</v>
      </c>
      <c r="J41853" t="s">
        <v>124239</v>
      </c>
    </row>
    <row r="41854" spans="1:10" x14ac:dyDescent="0.35">
      <c r="A41854">
        <v>14157961</v>
      </c>
      <c r="B41854" s="1">
        <v>44007</v>
      </c>
      <c r="C41854" t="s">
        <v>124903</v>
      </c>
      <c r="D41854" s="1">
        <v>44014.879861111112</v>
      </c>
      <c r="E41854">
        <v>7</v>
      </c>
      <c r="F41854" t="s">
        <v>21</v>
      </c>
      <c r="G41854" t="s">
        <v>124580</v>
      </c>
      <c r="H41854" t="s">
        <v>124371</v>
      </c>
      <c r="I41854" t="s">
        <v>124358</v>
      </c>
      <c r="J41854" t="s">
        <v>124359</v>
      </c>
    </row>
    <row r="41855" spans="1:10" x14ac:dyDescent="0.35">
      <c r="A41855">
        <v>15297096</v>
      </c>
      <c r="B41855" s="1">
        <v>44007</v>
      </c>
      <c r="C41855" t="s">
        <v>124903</v>
      </c>
      <c r="D41855" s="1">
        <v>44016.00277777778</v>
      </c>
      <c r="E41855">
        <v>8</v>
      </c>
      <c r="F41855" t="s">
        <v>62</v>
      </c>
      <c r="G41855" t="s">
        <v>124580</v>
      </c>
      <c r="H41855" t="s">
        <v>124371</v>
      </c>
      <c r="I41855" t="s">
        <v>124358</v>
      </c>
      <c r="J41855" t="s">
        <v>124359</v>
      </c>
    </row>
    <row r="41856" spans="1:10" x14ac:dyDescent="0.35">
      <c r="A41856">
        <v>21958194</v>
      </c>
      <c r="B41856" s="1">
        <v>44002</v>
      </c>
      <c r="C41856" t="s">
        <v>124903</v>
      </c>
      <c r="D41856" s="1">
        <v>44011.352083333331</v>
      </c>
      <c r="E41856">
        <v>8</v>
      </c>
      <c r="F41856" t="s">
        <v>20</v>
      </c>
      <c r="G41856" t="s">
        <v>124437</v>
      </c>
      <c r="H41856" t="s">
        <v>124371</v>
      </c>
      <c r="I41856" t="s">
        <v>124358</v>
      </c>
      <c r="J41856" t="s">
        <v>124359</v>
      </c>
    </row>
    <row r="41857" spans="1:10" x14ac:dyDescent="0.35">
      <c r="A41857">
        <v>17054265</v>
      </c>
      <c r="B41857" s="1">
        <v>43990</v>
      </c>
      <c r="C41857" t="s">
        <v>124903</v>
      </c>
      <c r="D41857" s="1">
        <v>44008.462500000001</v>
      </c>
      <c r="E41857">
        <v>18</v>
      </c>
      <c r="F41857" t="s">
        <v>20</v>
      </c>
      <c r="G41857" t="s">
        <v>124497</v>
      </c>
      <c r="H41857" t="s">
        <v>124356</v>
      </c>
      <c r="I41857" t="s">
        <v>124358</v>
      </c>
      <c r="J41857" t="s">
        <v>124359</v>
      </c>
    </row>
    <row r="41858" spans="1:10" x14ac:dyDescent="0.35">
      <c r="A41858">
        <v>20220721</v>
      </c>
      <c r="B41858" s="1">
        <v>44007</v>
      </c>
      <c r="C41858" t="s">
        <v>124903</v>
      </c>
      <c r="D41858" s="1">
        <v>44015.820138888892</v>
      </c>
      <c r="E41858">
        <v>8</v>
      </c>
      <c r="F41858" t="s">
        <v>90</v>
      </c>
      <c r="G41858" t="s">
        <v>124580</v>
      </c>
      <c r="H41858" t="s">
        <v>124371</v>
      </c>
      <c r="I41858" t="s">
        <v>124358</v>
      </c>
      <c r="J41858" t="s">
        <v>124359</v>
      </c>
    </row>
    <row r="41859" spans="1:10" x14ac:dyDescent="0.35">
      <c r="A41859">
        <v>17081235</v>
      </c>
      <c r="B41859" s="1">
        <v>43996</v>
      </c>
      <c r="C41859" t="s">
        <v>124903</v>
      </c>
      <c r="D41859" s="1">
        <v>44022.058333333334</v>
      </c>
      <c r="E41859">
        <v>25</v>
      </c>
      <c r="F41859" t="s">
        <v>36</v>
      </c>
      <c r="G41859" t="s">
        <v>124580</v>
      </c>
      <c r="H41859" t="s">
        <v>124371</v>
      </c>
      <c r="I41859" t="s">
        <v>124358</v>
      </c>
      <c r="J41859" t="s">
        <v>124359</v>
      </c>
    </row>
    <row r="41860" spans="1:10" x14ac:dyDescent="0.35">
      <c r="A41860">
        <v>18337942</v>
      </c>
      <c r="B41860" s="1">
        <v>44001</v>
      </c>
      <c r="C41860" t="s">
        <v>124903</v>
      </c>
      <c r="D41860" s="1">
        <v>44011.669444444444</v>
      </c>
      <c r="E41860">
        <v>10</v>
      </c>
      <c r="F41860" t="s">
        <v>13</v>
      </c>
      <c r="G41860" t="s">
        <v>124580</v>
      </c>
      <c r="H41860" t="s">
        <v>124371</v>
      </c>
      <c r="I41860" t="s">
        <v>124358</v>
      </c>
      <c r="J41860" t="s">
        <v>124359</v>
      </c>
    </row>
    <row r="41861" spans="1:10" x14ac:dyDescent="0.35">
      <c r="A41861">
        <v>14225270</v>
      </c>
      <c r="B41861" s="1">
        <v>44005</v>
      </c>
      <c r="C41861" t="s">
        <v>124903</v>
      </c>
      <c r="D41861" s="1">
        <v>44007.59097222222</v>
      </c>
      <c r="E41861">
        <v>2</v>
      </c>
      <c r="F41861" t="s">
        <v>41</v>
      </c>
      <c r="G41861" t="s">
        <v>124580</v>
      </c>
      <c r="H41861" t="s">
        <v>124371</v>
      </c>
      <c r="I41861" t="s">
        <v>124358</v>
      </c>
      <c r="J41861" t="s">
        <v>124359</v>
      </c>
    </row>
    <row r="41862" spans="1:10" x14ac:dyDescent="0.35">
      <c r="A41862">
        <v>19362551</v>
      </c>
      <c r="B41862" s="1">
        <v>44007</v>
      </c>
      <c r="C41862" t="s">
        <v>124903</v>
      </c>
      <c r="D41862" s="1">
        <v>44012.59097222222</v>
      </c>
      <c r="E41862">
        <v>5</v>
      </c>
      <c r="F41862" t="s">
        <v>29</v>
      </c>
      <c r="G41862" t="s">
        <v>124580</v>
      </c>
      <c r="H41862" t="s">
        <v>124371</v>
      </c>
      <c r="I41862" t="s">
        <v>124358</v>
      </c>
      <c r="J41862" t="s">
        <v>124359</v>
      </c>
    </row>
    <row r="41863" spans="1:10" x14ac:dyDescent="0.35">
      <c r="A41863">
        <v>18682672</v>
      </c>
      <c r="B41863" s="1">
        <v>44007</v>
      </c>
      <c r="C41863" t="s">
        <v>124903</v>
      </c>
      <c r="D41863" s="1">
        <v>44010.574999999997</v>
      </c>
      <c r="E41863">
        <v>3</v>
      </c>
      <c r="F41863" t="s">
        <v>10</v>
      </c>
      <c r="G41863" t="s">
        <v>124580</v>
      </c>
      <c r="H41863" t="s">
        <v>124371</v>
      </c>
      <c r="I41863" t="s">
        <v>124358</v>
      </c>
      <c r="J41863" t="s">
        <v>124359</v>
      </c>
    </row>
    <row r="41864" spans="1:10" x14ac:dyDescent="0.35">
      <c r="A41864">
        <v>16123571</v>
      </c>
      <c r="B41864" s="1">
        <v>44004</v>
      </c>
      <c r="C41864" t="s">
        <v>124903</v>
      </c>
      <c r="D41864" s="1">
        <v>44029.777777777781</v>
      </c>
      <c r="E41864">
        <v>25</v>
      </c>
      <c r="F41864" t="s">
        <v>42</v>
      </c>
      <c r="G41864" t="s">
        <v>124580</v>
      </c>
      <c r="H41864" t="s">
        <v>124371</v>
      </c>
      <c r="I41864" t="s">
        <v>124358</v>
      </c>
      <c r="J41864" t="s">
        <v>124359</v>
      </c>
    </row>
    <row r="41865" spans="1:10" x14ac:dyDescent="0.35">
      <c r="A41865">
        <v>17865781</v>
      </c>
      <c r="B41865" s="1">
        <v>43998</v>
      </c>
      <c r="C41865" t="s">
        <v>124903</v>
      </c>
      <c r="D41865" s="1">
        <v>44013.629166666666</v>
      </c>
      <c r="E41865">
        <v>15</v>
      </c>
      <c r="F41865" t="s">
        <v>37</v>
      </c>
      <c r="G41865" t="s">
        <v>124580</v>
      </c>
      <c r="H41865" t="s">
        <v>124371</v>
      </c>
      <c r="I41865" t="s">
        <v>124358</v>
      </c>
      <c r="J41865" t="s">
        <v>124359</v>
      </c>
    </row>
    <row r="41866" spans="1:10" x14ac:dyDescent="0.35">
      <c r="A41866">
        <v>19036688</v>
      </c>
      <c r="B41866" s="1">
        <v>44007</v>
      </c>
      <c r="C41866" t="s">
        <v>124903</v>
      </c>
      <c r="D41866" s="1">
        <v>44008.277083333334</v>
      </c>
      <c r="E41866">
        <v>0</v>
      </c>
      <c r="F41866" t="s">
        <v>50</v>
      </c>
      <c r="G41866" t="s">
        <v>124497</v>
      </c>
      <c r="H41866" t="s">
        <v>124356</v>
      </c>
      <c r="I41866" t="s">
        <v>124358</v>
      </c>
      <c r="J41866" t="s">
        <v>124359</v>
      </c>
    </row>
    <row r="41867" spans="1:10" x14ac:dyDescent="0.35">
      <c r="A41867">
        <v>13831592</v>
      </c>
      <c r="B41867" s="1">
        <v>44007</v>
      </c>
      <c r="C41867" t="s">
        <v>124903</v>
      </c>
      <c r="D41867" s="1">
        <v>44026.979166666664</v>
      </c>
      <c r="E41867">
        <v>19</v>
      </c>
      <c r="F41867" t="s">
        <v>37</v>
      </c>
      <c r="G41867" t="s">
        <v>124580</v>
      </c>
      <c r="H41867" t="s">
        <v>124371</v>
      </c>
      <c r="I41867" t="s">
        <v>124358</v>
      </c>
      <c r="J41867" t="s">
        <v>124359</v>
      </c>
    </row>
    <row r="41868" spans="1:10" x14ac:dyDescent="0.35">
      <c r="A41868">
        <v>16601624</v>
      </c>
      <c r="B41868" s="1">
        <v>43983</v>
      </c>
      <c r="C41868" t="s">
        <v>124903</v>
      </c>
      <c r="D41868" s="1">
        <v>44021.667361111111</v>
      </c>
      <c r="E41868">
        <v>38</v>
      </c>
      <c r="F41868" t="s">
        <v>49</v>
      </c>
      <c r="G41868" t="s">
        <v>124580</v>
      </c>
      <c r="H41868" t="s">
        <v>124371</v>
      </c>
      <c r="I41868" t="s">
        <v>124358</v>
      </c>
      <c r="J41868" t="s">
        <v>124359</v>
      </c>
    </row>
    <row r="41869" spans="1:10" x14ac:dyDescent="0.35">
      <c r="A41869">
        <v>15672831</v>
      </c>
      <c r="B41869" s="1">
        <v>44000</v>
      </c>
      <c r="C41869" t="s">
        <v>124903</v>
      </c>
      <c r="D41869" s="1">
        <v>44009.397916666669</v>
      </c>
      <c r="E41869">
        <v>8</v>
      </c>
      <c r="F41869" t="s">
        <v>65</v>
      </c>
      <c r="G41869" t="s">
        <v>124580</v>
      </c>
      <c r="H41869" t="s">
        <v>124371</v>
      </c>
      <c r="I41869" t="s">
        <v>124358</v>
      </c>
      <c r="J41869" t="s">
        <v>124359</v>
      </c>
    </row>
    <row r="41870" spans="1:10" x14ac:dyDescent="0.35">
      <c r="A41870">
        <v>21568286</v>
      </c>
      <c r="B41870" s="1">
        <v>44004</v>
      </c>
      <c r="C41870" t="s">
        <v>124903</v>
      </c>
      <c r="D41870" s="1">
        <v>44031.277777777781</v>
      </c>
      <c r="E41870">
        <v>27</v>
      </c>
      <c r="F41870" t="s">
        <v>8</v>
      </c>
      <c r="G41870" t="s">
        <v>124607</v>
      </c>
      <c r="H41870" t="s">
        <v>124535</v>
      </c>
      <c r="I41870" t="s">
        <v>124296</v>
      </c>
      <c r="J41870" t="s">
        <v>124297</v>
      </c>
    </row>
    <row r="41871" spans="1:10" x14ac:dyDescent="0.35">
      <c r="A41871">
        <v>21981221</v>
      </c>
      <c r="B41871" s="1">
        <v>43977</v>
      </c>
      <c r="C41871" t="s">
        <v>124902</v>
      </c>
      <c r="D41871" s="1">
        <v>44013.496527777781</v>
      </c>
      <c r="E41871">
        <v>36</v>
      </c>
      <c r="F41871" t="s">
        <v>10</v>
      </c>
      <c r="G41871" t="s">
        <v>124370</v>
      </c>
      <c r="H41871" t="s">
        <v>124371</v>
      </c>
      <c r="I41871" t="s">
        <v>124358</v>
      </c>
      <c r="J41871" t="s">
        <v>124359</v>
      </c>
    </row>
    <row r="41872" spans="1:10" x14ac:dyDescent="0.35">
      <c r="A41872">
        <v>16947352</v>
      </c>
      <c r="B41872" s="1">
        <v>44002</v>
      </c>
      <c r="C41872" t="s">
        <v>124903</v>
      </c>
      <c r="D41872" s="1">
        <v>44020.852777777778</v>
      </c>
      <c r="E41872">
        <v>17</v>
      </c>
      <c r="F41872" t="s">
        <v>23</v>
      </c>
      <c r="G41872" t="s">
        <v>124340</v>
      </c>
      <c r="H41872" t="s">
        <v>124282</v>
      </c>
      <c r="I41872" t="s">
        <v>124278</v>
      </c>
      <c r="J41872" t="s">
        <v>124279</v>
      </c>
    </row>
    <row r="41873" spans="1:10" x14ac:dyDescent="0.35">
      <c r="A41873">
        <v>20136157</v>
      </c>
      <c r="B41873" s="1">
        <v>44007</v>
      </c>
      <c r="C41873" t="s">
        <v>124903</v>
      </c>
      <c r="D41873" s="1">
        <v>44052.149305555555</v>
      </c>
      <c r="E41873">
        <v>44</v>
      </c>
      <c r="F41873" t="s">
        <v>28</v>
      </c>
      <c r="G41873" t="s">
        <v>124607</v>
      </c>
      <c r="H41873" t="s">
        <v>124535</v>
      </c>
      <c r="I41873" t="s">
        <v>124296</v>
      </c>
      <c r="J41873" t="s">
        <v>124297</v>
      </c>
    </row>
    <row r="41874" spans="1:10" x14ac:dyDescent="0.35">
      <c r="A41874">
        <v>15458080</v>
      </c>
      <c r="B41874" s="1">
        <v>44004</v>
      </c>
      <c r="C41874" t="s">
        <v>124903</v>
      </c>
      <c r="D41874" s="1">
        <v>44007.8125</v>
      </c>
      <c r="E41874">
        <v>3</v>
      </c>
      <c r="F41874" t="s">
        <v>99</v>
      </c>
      <c r="G41874" t="s">
        <v>124491</v>
      </c>
      <c r="H41874" t="s">
        <v>124463</v>
      </c>
      <c r="I41874" t="s">
        <v>124238</v>
      </c>
      <c r="J41874" t="s">
        <v>124239</v>
      </c>
    </row>
    <row r="41875" spans="1:10" x14ac:dyDescent="0.35">
      <c r="A41875">
        <v>16485774</v>
      </c>
      <c r="B41875" s="1">
        <v>44007</v>
      </c>
      <c r="C41875" t="s">
        <v>124903</v>
      </c>
      <c r="D41875" s="1">
        <v>44015.170138888891</v>
      </c>
      <c r="E41875">
        <v>7</v>
      </c>
      <c r="F41875" t="s">
        <v>20</v>
      </c>
      <c r="G41875" t="s">
        <v>124550</v>
      </c>
      <c r="H41875" t="s">
        <v>124463</v>
      </c>
      <c r="I41875" t="s">
        <v>124238</v>
      </c>
      <c r="J41875" t="s">
        <v>124239</v>
      </c>
    </row>
    <row r="41876" spans="1:10" x14ac:dyDescent="0.35">
      <c r="A41876">
        <v>15266329</v>
      </c>
      <c r="B41876" s="1">
        <v>43998</v>
      </c>
      <c r="C41876" t="s">
        <v>124903</v>
      </c>
      <c r="D41876" s="1">
        <v>44033.700694444444</v>
      </c>
      <c r="E41876">
        <v>34</v>
      </c>
      <c r="F41876" t="s">
        <v>111</v>
      </c>
      <c r="G41876" t="s">
        <v>124565</v>
      </c>
      <c r="H41876" t="s">
        <v>124294</v>
      </c>
      <c r="I41876" t="s">
        <v>124296</v>
      </c>
      <c r="J41876" t="s">
        <v>124297</v>
      </c>
    </row>
    <row r="41877" spans="1:10" x14ac:dyDescent="0.35">
      <c r="A41877">
        <v>14217198</v>
      </c>
      <c r="B41877" s="1">
        <v>44007</v>
      </c>
      <c r="C41877" t="s">
        <v>124903</v>
      </c>
      <c r="D41877" s="1">
        <v>44013.695138888892</v>
      </c>
      <c r="E41877">
        <v>6</v>
      </c>
      <c r="F41877" t="s">
        <v>8</v>
      </c>
      <c r="G41877" t="s">
        <v>124370</v>
      </c>
      <c r="H41877" t="s">
        <v>124371</v>
      </c>
      <c r="I41877" t="s">
        <v>124358</v>
      </c>
      <c r="J41877" t="s">
        <v>124359</v>
      </c>
    </row>
    <row r="41878" spans="1:10" x14ac:dyDescent="0.35">
      <c r="A41878">
        <v>17669825</v>
      </c>
      <c r="B41878" s="1">
        <v>44007</v>
      </c>
      <c r="C41878" t="s">
        <v>124903</v>
      </c>
      <c r="D41878" s="1">
        <v>44009.470833333333</v>
      </c>
      <c r="E41878">
        <v>1</v>
      </c>
      <c r="F41878" t="s">
        <v>62</v>
      </c>
      <c r="G41878" t="s">
        <v>124579</v>
      </c>
      <c r="H41878" t="s">
        <v>124535</v>
      </c>
      <c r="I41878" t="s">
        <v>124296</v>
      </c>
      <c r="J41878" t="s">
        <v>124297</v>
      </c>
    </row>
    <row r="41879" spans="1:10" x14ac:dyDescent="0.35">
      <c r="A41879">
        <v>21103245</v>
      </c>
      <c r="B41879" s="1">
        <v>44007</v>
      </c>
      <c r="C41879" t="s">
        <v>124903</v>
      </c>
      <c r="D41879" s="1">
        <v>44052.619444444441</v>
      </c>
      <c r="E41879">
        <v>44</v>
      </c>
      <c r="F41879" t="s">
        <v>35</v>
      </c>
      <c r="G41879" t="s">
        <v>124579</v>
      </c>
      <c r="H41879" t="s">
        <v>124535</v>
      </c>
      <c r="I41879" t="s">
        <v>124296</v>
      </c>
      <c r="J41879" t="s">
        <v>124297</v>
      </c>
    </row>
    <row r="41880" spans="1:10" x14ac:dyDescent="0.35">
      <c r="A41880">
        <v>14002077</v>
      </c>
      <c r="B41880" s="1">
        <v>44007</v>
      </c>
      <c r="C41880" t="s">
        <v>124903</v>
      </c>
      <c r="D41880" s="1">
        <v>44043.959722222222</v>
      </c>
      <c r="E41880">
        <v>36</v>
      </c>
      <c r="F41880" t="s">
        <v>18</v>
      </c>
      <c r="G41880" t="s">
        <v>124448</v>
      </c>
      <c r="H41880" t="s">
        <v>124371</v>
      </c>
      <c r="I41880" t="s">
        <v>124358</v>
      </c>
      <c r="J41880" t="s">
        <v>124359</v>
      </c>
    </row>
    <row r="41881" spans="1:10" x14ac:dyDescent="0.35">
      <c r="A41881">
        <v>13875816</v>
      </c>
      <c r="B41881" s="1">
        <v>44003</v>
      </c>
      <c r="C41881" t="s">
        <v>124903</v>
      </c>
      <c r="D41881" s="1">
        <v>44039.611111111109</v>
      </c>
      <c r="E41881">
        <v>36</v>
      </c>
      <c r="F41881" t="s">
        <v>32</v>
      </c>
      <c r="G41881" t="s">
        <v>124437</v>
      </c>
      <c r="H41881" t="s">
        <v>124371</v>
      </c>
      <c r="I41881" t="s">
        <v>124358</v>
      </c>
      <c r="J41881" t="s">
        <v>124359</v>
      </c>
    </row>
    <row r="41882" spans="1:10" x14ac:dyDescent="0.35">
      <c r="A41882">
        <v>18808921</v>
      </c>
      <c r="B41882" s="1">
        <v>44000</v>
      </c>
      <c r="C41882" t="s">
        <v>124903</v>
      </c>
      <c r="D41882" s="1">
        <v>44039.529861111114</v>
      </c>
      <c r="E41882">
        <v>39</v>
      </c>
      <c r="F41882" t="s">
        <v>10</v>
      </c>
      <c r="G41882" t="s">
        <v>124304</v>
      </c>
      <c r="H41882" t="s">
        <v>124276</v>
      </c>
      <c r="I41882" t="s">
        <v>124278</v>
      </c>
      <c r="J41882" t="s">
        <v>124279</v>
      </c>
    </row>
    <row r="41883" spans="1:10" x14ac:dyDescent="0.35">
      <c r="A41883">
        <v>20631445</v>
      </c>
      <c r="B41883" s="1">
        <v>44004</v>
      </c>
      <c r="C41883" t="s">
        <v>124903</v>
      </c>
      <c r="D41883" s="1">
        <v>44030.321527777778</v>
      </c>
      <c r="E41883">
        <v>26</v>
      </c>
      <c r="F41883" t="s">
        <v>87</v>
      </c>
      <c r="G41883" t="s">
        <v>124607</v>
      </c>
      <c r="H41883" t="s">
        <v>124535</v>
      </c>
      <c r="I41883" t="s">
        <v>124296</v>
      </c>
      <c r="J41883" t="s">
        <v>124297</v>
      </c>
    </row>
    <row r="41884" spans="1:10" x14ac:dyDescent="0.35">
      <c r="A41884">
        <v>19383996</v>
      </c>
      <c r="B41884" s="1">
        <v>43980</v>
      </c>
      <c r="C41884" t="s">
        <v>124902</v>
      </c>
      <c r="D41884" s="1">
        <v>44021.989583333336</v>
      </c>
      <c r="E41884">
        <v>41</v>
      </c>
      <c r="F41884" t="s">
        <v>8</v>
      </c>
      <c r="G41884" t="s">
        <v>124497</v>
      </c>
      <c r="H41884" t="s">
        <v>124356</v>
      </c>
      <c r="I41884" t="s">
        <v>124358</v>
      </c>
      <c r="J41884" t="s">
        <v>124359</v>
      </c>
    </row>
    <row r="41885" spans="1:10" x14ac:dyDescent="0.35">
      <c r="A41885">
        <v>18555968</v>
      </c>
      <c r="B41885" s="1">
        <v>44007</v>
      </c>
      <c r="C41885" t="s">
        <v>124903</v>
      </c>
      <c r="D41885" s="1">
        <v>44013.242361111108</v>
      </c>
      <c r="E41885">
        <v>5</v>
      </c>
      <c r="F41885" t="s">
        <v>30</v>
      </c>
      <c r="G41885" t="s">
        <v>124591</v>
      </c>
      <c r="H41885" t="s">
        <v>124535</v>
      </c>
      <c r="I41885" t="s">
        <v>124296</v>
      </c>
      <c r="J41885" t="s">
        <v>124297</v>
      </c>
    </row>
    <row r="41886" spans="1:10" x14ac:dyDescent="0.35">
      <c r="A41886">
        <v>20330319</v>
      </c>
      <c r="B41886" s="1">
        <v>43999</v>
      </c>
      <c r="C41886" t="s">
        <v>124903</v>
      </c>
      <c r="D41886" s="1">
        <v>44036.249305555553</v>
      </c>
      <c r="E41886">
        <v>36</v>
      </c>
      <c r="F41886" t="s">
        <v>62</v>
      </c>
      <c r="G41886" t="s">
        <v>124579</v>
      </c>
      <c r="H41886" t="s">
        <v>124535</v>
      </c>
      <c r="I41886" t="s">
        <v>124296</v>
      </c>
      <c r="J41886" t="s">
        <v>124297</v>
      </c>
    </row>
    <row r="41887" spans="1:10" x14ac:dyDescent="0.35">
      <c r="A41887">
        <v>14746373</v>
      </c>
      <c r="B41887" s="1">
        <v>44007</v>
      </c>
      <c r="C41887" t="s">
        <v>124903</v>
      </c>
      <c r="D41887" s="1">
        <v>44007.931250000001</v>
      </c>
      <c r="E41887">
        <v>0</v>
      </c>
      <c r="F41887" t="s">
        <v>21</v>
      </c>
      <c r="G41887" t="s">
        <v>124255</v>
      </c>
      <c r="H41887" t="s">
        <v>124250</v>
      </c>
      <c r="I41887" t="s">
        <v>124238</v>
      </c>
      <c r="J41887" t="s">
        <v>124239</v>
      </c>
    </row>
    <row r="41888" spans="1:10" x14ac:dyDescent="0.35">
      <c r="A41888">
        <v>15726317</v>
      </c>
      <c r="B41888" s="1">
        <v>44007</v>
      </c>
      <c r="C41888" t="s">
        <v>124903</v>
      </c>
      <c r="D41888" s="1">
        <v>44012.712500000001</v>
      </c>
      <c r="E41888">
        <v>4</v>
      </c>
      <c r="F41888" t="s">
        <v>36</v>
      </c>
      <c r="G41888" t="s">
        <v>124437</v>
      </c>
      <c r="H41888" t="s">
        <v>124371</v>
      </c>
      <c r="I41888" t="s">
        <v>124358</v>
      </c>
      <c r="J41888" t="s">
        <v>124359</v>
      </c>
    </row>
    <row r="41889" spans="1:10" x14ac:dyDescent="0.35">
      <c r="A41889">
        <v>18361181</v>
      </c>
      <c r="B41889" s="1">
        <v>43989</v>
      </c>
      <c r="C41889" t="s">
        <v>124903</v>
      </c>
      <c r="D41889" s="1">
        <v>44033.84097222222</v>
      </c>
      <c r="E41889">
        <v>44</v>
      </c>
      <c r="F41889" t="s">
        <v>30</v>
      </c>
      <c r="G41889" t="s">
        <v>124448</v>
      </c>
      <c r="H41889" t="s">
        <v>124371</v>
      </c>
      <c r="I41889" t="s">
        <v>124358</v>
      </c>
      <c r="J41889" t="s">
        <v>124359</v>
      </c>
    </row>
    <row r="41890" spans="1:10" x14ac:dyDescent="0.35">
      <c r="A41890">
        <v>17602771</v>
      </c>
      <c r="B41890" s="1">
        <v>44007</v>
      </c>
      <c r="C41890" t="s">
        <v>124903</v>
      </c>
      <c r="D41890" s="1">
        <v>44033.955555555556</v>
      </c>
      <c r="E41890">
        <v>26</v>
      </c>
      <c r="F41890" t="s">
        <v>29</v>
      </c>
      <c r="G41890" t="s">
        <v>124497</v>
      </c>
      <c r="H41890" t="s">
        <v>124356</v>
      </c>
      <c r="I41890" t="s">
        <v>124358</v>
      </c>
      <c r="J41890" t="s">
        <v>124359</v>
      </c>
    </row>
    <row r="41891" spans="1:10" x14ac:dyDescent="0.35">
      <c r="A41891">
        <v>13476081</v>
      </c>
      <c r="B41891" s="1">
        <v>44007</v>
      </c>
      <c r="C41891" t="s">
        <v>124903</v>
      </c>
      <c r="D41891" s="1">
        <v>44014.797222222223</v>
      </c>
      <c r="E41891">
        <v>6</v>
      </c>
      <c r="F41891" t="s">
        <v>10</v>
      </c>
      <c r="G41891" t="s">
        <v>124370</v>
      </c>
      <c r="H41891" t="s">
        <v>124371</v>
      </c>
      <c r="I41891" t="s">
        <v>124358</v>
      </c>
      <c r="J41891" t="s">
        <v>124359</v>
      </c>
    </row>
    <row r="41892" spans="1:10" x14ac:dyDescent="0.35">
      <c r="A41892">
        <v>22075176</v>
      </c>
      <c r="B41892" s="1">
        <v>44002</v>
      </c>
      <c r="C41892" t="s">
        <v>124903</v>
      </c>
      <c r="D41892" s="1">
        <v>44021.103472222225</v>
      </c>
      <c r="E41892">
        <v>18</v>
      </c>
      <c r="F41892" t="s">
        <v>23</v>
      </c>
      <c r="G41892" t="s">
        <v>124565</v>
      </c>
      <c r="H41892" t="s">
        <v>124294</v>
      </c>
      <c r="I41892" t="s">
        <v>124296</v>
      </c>
      <c r="J41892" t="s">
        <v>124297</v>
      </c>
    </row>
    <row r="41893" spans="1:10" x14ac:dyDescent="0.35">
      <c r="A41893">
        <v>16537626</v>
      </c>
      <c r="B41893" s="1">
        <v>44001</v>
      </c>
      <c r="C41893" t="s">
        <v>124903</v>
      </c>
      <c r="D41893" s="1">
        <v>44038.232638888891</v>
      </c>
      <c r="E41893">
        <v>36</v>
      </c>
      <c r="F41893" t="s">
        <v>15</v>
      </c>
      <c r="G41893" t="s">
        <v>124437</v>
      </c>
      <c r="H41893" t="s">
        <v>124371</v>
      </c>
      <c r="I41893" t="s">
        <v>124358</v>
      </c>
      <c r="J41893" t="s">
        <v>124359</v>
      </c>
    </row>
    <row r="41894" spans="1:10" x14ac:dyDescent="0.35">
      <c r="A41894">
        <v>13652015</v>
      </c>
      <c r="B41894" s="1">
        <v>44005</v>
      </c>
      <c r="C41894" t="s">
        <v>124903</v>
      </c>
      <c r="D41894" s="1">
        <v>44036.375694444447</v>
      </c>
      <c r="E41894">
        <v>31</v>
      </c>
      <c r="F41894" t="s">
        <v>11</v>
      </c>
      <c r="G41894" t="s">
        <v>124437</v>
      </c>
      <c r="H41894" t="s">
        <v>124371</v>
      </c>
      <c r="I41894" t="s">
        <v>124358</v>
      </c>
      <c r="J41894" t="s">
        <v>124359</v>
      </c>
    </row>
    <row r="41895" spans="1:10" x14ac:dyDescent="0.35">
      <c r="A41895">
        <v>16266143</v>
      </c>
      <c r="B41895" s="1">
        <v>44001</v>
      </c>
      <c r="C41895" t="s">
        <v>124903</v>
      </c>
      <c r="D41895" s="1">
        <v>44041.788888888892</v>
      </c>
      <c r="E41895">
        <v>40</v>
      </c>
      <c r="F41895" t="s">
        <v>81</v>
      </c>
      <c r="G41895" t="s">
        <v>124347</v>
      </c>
      <c r="H41895" t="s">
        <v>124276</v>
      </c>
      <c r="I41895" t="s">
        <v>124278</v>
      </c>
      <c r="J41895" t="s">
        <v>124279</v>
      </c>
    </row>
    <row r="41896" spans="1:10" x14ac:dyDescent="0.35">
      <c r="A41896">
        <v>19650560</v>
      </c>
      <c r="B41896" s="1">
        <v>44001</v>
      </c>
      <c r="C41896" t="s">
        <v>124903</v>
      </c>
      <c r="D41896" s="1">
        <v>44036.524305555555</v>
      </c>
      <c r="E41896">
        <v>35</v>
      </c>
      <c r="F41896" t="s">
        <v>78</v>
      </c>
      <c r="G41896" t="s">
        <v>124367</v>
      </c>
      <c r="H41896" t="s">
        <v>124356</v>
      </c>
      <c r="I41896" t="s">
        <v>124358</v>
      </c>
      <c r="J41896" t="s">
        <v>124359</v>
      </c>
    </row>
    <row r="41897" spans="1:10" x14ac:dyDescent="0.35">
      <c r="A41897">
        <v>21881182</v>
      </c>
      <c r="B41897" s="1">
        <v>44000</v>
      </c>
      <c r="C41897" t="s">
        <v>124903</v>
      </c>
      <c r="D41897" s="1">
        <v>44008.992361111108</v>
      </c>
      <c r="E41897">
        <v>8</v>
      </c>
      <c r="F41897" t="s">
        <v>84</v>
      </c>
      <c r="G41897" t="s">
        <v>124370</v>
      </c>
      <c r="H41897" t="s">
        <v>124371</v>
      </c>
      <c r="I41897" t="s">
        <v>124358</v>
      </c>
      <c r="J41897" t="s">
        <v>124359</v>
      </c>
    </row>
    <row r="41898" spans="1:10" x14ac:dyDescent="0.35">
      <c r="A41898">
        <v>20473470</v>
      </c>
      <c r="B41898" s="1">
        <v>44006</v>
      </c>
      <c r="C41898" t="s">
        <v>124903</v>
      </c>
      <c r="D41898" s="1">
        <v>44014.11041666667</v>
      </c>
      <c r="E41898">
        <v>7</v>
      </c>
      <c r="F41898" t="s">
        <v>16</v>
      </c>
      <c r="G41898" t="s">
        <v>124437</v>
      </c>
      <c r="H41898" t="s">
        <v>124371</v>
      </c>
      <c r="I41898" t="s">
        <v>124358</v>
      </c>
      <c r="J41898" t="s">
        <v>124359</v>
      </c>
    </row>
    <row r="41899" spans="1:10" x14ac:dyDescent="0.35">
      <c r="A41899">
        <v>13614683</v>
      </c>
      <c r="B41899" s="1">
        <v>44002</v>
      </c>
      <c r="C41899" t="s">
        <v>124903</v>
      </c>
      <c r="D41899" s="1">
        <v>44011.29583333333</v>
      </c>
      <c r="E41899">
        <v>8</v>
      </c>
      <c r="F41899" t="s">
        <v>34</v>
      </c>
      <c r="G41899" t="s">
        <v>124437</v>
      </c>
      <c r="H41899" t="s">
        <v>124371</v>
      </c>
      <c r="I41899" t="s">
        <v>124358</v>
      </c>
      <c r="J41899" t="s">
        <v>124359</v>
      </c>
    </row>
    <row r="41900" spans="1:10" x14ac:dyDescent="0.35">
      <c r="A41900">
        <v>19988572</v>
      </c>
      <c r="B41900" s="1">
        <v>44007</v>
      </c>
      <c r="C41900" t="s">
        <v>124903</v>
      </c>
      <c r="D41900" s="1">
        <v>44011.361111111109</v>
      </c>
      <c r="E41900">
        <v>3</v>
      </c>
      <c r="F41900" t="s">
        <v>35</v>
      </c>
      <c r="G41900" t="s">
        <v>124404</v>
      </c>
      <c r="H41900" t="s">
        <v>124294</v>
      </c>
      <c r="I41900" t="s">
        <v>124296</v>
      </c>
      <c r="J41900" t="s">
        <v>124297</v>
      </c>
    </row>
    <row r="41901" spans="1:10" x14ac:dyDescent="0.35">
      <c r="A41901">
        <v>20218480</v>
      </c>
      <c r="B41901" s="1">
        <v>43998</v>
      </c>
      <c r="C41901" t="s">
        <v>124903</v>
      </c>
      <c r="D41901" s="1">
        <v>44016.96875</v>
      </c>
      <c r="E41901">
        <v>18</v>
      </c>
      <c r="F41901" t="s">
        <v>25</v>
      </c>
      <c r="G41901" t="s">
        <v>124413</v>
      </c>
      <c r="H41901" t="s">
        <v>124294</v>
      </c>
      <c r="I41901" t="s">
        <v>124296</v>
      </c>
      <c r="J41901" t="s">
        <v>124297</v>
      </c>
    </row>
    <row r="41902" spans="1:10" x14ac:dyDescent="0.35">
      <c r="A41902">
        <v>13464750</v>
      </c>
      <c r="B41902" s="1">
        <v>44007</v>
      </c>
      <c r="C41902" t="s">
        <v>124903</v>
      </c>
      <c r="D41902" s="1">
        <v>44037.710416666669</v>
      </c>
      <c r="E41902">
        <v>29</v>
      </c>
      <c r="F41902" t="s">
        <v>89</v>
      </c>
      <c r="G41902" t="s">
        <v>124347</v>
      </c>
      <c r="H41902" t="s">
        <v>124276</v>
      </c>
      <c r="I41902" t="s">
        <v>124278</v>
      </c>
      <c r="J41902" t="s">
        <v>124279</v>
      </c>
    </row>
    <row r="41903" spans="1:10" x14ac:dyDescent="0.35">
      <c r="A41903">
        <v>17308292</v>
      </c>
      <c r="B41903" s="1">
        <v>43984</v>
      </c>
      <c r="C41903" t="s">
        <v>124903</v>
      </c>
      <c r="D41903" s="1">
        <v>44028.407638888886</v>
      </c>
      <c r="E41903">
        <v>43</v>
      </c>
      <c r="F41903" t="s">
        <v>37</v>
      </c>
      <c r="G41903" t="s">
        <v>124437</v>
      </c>
      <c r="H41903" t="s">
        <v>124371</v>
      </c>
      <c r="I41903" t="s">
        <v>124358</v>
      </c>
      <c r="J41903" t="s">
        <v>124359</v>
      </c>
    </row>
    <row r="41904" spans="1:10" x14ac:dyDescent="0.35">
      <c r="A41904">
        <v>20505020</v>
      </c>
      <c r="B41904" s="1">
        <v>44004</v>
      </c>
      <c r="C41904" t="s">
        <v>124903</v>
      </c>
      <c r="D41904" s="1">
        <v>44041.231944444444</v>
      </c>
      <c r="E41904">
        <v>36</v>
      </c>
      <c r="F41904" t="s">
        <v>20</v>
      </c>
      <c r="G41904" t="s">
        <v>124370</v>
      </c>
      <c r="H41904" t="s">
        <v>124371</v>
      </c>
      <c r="I41904" t="s">
        <v>124358</v>
      </c>
      <c r="J41904" t="s">
        <v>124359</v>
      </c>
    </row>
    <row r="41905" spans="1:10" x14ac:dyDescent="0.35">
      <c r="A41905">
        <v>22130179</v>
      </c>
      <c r="B41905" s="1">
        <v>44002</v>
      </c>
      <c r="C41905" t="s">
        <v>124903</v>
      </c>
      <c r="D41905" s="1">
        <v>44009.317361111112</v>
      </c>
      <c r="E41905">
        <v>7</v>
      </c>
      <c r="F41905" t="s">
        <v>74</v>
      </c>
      <c r="G41905" t="s">
        <v>124437</v>
      </c>
      <c r="H41905" t="s">
        <v>124371</v>
      </c>
      <c r="I41905" t="s">
        <v>124358</v>
      </c>
      <c r="J41905" t="s">
        <v>124359</v>
      </c>
    </row>
    <row r="41906" spans="1:10" x14ac:dyDescent="0.35">
      <c r="A41906">
        <v>21109886</v>
      </c>
      <c r="B41906" s="1">
        <v>44002</v>
      </c>
      <c r="C41906" t="s">
        <v>124903</v>
      </c>
      <c r="D41906" s="1">
        <v>44036.529166666667</v>
      </c>
      <c r="E41906">
        <v>33</v>
      </c>
      <c r="F41906" t="s">
        <v>48</v>
      </c>
      <c r="G41906" t="s">
        <v>124437</v>
      </c>
      <c r="H41906" t="s">
        <v>124371</v>
      </c>
      <c r="I41906" t="s">
        <v>124358</v>
      </c>
      <c r="J41906" t="s">
        <v>124359</v>
      </c>
    </row>
    <row r="41907" spans="1:10" x14ac:dyDescent="0.35">
      <c r="A41907">
        <v>13912670</v>
      </c>
      <c r="B41907" s="1">
        <v>44007</v>
      </c>
      <c r="C41907" t="s">
        <v>124903</v>
      </c>
      <c r="D41907" s="1">
        <v>44009.418749999997</v>
      </c>
      <c r="E41907">
        <v>1</v>
      </c>
      <c r="F41907" t="s">
        <v>41</v>
      </c>
      <c r="G41907" t="s">
        <v>124370</v>
      </c>
      <c r="H41907" t="s">
        <v>124371</v>
      </c>
      <c r="I41907" t="s">
        <v>124358</v>
      </c>
      <c r="J41907" t="s">
        <v>124359</v>
      </c>
    </row>
    <row r="41908" spans="1:10" x14ac:dyDescent="0.35">
      <c r="A41908">
        <v>18641411</v>
      </c>
      <c r="B41908" s="1">
        <v>43998</v>
      </c>
      <c r="C41908" t="s">
        <v>124903</v>
      </c>
      <c r="D41908" s="1">
        <v>44044.211111111108</v>
      </c>
      <c r="E41908">
        <v>45</v>
      </c>
      <c r="F41908" t="s">
        <v>20</v>
      </c>
      <c r="G41908" t="s">
        <v>124437</v>
      </c>
      <c r="H41908" t="s">
        <v>124371</v>
      </c>
      <c r="I41908" t="s">
        <v>124358</v>
      </c>
      <c r="J41908" t="s">
        <v>124359</v>
      </c>
    </row>
    <row r="41909" spans="1:10" x14ac:dyDescent="0.35">
      <c r="A41909">
        <v>20513688</v>
      </c>
      <c r="B41909" s="1">
        <v>43998</v>
      </c>
      <c r="C41909" t="s">
        <v>124903</v>
      </c>
      <c r="D41909" s="1">
        <v>44029.878472222219</v>
      </c>
      <c r="E41909">
        <v>31</v>
      </c>
      <c r="F41909" t="s">
        <v>48</v>
      </c>
      <c r="G41909" t="s">
        <v>124437</v>
      </c>
      <c r="H41909" t="s">
        <v>124371</v>
      </c>
      <c r="I41909" t="s">
        <v>124358</v>
      </c>
      <c r="J41909" t="s">
        <v>124359</v>
      </c>
    </row>
    <row r="41910" spans="1:10" x14ac:dyDescent="0.35">
      <c r="A41910">
        <v>13507420</v>
      </c>
      <c r="B41910" s="1">
        <v>44007</v>
      </c>
      <c r="C41910" t="s">
        <v>124903</v>
      </c>
      <c r="D41910" s="1">
        <v>44008.109722222223</v>
      </c>
      <c r="E41910">
        <v>0</v>
      </c>
      <c r="F41910" t="s">
        <v>14</v>
      </c>
      <c r="G41910" t="s">
        <v>124448</v>
      </c>
      <c r="H41910" t="s">
        <v>124371</v>
      </c>
      <c r="I41910" t="s">
        <v>124358</v>
      </c>
      <c r="J41910" t="s">
        <v>124359</v>
      </c>
    </row>
    <row r="41911" spans="1:10" x14ac:dyDescent="0.35">
      <c r="A41911">
        <v>18391307</v>
      </c>
      <c r="B41911" s="1">
        <v>44000</v>
      </c>
      <c r="C41911" t="s">
        <v>124903</v>
      </c>
      <c r="D41911" s="1">
        <v>44044.624305555553</v>
      </c>
      <c r="E41911">
        <v>44</v>
      </c>
      <c r="F41911" t="s">
        <v>110</v>
      </c>
      <c r="G41911" t="s">
        <v>124565</v>
      </c>
      <c r="H41911" t="s">
        <v>124294</v>
      </c>
      <c r="I41911" t="s">
        <v>124296</v>
      </c>
      <c r="J41911" t="s">
        <v>124297</v>
      </c>
    </row>
    <row r="41912" spans="1:10" x14ac:dyDescent="0.35">
      <c r="A41912">
        <v>18161103</v>
      </c>
      <c r="B41912" s="1">
        <v>44004</v>
      </c>
      <c r="C41912" t="s">
        <v>124903</v>
      </c>
      <c r="D41912" s="1">
        <v>44024.71875</v>
      </c>
      <c r="E41912">
        <v>19</v>
      </c>
      <c r="F41912" t="s">
        <v>76</v>
      </c>
      <c r="G41912" t="s">
        <v>124437</v>
      </c>
      <c r="H41912" t="s">
        <v>124371</v>
      </c>
      <c r="I41912" t="s">
        <v>124358</v>
      </c>
      <c r="J41912" t="s">
        <v>124359</v>
      </c>
    </row>
    <row r="41913" spans="1:10" x14ac:dyDescent="0.35">
      <c r="A41913">
        <v>20865708</v>
      </c>
      <c r="B41913" s="1">
        <v>44000</v>
      </c>
      <c r="C41913" t="s">
        <v>124903</v>
      </c>
      <c r="D41913" s="1">
        <v>44019.488888888889</v>
      </c>
      <c r="E41913">
        <v>19</v>
      </c>
      <c r="F41913" t="s">
        <v>70</v>
      </c>
      <c r="G41913" t="s">
        <v>124340</v>
      </c>
      <c r="H41913" t="s">
        <v>124282</v>
      </c>
      <c r="I41913" t="s">
        <v>124278</v>
      </c>
      <c r="J41913" t="s">
        <v>124279</v>
      </c>
    </row>
    <row r="41914" spans="1:10" x14ac:dyDescent="0.35">
      <c r="A41914">
        <v>16758243</v>
      </c>
      <c r="B41914" s="1">
        <v>43993</v>
      </c>
      <c r="C41914" t="s">
        <v>124903</v>
      </c>
      <c r="D41914" s="1">
        <v>44019.902777777781</v>
      </c>
      <c r="E41914">
        <v>25</v>
      </c>
      <c r="F41914" t="s">
        <v>12</v>
      </c>
      <c r="G41914" t="s">
        <v>124537</v>
      </c>
      <c r="H41914" t="s">
        <v>124250</v>
      </c>
      <c r="I41914" t="s">
        <v>124238</v>
      </c>
      <c r="J41914" t="s">
        <v>124239</v>
      </c>
    </row>
    <row r="41915" spans="1:10" x14ac:dyDescent="0.35">
      <c r="A41915">
        <v>20143218</v>
      </c>
      <c r="B41915" s="1">
        <v>43994</v>
      </c>
      <c r="C41915" t="s">
        <v>124903</v>
      </c>
      <c r="D41915" s="1">
        <v>44018.45208333333</v>
      </c>
      <c r="E41915">
        <v>24</v>
      </c>
      <c r="F41915" t="s">
        <v>21</v>
      </c>
      <c r="G41915" t="s">
        <v>124437</v>
      </c>
      <c r="H41915" t="s">
        <v>124371</v>
      </c>
      <c r="I41915" t="s">
        <v>124358</v>
      </c>
      <c r="J41915" t="s">
        <v>124359</v>
      </c>
    </row>
    <row r="41916" spans="1:10" x14ac:dyDescent="0.35">
      <c r="A41916">
        <v>14987986</v>
      </c>
      <c r="B41916" s="1">
        <v>44007</v>
      </c>
      <c r="C41916" t="s">
        <v>124903</v>
      </c>
      <c r="D41916" s="1">
        <v>44041.279861111114</v>
      </c>
      <c r="E41916">
        <v>33</v>
      </c>
      <c r="F41916" t="s">
        <v>96</v>
      </c>
      <c r="G41916" t="s">
        <v>124437</v>
      </c>
      <c r="H41916" t="s">
        <v>124371</v>
      </c>
      <c r="I41916" t="s">
        <v>124358</v>
      </c>
      <c r="J41916" t="s">
        <v>124359</v>
      </c>
    </row>
    <row r="41917" spans="1:10" x14ac:dyDescent="0.35">
      <c r="A41917">
        <v>13933591</v>
      </c>
      <c r="B41917" s="1">
        <v>44004</v>
      </c>
      <c r="C41917" t="s">
        <v>124903</v>
      </c>
      <c r="D41917" s="1">
        <v>44010.740972222222</v>
      </c>
      <c r="E41917">
        <v>6</v>
      </c>
      <c r="F41917" t="s">
        <v>47</v>
      </c>
      <c r="G41917" t="s">
        <v>124437</v>
      </c>
      <c r="H41917" t="s">
        <v>124371</v>
      </c>
      <c r="I41917" t="s">
        <v>124358</v>
      </c>
      <c r="J41917" t="s">
        <v>124359</v>
      </c>
    </row>
    <row r="41918" spans="1:10" x14ac:dyDescent="0.35">
      <c r="A41918">
        <v>16594622</v>
      </c>
      <c r="B41918" s="1">
        <v>44007</v>
      </c>
      <c r="C41918" t="s">
        <v>124903</v>
      </c>
      <c r="D41918" s="1">
        <v>44032.771527777775</v>
      </c>
      <c r="E41918">
        <v>24</v>
      </c>
      <c r="F41918" t="s">
        <v>11</v>
      </c>
      <c r="G41918" t="s">
        <v>124437</v>
      </c>
      <c r="H41918" t="s">
        <v>124371</v>
      </c>
      <c r="I41918" t="s">
        <v>124358</v>
      </c>
      <c r="J41918" t="s">
        <v>124359</v>
      </c>
    </row>
    <row r="41919" spans="1:10" x14ac:dyDescent="0.35">
      <c r="A41919">
        <v>19698457</v>
      </c>
      <c r="B41919" s="1">
        <v>44000</v>
      </c>
      <c r="C41919" t="s">
        <v>124903</v>
      </c>
      <c r="D41919" s="1">
        <v>44037.070138888892</v>
      </c>
      <c r="E41919">
        <v>36</v>
      </c>
      <c r="F41919" t="s">
        <v>28</v>
      </c>
      <c r="G41919" t="s">
        <v>124437</v>
      </c>
      <c r="H41919" t="s">
        <v>124371</v>
      </c>
      <c r="I41919" t="s">
        <v>124358</v>
      </c>
      <c r="J41919" t="s">
        <v>124359</v>
      </c>
    </row>
    <row r="41920" spans="1:10" x14ac:dyDescent="0.35">
      <c r="A41920">
        <v>15850356</v>
      </c>
      <c r="B41920" s="1">
        <v>44007</v>
      </c>
      <c r="C41920" t="s">
        <v>124903</v>
      </c>
      <c r="D41920" s="1">
        <v>44013.706250000003</v>
      </c>
      <c r="E41920">
        <v>5</v>
      </c>
      <c r="F41920" t="s">
        <v>31</v>
      </c>
      <c r="G41920" t="s">
        <v>124437</v>
      </c>
      <c r="H41920" t="s">
        <v>124371</v>
      </c>
      <c r="I41920" t="s">
        <v>124358</v>
      </c>
      <c r="J41920" t="s">
        <v>124359</v>
      </c>
    </row>
    <row r="41921" spans="1:10" x14ac:dyDescent="0.35">
      <c r="A41921">
        <v>17440251</v>
      </c>
      <c r="B41921" s="1">
        <v>44008</v>
      </c>
      <c r="C41921" t="s">
        <v>124903</v>
      </c>
      <c r="D41921" s="1">
        <v>44010.525694444441</v>
      </c>
      <c r="E41921">
        <v>2</v>
      </c>
      <c r="F41921" t="s">
        <v>34</v>
      </c>
      <c r="G41921" t="s">
        <v>124437</v>
      </c>
      <c r="H41921" t="s">
        <v>124371</v>
      </c>
      <c r="I41921" t="s">
        <v>124358</v>
      </c>
      <c r="J41921" t="s">
        <v>124359</v>
      </c>
    </row>
    <row r="41922" spans="1:10" x14ac:dyDescent="0.35">
      <c r="A41922">
        <v>20241091</v>
      </c>
      <c r="B41922" s="1">
        <v>44008</v>
      </c>
      <c r="C41922" t="s">
        <v>124903</v>
      </c>
      <c r="D41922" s="1">
        <v>44015.379861111112</v>
      </c>
      <c r="E41922">
        <v>7</v>
      </c>
      <c r="F41922" t="s">
        <v>8</v>
      </c>
      <c r="G41922" t="s">
        <v>124475</v>
      </c>
      <c r="H41922" t="s">
        <v>124244</v>
      </c>
      <c r="I41922" t="s">
        <v>124238</v>
      </c>
      <c r="J41922" t="s">
        <v>124239</v>
      </c>
    </row>
    <row r="41923" spans="1:10" x14ac:dyDescent="0.35">
      <c r="A41923">
        <v>14357207</v>
      </c>
      <c r="B41923" s="1">
        <v>44002</v>
      </c>
      <c r="C41923" t="s">
        <v>124903</v>
      </c>
      <c r="D41923" s="1">
        <v>44036.226388888892</v>
      </c>
      <c r="E41923">
        <v>33</v>
      </c>
      <c r="F41923" t="s">
        <v>76</v>
      </c>
      <c r="G41923" t="s">
        <v>124448</v>
      </c>
      <c r="H41923" t="s">
        <v>124371</v>
      </c>
      <c r="I41923" t="s">
        <v>124358</v>
      </c>
      <c r="J41923" t="s">
        <v>124359</v>
      </c>
    </row>
    <row r="41924" spans="1:10" x14ac:dyDescent="0.35">
      <c r="A41924">
        <v>15845325</v>
      </c>
      <c r="B41924" s="1">
        <v>43998</v>
      </c>
      <c r="C41924" t="s">
        <v>124903</v>
      </c>
      <c r="D41924" s="1">
        <v>44010.584027777775</v>
      </c>
      <c r="E41924">
        <v>12</v>
      </c>
      <c r="F41924" t="s">
        <v>29</v>
      </c>
      <c r="G41924" t="s">
        <v>124529</v>
      </c>
      <c r="H41924" t="s">
        <v>124459</v>
      </c>
      <c r="I41924" t="s">
        <v>124358</v>
      </c>
      <c r="J41924" t="s">
        <v>124359</v>
      </c>
    </row>
    <row r="41925" spans="1:10" x14ac:dyDescent="0.35">
      <c r="A41925">
        <v>15793797</v>
      </c>
      <c r="B41925" s="1">
        <v>44005</v>
      </c>
      <c r="C41925" t="s">
        <v>124903</v>
      </c>
      <c r="D41925" s="1">
        <v>44011.169444444444</v>
      </c>
      <c r="E41925">
        <v>6</v>
      </c>
      <c r="F41925" t="s">
        <v>18</v>
      </c>
      <c r="G41925" t="s">
        <v>124595</v>
      </c>
      <c r="H41925" t="s">
        <v>124535</v>
      </c>
      <c r="I41925" t="s">
        <v>124296</v>
      </c>
      <c r="J41925" t="s">
        <v>124297</v>
      </c>
    </row>
    <row r="41926" spans="1:10" x14ac:dyDescent="0.35">
      <c r="A41926">
        <v>19202957</v>
      </c>
      <c r="B41926" s="1">
        <v>44008</v>
      </c>
      <c r="C41926" t="s">
        <v>124903</v>
      </c>
      <c r="D41926" s="1">
        <v>44016.156944444447</v>
      </c>
      <c r="E41926">
        <v>8</v>
      </c>
      <c r="F41926" t="s">
        <v>15</v>
      </c>
      <c r="G41926" t="s">
        <v>124497</v>
      </c>
      <c r="H41926" t="s">
        <v>124356</v>
      </c>
      <c r="I41926" t="s">
        <v>124358</v>
      </c>
      <c r="J41926" t="s">
        <v>124359</v>
      </c>
    </row>
    <row r="41927" spans="1:10" x14ac:dyDescent="0.35">
      <c r="A41927">
        <v>15864566</v>
      </c>
      <c r="B41927" s="1">
        <v>43994</v>
      </c>
      <c r="C41927" t="s">
        <v>124903</v>
      </c>
      <c r="D41927" s="1">
        <v>44035.181250000001</v>
      </c>
      <c r="E41927">
        <v>40</v>
      </c>
      <c r="F41927" t="s">
        <v>47</v>
      </c>
      <c r="G41927" t="s">
        <v>124370</v>
      </c>
      <c r="H41927" t="s">
        <v>124371</v>
      </c>
      <c r="I41927" t="s">
        <v>124358</v>
      </c>
      <c r="J41927" t="s">
        <v>124359</v>
      </c>
    </row>
    <row r="41928" spans="1:10" x14ac:dyDescent="0.35">
      <c r="A41928">
        <v>21547729</v>
      </c>
      <c r="B41928" s="1">
        <v>43996</v>
      </c>
      <c r="C41928" t="s">
        <v>124903</v>
      </c>
      <c r="D41928" s="1">
        <v>44012.211111111108</v>
      </c>
      <c r="E41928">
        <v>15</v>
      </c>
      <c r="F41928" t="s">
        <v>52</v>
      </c>
      <c r="G41928" t="s">
        <v>124591</v>
      </c>
      <c r="H41928" t="s">
        <v>124535</v>
      </c>
      <c r="I41928" t="s">
        <v>124296</v>
      </c>
      <c r="J41928" t="s">
        <v>124297</v>
      </c>
    </row>
    <row r="41929" spans="1:10" x14ac:dyDescent="0.35">
      <c r="A41929">
        <v>16871125</v>
      </c>
      <c r="B41929" s="1">
        <v>44008</v>
      </c>
      <c r="C41929" t="s">
        <v>124903</v>
      </c>
      <c r="D41929" s="1">
        <v>44010.862500000003</v>
      </c>
      <c r="E41929">
        <v>2</v>
      </c>
      <c r="F41929" t="s">
        <v>16</v>
      </c>
      <c r="G41929" t="s">
        <v>124367</v>
      </c>
      <c r="H41929" t="s">
        <v>124356</v>
      </c>
      <c r="I41929" t="s">
        <v>124358</v>
      </c>
      <c r="J41929" t="s">
        <v>124359</v>
      </c>
    </row>
    <row r="41930" spans="1:10" x14ac:dyDescent="0.35">
      <c r="A41930">
        <v>19033062</v>
      </c>
      <c r="B41930" s="1">
        <v>44003</v>
      </c>
      <c r="C41930" t="s">
        <v>124903</v>
      </c>
      <c r="D41930" s="1">
        <v>44046.15</v>
      </c>
      <c r="E41930">
        <v>42</v>
      </c>
      <c r="F41930" t="s">
        <v>20</v>
      </c>
      <c r="G41930" t="s">
        <v>124370</v>
      </c>
      <c r="H41930" t="s">
        <v>124371</v>
      </c>
      <c r="I41930" t="s">
        <v>124358</v>
      </c>
      <c r="J41930" t="s">
        <v>124359</v>
      </c>
    </row>
    <row r="41931" spans="1:10" x14ac:dyDescent="0.35">
      <c r="A41931">
        <v>21519381</v>
      </c>
      <c r="B41931" s="1">
        <v>44002</v>
      </c>
      <c r="C41931" t="s">
        <v>124903</v>
      </c>
      <c r="D41931" s="1">
        <v>44023.448611111111</v>
      </c>
      <c r="E41931">
        <v>20</v>
      </c>
      <c r="F41931" t="s">
        <v>11</v>
      </c>
      <c r="G41931" t="s">
        <v>124304</v>
      </c>
      <c r="H41931" t="s">
        <v>124276</v>
      </c>
      <c r="I41931" t="s">
        <v>124278</v>
      </c>
      <c r="J41931" t="s">
        <v>124279</v>
      </c>
    </row>
    <row r="41932" spans="1:10" x14ac:dyDescent="0.35">
      <c r="A41932">
        <v>16740591</v>
      </c>
      <c r="B41932" s="1">
        <v>44003</v>
      </c>
      <c r="C41932" t="s">
        <v>124903</v>
      </c>
      <c r="D41932" s="1">
        <v>44019.75</v>
      </c>
      <c r="E41932">
        <v>16</v>
      </c>
      <c r="F41932" t="s">
        <v>76</v>
      </c>
      <c r="G41932" t="s">
        <v>124579</v>
      </c>
      <c r="H41932" t="s">
        <v>124535</v>
      </c>
      <c r="I41932" t="s">
        <v>124296</v>
      </c>
      <c r="J41932" t="s">
        <v>124297</v>
      </c>
    </row>
    <row r="41933" spans="1:10" x14ac:dyDescent="0.35">
      <c r="A41933">
        <v>19244477</v>
      </c>
      <c r="B41933" s="1">
        <v>44008</v>
      </c>
      <c r="C41933" t="s">
        <v>124903</v>
      </c>
      <c r="D41933" s="1">
        <v>44016.810416666667</v>
      </c>
      <c r="E41933">
        <v>8</v>
      </c>
      <c r="F41933" t="s">
        <v>8</v>
      </c>
      <c r="G41933" t="s">
        <v>124370</v>
      </c>
      <c r="H41933" t="s">
        <v>124371</v>
      </c>
      <c r="I41933" t="s">
        <v>124358</v>
      </c>
      <c r="J41933" t="s">
        <v>124359</v>
      </c>
    </row>
    <row r="41934" spans="1:10" x14ac:dyDescent="0.35">
      <c r="A41934">
        <v>18176555</v>
      </c>
      <c r="B41934" s="1">
        <v>44008</v>
      </c>
      <c r="C41934" t="s">
        <v>124903</v>
      </c>
      <c r="D41934" s="1">
        <v>44010.15902777778</v>
      </c>
      <c r="E41934">
        <v>2</v>
      </c>
      <c r="F41934" t="s">
        <v>10</v>
      </c>
      <c r="G41934" t="s">
        <v>124437</v>
      </c>
      <c r="H41934" t="s">
        <v>124371</v>
      </c>
      <c r="I41934" t="s">
        <v>124358</v>
      </c>
      <c r="J41934" t="s">
        <v>124359</v>
      </c>
    </row>
    <row r="41935" spans="1:10" x14ac:dyDescent="0.35">
      <c r="A41935">
        <v>18244854</v>
      </c>
      <c r="B41935" s="1">
        <v>44008</v>
      </c>
      <c r="C41935" t="s">
        <v>124903</v>
      </c>
      <c r="D41935" s="1">
        <v>44014.72152777778</v>
      </c>
      <c r="E41935">
        <v>6</v>
      </c>
      <c r="F41935" t="s">
        <v>23</v>
      </c>
      <c r="G41935" t="s">
        <v>124550</v>
      </c>
      <c r="H41935" t="s">
        <v>124463</v>
      </c>
      <c r="I41935" t="s">
        <v>124238</v>
      </c>
      <c r="J41935" t="s">
        <v>124239</v>
      </c>
    </row>
    <row r="41936" spans="1:10" x14ac:dyDescent="0.35">
      <c r="A41936">
        <v>19136186</v>
      </c>
      <c r="B41936" s="1">
        <v>44006</v>
      </c>
      <c r="C41936" t="s">
        <v>124903</v>
      </c>
      <c r="D41936" s="1">
        <v>44026.459027777775</v>
      </c>
      <c r="E41936">
        <v>19</v>
      </c>
      <c r="F41936" t="s">
        <v>34</v>
      </c>
      <c r="G41936" t="s">
        <v>124666</v>
      </c>
      <c r="H41936" t="s">
        <v>124463</v>
      </c>
      <c r="I41936" t="s">
        <v>124238</v>
      </c>
      <c r="J41936" t="s">
        <v>124239</v>
      </c>
    </row>
    <row r="41937" spans="1:10" x14ac:dyDescent="0.35">
      <c r="A41937">
        <v>16343878</v>
      </c>
      <c r="B41937" s="1">
        <v>44004</v>
      </c>
      <c r="C41937" t="s">
        <v>124903</v>
      </c>
      <c r="D41937" s="1">
        <v>44015.333333333336</v>
      </c>
      <c r="E41937">
        <v>10</v>
      </c>
      <c r="F41937" t="s">
        <v>17</v>
      </c>
      <c r="G41937" t="s">
        <v>124235</v>
      </c>
      <c r="H41937" t="s">
        <v>124236</v>
      </c>
      <c r="I41937" t="s">
        <v>124238</v>
      </c>
      <c r="J41937" t="s">
        <v>124239</v>
      </c>
    </row>
    <row r="41938" spans="1:10" x14ac:dyDescent="0.35">
      <c r="A41938">
        <v>20287968</v>
      </c>
      <c r="B41938" s="1">
        <v>43999</v>
      </c>
      <c r="C41938" t="s">
        <v>124903</v>
      </c>
      <c r="D41938" s="1">
        <v>44017.872916666667</v>
      </c>
      <c r="E41938">
        <v>18</v>
      </c>
      <c r="F41938" t="s">
        <v>29</v>
      </c>
      <c r="G41938" t="s">
        <v>124311</v>
      </c>
      <c r="H41938" t="s">
        <v>124276</v>
      </c>
      <c r="I41938" t="s">
        <v>124278</v>
      </c>
      <c r="J41938" t="s">
        <v>124279</v>
      </c>
    </row>
    <row r="41939" spans="1:10" x14ac:dyDescent="0.35">
      <c r="A41939">
        <v>19503163</v>
      </c>
      <c r="B41939" s="1">
        <v>43998</v>
      </c>
      <c r="C41939" t="s">
        <v>124903</v>
      </c>
      <c r="D41939" s="1">
        <v>44032.477777777778</v>
      </c>
      <c r="E41939">
        <v>33</v>
      </c>
      <c r="F41939" t="s">
        <v>36</v>
      </c>
      <c r="G41939" t="s">
        <v>124311</v>
      </c>
      <c r="H41939" t="s">
        <v>124276</v>
      </c>
      <c r="I41939" t="s">
        <v>124278</v>
      </c>
      <c r="J41939" t="s">
        <v>124279</v>
      </c>
    </row>
    <row r="41940" spans="1:10" x14ac:dyDescent="0.35">
      <c r="A41940">
        <v>17814841</v>
      </c>
      <c r="B41940" s="1">
        <v>44008</v>
      </c>
      <c r="C41940" t="s">
        <v>124903</v>
      </c>
      <c r="D41940" s="1">
        <v>44010.622916666667</v>
      </c>
      <c r="E41940">
        <v>2</v>
      </c>
      <c r="F41940" t="s">
        <v>10</v>
      </c>
      <c r="G41940" t="s">
        <v>124437</v>
      </c>
      <c r="H41940" t="s">
        <v>124371</v>
      </c>
      <c r="I41940" t="s">
        <v>124358</v>
      </c>
      <c r="J41940" t="s">
        <v>124359</v>
      </c>
    </row>
    <row r="41941" spans="1:10" x14ac:dyDescent="0.35">
      <c r="A41941">
        <v>15163783</v>
      </c>
      <c r="B41941" s="1">
        <v>44004</v>
      </c>
      <c r="C41941" t="s">
        <v>124903</v>
      </c>
      <c r="D41941" s="1">
        <v>44017.8125</v>
      </c>
      <c r="E41941">
        <v>13</v>
      </c>
      <c r="F41941" t="s">
        <v>11</v>
      </c>
      <c r="G41941" t="s">
        <v>124330</v>
      </c>
      <c r="H41941" t="s">
        <v>124276</v>
      </c>
      <c r="I41941" t="s">
        <v>124278</v>
      </c>
      <c r="J41941" t="s">
        <v>124279</v>
      </c>
    </row>
    <row r="41942" spans="1:10" x14ac:dyDescent="0.35">
      <c r="A41942">
        <v>18653395</v>
      </c>
      <c r="B41942" s="1">
        <v>44003</v>
      </c>
      <c r="C41942" t="s">
        <v>124903</v>
      </c>
      <c r="D41942" s="1">
        <v>44012.302083333336</v>
      </c>
      <c r="E41942">
        <v>8</v>
      </c>
      <c r="F41942" t="s">
        <v>43</v>
      </c>
      <c r="G41942" t="s">
        <v>124437</v>
      </c>
      <c r="H41942" t="s">
        <v>124371</v>
      </c>
      <c r="I41942" t="s">
        <v>124358</v>
      </c>
      <c r="J41942" t="s">
        <v>124359</v>
      </c>
    </row>
    <row r="41943" spans="1:10" x14ac:dyDescent="0.35">
      <c r="A41943">
        <v>16984398</v>
      </c>
      <c r="B41943" s="1">
        <v>43999</v>
      </c>
      <c r="C41943" t="s">
        <v>124903</v>
      </c>
      <c r="D41943" s="1">
        <v>44024.878472222219</v>
      </c>
      <c r="E41943">
        <v>24</v>
      </c>
      <c r="F41943" t="s">
        <v>42</v>
      </c>
      <c r="G41943" t="s">
        <v>124579</v>
      </c>
      <c r="H41943" t="s">
        <v>124535</v>
      </c>
      <c r="I41943" t="s">
        <v>124296</v>
      </c>
      <c r="J41943" t="s">
        <v>124297</v>
      </c>
    </row>
    <row r="41944" spans="1:10" x14ac:dyDescent="0.35">
      <c r="A41944">
        <v>17467115</v>
      </c>
      <c r="B41944" s="1">
        <v>44008</v>
      </c>
      <c r="C41944" t="s">
        <v>124903</v>
      </c>
      <c r="D41944" s="1">
        <v>44008.334722222222</v>
      </c>
      <c r="E41944">
        <v>0</v>
      </c>
      <c r="F41944" t="s">
        <v>13</v>
      </c>
      <c r="G41944" t="s">
        <v>124579</v>
      </c>
      <c r="H41944" t="s">
        <v>124535</v>
      </c>
      <c r="I41944" t="s">
        <v>124296</v>
      </c>
      <c r="J41944" t="s">
        <v>124297</v>
      </c>
    </row>
    <row r="41945" spans="1:10" x14ac:dyDescent="0.35">
      <c r="A41945">
        <v>13512437</v>
      </c>
      <c r="B41945" s="1">
        <v>44008</v>
      </c>
      <c r="C41945" t="s">
        <v>124903</v>
      </c>
      <c r="D41945" s="1">
        <v>44036.696527777778</v>
      </c>
      <c r="E41945">
        <v>28</v>
      </c>
      <c r="F41945" t="s">
        <v>8</v>
      </c>
      <c r="G41945" t="s">
        <v>124497</v>
      </c>
      <c r="H41945" t="s">
        <v>124356</v>
      </c>
      <c r="I41945" t="s">
        <v>124358</v>
      </c>
      <c r="J41945" t="s">
        <v>124359</v>
      </c>
    </row>
    <row r="41946" spans="1:10" x14ac:dyDescent="0.35">
      <c r="A41946">
        <v>21687729</v>
      </c>
      <c r="B41946" s="1">
        <v>44008</v>
      </c>
      <c r="C41946" t="s">
        <v>124903</v>
      </c>
      <c r="D41946" s="1">
        <v>44014.6875</v>
      </c>
      <c r="E41946">
        <v>6</v>
      </c>
      <c r="F41946" t="s">
        <v>58</v>
      </c>
      <c r="G41946" t="s">
        <v>124370</v>
      </c>
      <c r="H41946" t="s">
        <v>124371</v>
      </c>
      <c r="I41946" t="s">
        <v>124358</v>
      </c>
      <c r="J41946" t="s">
        <v>124359</v>
      </c>
    </row>
    <row r="41947" spans="1:10" x14ac:dyDescent="0.35">
      <c r="A41947">
        <v>16810013</v>
      </c>
      <c r="B41947" s="1">
        <v>44000</v>
      </c>
      <c r="C41947" t="s">
        <v>124903</v>
      </c>
      <c r="D41947" s="1">
        <v>44025.855555555558</v>
      </c>
      <c r="E41947">
        <v>25</v>
      </c>
      <c r="F41947" t="s">
        <v>42</v>
      </c>
      <c r="G41947" t="s">
        <v>124437</v>
      </c>
      <c r="H41947" t="s">
        <v>124371</v>
      </c>
      <c r="I41947" t="s">
        <v>124358</v>
      </c>
      <c r="J41947" t="s">
        <v>124359</v>
      </c>
    </row>
    <row r="41948" spans="1:10" x14ac:dyDescent="0.35">
      <c r="A41948">
        <v>14132036</v>
      </c>
      <c r="B41948" s="1">
        <v>44001</v>
      </c>
      <c r="C41948" t="s">
        <v>124903</v>
      </c>
      <c r="D41948" s="1">
        <v>44009.601388888892</v>
      </c>
      <c r="E41948">
        <v>7</v>
      </c>
      <c r="F41948" t="s">
        <v>41</v>
      </c>
      <c r="G41948" t="s">
        <v>124437</v>
      </c>
      <c r="H41948" t="s">
        <v>124371</v>
      </c>
      <c r="I41948" t="s">
        <v>124358</v>
      </c>
      <c r="J41948" t="s">
        <v>124359</v>
      </c>
    </row>
    <row r="41949" spans="1:10" x14ac:dyDescent="0.35">
      <c r="A41949">
        <v>21247375</v>
      </c>
      <c r="B41949" s="1">
        <v>44001</v>
      </c>
      <c r="C41949" t="s">
        <v>124903</v>
      </c>
      <c r="D41949" s="1">
        <v>44012.094444444447</v>
      </c>
      <c r="E41949">
        <v>10</v>
      </c>
      <c r="F41949" t="s">
        <v>68</v>
      </c>
      <c r="G41949" t="s">
        <v>124437</v>
      </c>
      <c r="H41949" t="s">
        <v>124371</v>
      </c>
      <c r="I41949" t="s">
        <v>124358</v>
      </c>
      <c r="J41949" t="s">
        <v>124359</v>
      </c>
    </row>
    <row r="41950" spans="1:10" x14ac:dyDescent="0.35">
      <c r="A41950">
        <v>20701701</v>
      </c>
      <c r="B41950" s="1">
        <v>44001</v>
      </c>
      <c r="C41950" t="s">
        <v>124903</v>
      </c>
      <c r="D41950" s="1">
        <v>44017.088194444441</v>
      </c>
      <c r="E41950">
        <v>15</v>
      </c>
      <c r="F41950" t="s">
        <v>34</v>
      </c>
      <c r="G41950" t="s">
        <v>124448</v>
      </c>
      <c r="H41950" t="s">
        <v>124371</v>
      </c>
      <c r="I41950" t="s">
        <v>124358</v>
      </c>
      <c r="J41950" t="s">
        <v>124359</v>
      </c>
    </row>
    <row r="41951" spans="1:10" x14ac:dyDescent="0.35">
      <c r="A41951">
        <v>14815256</v>
      </c>
      <c r="B41951" s="1">
        <v>44001</v>
      </c>
      <c r="C41951" t="s">
        <v>124903</v>
      </c>
      <c r="D41951" s="1">
        <v>44037.395833333336</v>
      </c>
      <c r="E41951">
        <v>36</v>
      </c>
      <c r="F41951" t="s">
        <v>23</v>
      </c>
      <c r="G41951" t="s">
        <v>124235</v>
      </c>
      <c r="H41951" t="s">
        <v>124236</v>
      </c>
      <c r="I41951" t="s">
        <v>124238</v>
      </c>
      <c r="J41951" t="s">
        <v>124239</v>
      </c>
    </row>
    <row r="41952" spans="1:10" x14ac:dyDescent="0.35">
      <c r="A41952">
        <v>21112115</v>
      </c>
      <c r="B41952" s="1">
        <v>43979</v>
      </c>
      <c r="C41952" t="s">
        <v>124902</v>
      </c>
      <c r="D41952" s="1">
        <v>44017.077777777777</v>
      </c>
      <c r="E41952">
        <v>37</v>
      </c>
      <c r="F41952" t="s">
        <v>43</v>
      </c>
      <c r="G41952" t="s">
        <v>124249</v>
      </c>
      <c r="H41952" t="s">
        <v>124250</v>
      </c>
      <c r="I41952" t="s">
        <v>124238</v>
      </c>
      <c r="J41952" t="s">
        <v>124239</v>
      </c>
    </row>
    <row r="41953" spans="1:10" x14ac:dyDescent="0.35">
      <c r="A41953">
        <v>18882887</v>
      </c>
      <c r="B41953" s="1">
        <v>44008</v>
      </c>
      <c r="C41953" t="s">
        <v>124903</v>
      </c>
      <c r="D41953" s="1">
        <v>44011.325694444444</v>
      </c>
      <c r="E41953">
        <v>3</v>
      </c>
      <c r="F41953" t="s">
        <v>88</v>
      </c>
      <c r="G41953" t="s">
        <v>124370</v>
      </c>
      <c r="H41953" t="s">
        <v>124371</v>
      </c>
      <c r="I41953" t="s">
        <v>124358</v>
      </c>
      <c r="J41953" t="s">
        <v>124359</v>
      </c>
    </row>
    <row r="41954" spans="1:10" x14ac:dyDescent="0.35">
      <c r="A41954">
        <v>15572459</v>
      </c>
      <c r="B41954" s="1">
        <v>44008</v>
      </c>
      <c r="C41954" t="s">
        <v>124903</v>
      </c>
      <c r="D41954" s="1">
        <v>44016.129166666666</v>
      </c>
      <c r="E41954">
        <v>7</v>
      </c>
      <c r="F41954" t="s">
        <v>95</v>
      </c>
      <c r="G41954" t="s">
        <v>124565</v>
      </c>
      <c r="H41954" t="s">
        <v>124294</v>
      </c>
      <c r="I41954" t="s">
        <v>124296</v>
      </c>
      <c r="J41954" t="s">
        <v>124297</v>
      </c>
    </row>
    <row r="41955" spans="1:10" x14ac:dyDescent="0.35">
      <c r="A41955">
        <v>13649425</v>
      </c>
      <c r="B41955" s="1">
        <v>44008</v>
      </c>
      <c r="C41955" t="s">
        <v>124903</v>
      </c>
      <c r="D41955" s="1">
        <v>44009.568055555559</v>
      </c>
      <c r="E41955">
        <v>1</v>
      </c>
      <c r="F41955" t="s">
        <v>20</v>
      </c>
      <c r="G41955" t="s">
        <v>124367</v>
      </c>
      <c r="H41955" t="s">
        <v>124356</v>
      </c>
      <c r="I41955" t="s">
        <v>124358</v>
      </c>
      <c r="J41955" t="s">
        <v>124359</v>
      </c>
    </row>
    <row r="41956" spans="1:10" x14ac:dyDescent="0.35">
      <c r="A41956">
        <v>14740268</v>
      </c>
      <c r="B41956" s="1">
        <v>44008</v>
      </c>
      <c r="C41956" t="s">
        <v>124903</v>
      </c>
      <c r="D41956" s="1">
        <v>44010.532638888886</v>
      </c>
      <c r="E41956">
        <v>2</v>
      </c>
      <c r="F41956" t="s">
        <v>25</v>
      </c>
      <c r="G41956" t="s">
        <v>124595</v>
      </c>
      <c r="H41956" t="s">
        <v>124535</v>
      </c>
      <c r="I41956" t="s">
        <v>124296</v>
      </c>
      <c r="J41956" t="s">
        <v>124297</v>
      </c>
    </row>
    <row r="41957" spans="1:10" x14ac:dyDescent="0.35">
      <c r="A41957">
        <v>13756109</v>
      </c>
      <c r="B41957" s="1">
        <v>44008</v>
      </c>
      <c r="C41957" t="s">
        <v>124903</v>
      </c>
      <c r="D41957" s="1">
        <v>44010.306944444441</v>
      </c>
      <c r="E41957">
        <v>2</v>
      </c>
      <c r="F41957" t="s">
        <v>60</v>
      </c>
      <c r="G41957" t="s">
        <v>124370</v>
      </c>
      <c r="H41957" t="s">
        <v>124371</v>
      </c>
      <c r="I41957" t="s">
        <v>124358</v>
      </c>
      <c r="J41957" t="s">
        <v>124359</v>
      </c>
    </row>
    <row r="41958" spans="1:10" x14ac:dyDescent="0.35">
      <c r="A41958">
        <v>14835328</v>
      </c>
      <c r="B41958" s="1">
        <v>44001</v>
      </c>
      <c r="C41958" t="s">
        <v>124903</v>
      </c>
      <c r="D41958" s="1">
        <v>44031.09652777778</v>
      </c>
      <c r="E41958">
        <v>29</v>
      </c>
      <c r="F41958" t="s">
        <v>83</v>
      </c>
      <c r="G41958" t="s">
        <v>124565</v>
      </c>
      <c r="H41958" t="s">
        <v>124294</v>
      </c>
      <c r="I41958" t="s">
        <v>124296</v>
      </c>
      <c r="J41958" t="s">
        <v>124297</v>
      </c>
    </row>
    <row r="41959" spans="1:10" x14ac:dyDescent="0.35">
      <c r="A41959">
        <v>15027098</v>
      </c>
      <c r="B41959" s="1">
        <v>43983</v>
      </c>
      <c r="C41959" t="s">
        <v>124903</v>
      </c>
      <c r="D41959" s="1">
        <v>44012.234027777777</v>
      </c>
      <c r="E41959">
        <v>28</v>
      </c>
      <c r="F41959" t="s">
        <v>19</v>
      </c>
      <c r="G41959" t="s">
        <v>124565</v>
      </c>
      <c r="H41959" t="s">
        <v>124294</v>
      </c>
      <c r="I41959" t="s">
        <v>124296</v>
      </c>
      <c r="J41959" t="s">
        <v>124297</v>
      </c>
    </row>
    <row r="41960" spans="1:10" x14ac:dyDescent="0.35">
      <c r="A41960">
        <v>18278308</v>
      </c>
      <c r="B41960" s="1">
        <v>44008</v>
      </c>
      <c r="C41960" t="s">
        <v>124903</v>
      </c>
      <c r="D41960" s="1">
        <v>44039.952777777777</v>
      </c>
      <c r="E41960">
        <v>31</v>
      </c>
      <c r="F41960" t="s">
        <v>15</v>
      </c>
      <c r="G41960" t="s">
        <v>124556</v>
      </c>
      <c r="H41960" t="s">
        <v>124282</v>
      </c>
      <c r="I41960" t="s">
        <v>124278</v>
      </c>
      <c r="J41960" t="s">
        <v>124279</v>
      </c>
    </row>
    <row r="41961" spans="1:10" x14ac:dyDescent="0.35">
      <c r="A41961">
        <v>14750704</v>
      </c>
      <c r="B41961" s="1">
        <v>43981</v>
      </c>
      <c r="C41961" t="s">
        <v>124902</v>
      </c>
      <c r="D41961" s="1">
        <v>44027.910416666666</v>
      </c>
      <c r="E41961">
        <v>46</v>
      </c>
      <c r="F41961" t="s">
        <v>8</v>
      </c>
      <c r="G41961" t="s">
        <v>124249</v>
      </c>
      <c r="H41961" t="s">
        <v>124250</v>
      </c>
      <c r="I41961" t="s">
        <v>124238</v>
      </c>
      <c r="J41961" t="s">
        <v>124239</v>
      </c>
    </row>
    <row r="41962" spans="1:10" x14ac:dyDescent="0.35">
      <c r="A41962">
        <v>20421442</v>
      </c>
      <c r="B41962" s="1">
        <v>44008</v>
      </c>
      <c r="C41962" t="s">
        <v>124903</v>
      </c>
      <c r="D41962" s="1">
        <v>44009.020138888889</v>
      </c>
      <c r="E41962">
        <v>0</v>
      </c>
      <c r="F41962" t="s">
        <v>40</v>
      </c>
      <c r="G41962" t="s">
        <v>124437</v>
      </c>
      <c r="H41962" t="s">
        <v>124371</v>
      </c>
      <c r="I41962" t="s">
        <v>124358</v>
      </c>
      <c r="J41962" t="s">
        <v>124359</v>
      </c>
    </row>
    <row r="41963" spans="1:10" x14ac:dyDescent="0.35">
      <c r="A41963">
        <v>14505374</v>
      </c>
      <c r="B41963" s="1">
        <v>44002</v>
      </c>
      <c r="C41963" t="s">
        <v>124903</v>
      </c>
      <c r="D41963" s="1">
        <v>44014.691666666666</v>
      </c>
      <c r="E41963">
        <v>11</v>
      </c>
      <c r="F41963" t="s">
        <v>47</v>
      </c>
      <c r="G41963" t="s">
        <v>124437</v>
      </c>
      <c r="H41963" t="s">
        <v>124371</v>
      </c>
      <c r="I41963" t="s">
        <v>124358</v>
      </c>
      <c r="J41963" t="s">
        <v>124359</v>
      </c>
    </row>
    <row r="41964" spans="1:10" x14ac:dyDescent="0.35">
      <c r="A41964">
        <v>19862608</v>
      </c>
      <c r="B41964" s="1">
        <v>44003</v>
      </c>
      <c r="C41964" t="s">
        <v>124903</v>
      </c>
      <c r="D41964" s="1">
        <v>44029.056250000001</v>
      </c>
      <c r="E41964">
        <v>26</v>
      </c>
      <c r="F41964" t="s">
        <v>76</v>
      </c>
      <c r="G41964" t="s">
        <v>124370</v>
      </c>
      <c r="H41964" t="s">
        <v>124371</v>
      </c>
      <c r="I41964" t="s">
        <v>124358</v>
      </c>
      <c r="J41964" t="s">
        <v>124359</v>
      </c>
    </row>
    <row r="41965" spans="1:10" x14ac:dyDescent="0.35">
      <c r="A41965">
        <v>20445590</v>
      </c>
      <c r="B41965" s="1">
        <v>44005</v>
      </c>
      <c r="C41965" t="s">
        <v>124903</v>
      </c>
      <c r="D41965" s="1">
        <v>44023.865277777775</v>
      </c>
      <c r="E41965">
        <v>18</v>
      </c>
      <c r="F41965" t="s">
        <v>11</v>
      </c>
      <c r="G41965" t="s">
        <v>124481</v>
      </c>
      <c r="H41965" t="s">
        <v>124463</v>
      </c>
      <c r="I41965" t="s">
        <v>124238</v>
      </c>
      <c r="J41965" t="s">
        <v>124239</v>
      </c>
    </row>
    <row r="41966" spans="1:10" x14ac:dyDescent="0.35">
      <c r="A41966">
        <v>18354571</v>
      </c>
      <c r="B41966" s="1">
        <v>44003</v>
      </c>
      <c r="C41966" t="s">
        <v>124903</v>
      </c>
      <c r="D41966" s="1">
        <v>44016.224305555559</v>
      </c>
      <c r="E41966">
        <v>13</v>
      </c>
      <c r="F41966" t="s">
        <v>8</v>
      </c>
      <c r="G41966" t="s">
        <v>124437</v>
      </c>
      <c r="H41966" t="s">
        <v>124371</v>
      </c>
      <c r="I41966" t="s">
        <v>124358</v>
      </c>
      <c r="J41966" t="s">
        <v>124359</v>
      </c>
    </row>
    <row r="41967" spans="1:10" x14ac:dyDescent="0.35">
      <c r="A41967">
        <v>13334219</v>
      </c>
      <c r="B41967" s="1">
        <v>44008</v>
      </c>
      <c r="C41967" t="s">
        <v>124903</v>
      </c>
      <c r="D41967" s="1">
        <v>44030.572222222225</v>
      </c>
      <c r="E41967">
        <v>22</v>
      </c>
      <c r="F41967" t="s">
        <v>58</v>
      </c>
      <c r="G41967" t="s">
        <v>124235</v>
      </c>
      <c r="H41967" t="s">
        <v>124236</v>
      </c>
      <c r="I41967" t="s">
        <v>124238</v>
      </c>
      <c r="J41967" t="s">
        <v>124239</v>
      </c>
    </row>
    <row r="41968" spans="1:10" x14ac:dyDescent="0.35">
      <c r="A41968">
        <v>19056447</v>
      </c>
      <c r="B41968" s="1">
        <v>44001</v>
      </c>
      <c r="C41968" t="s">
        <v>124903</v>
      </c>
      <c r="D41968" s="1">
        <v>44026.322916666664</v>
      </c>
      <c r="E41968">
        <v>25</v>
      </c>
      <c r="F41968" t="s">
        <v>56</v>
      </c>
      <c r="G41968" t="s">
        <v>124272</v>
      </c>
      <c r="H41968" t="s">
        <v>124236</v>
      </c>
      <c r="I41968" t="s">
        <v>124238</v>
      </c>
      <c r="J41968" t="s">
        <v>124239</v>
      </c>
    </row>
    <row r="41969" spans="1:10" x14ac:dyDescent="0.35">
      <c r="A41969">
        <v>20206443</v>
      </c>
      <c r="B41969" s="1">
        <v>43994</v>
      </c>
      <c r="C41969" t="s">
        <v>124903</v>
      </c>
      <c r="D41969" s="1">
        <v>44035.707638888889</v>
      </c>
      <c r="E41969">
        <v>41</v>
      </c>
      <c r="F41969" t="s">
        <v>23</v>
      </c>
      <c r="G41969" t="s">
        <v>124370</v>
      </c>
      <c r="H41969" t="s">
        <v>124371</v>
      </c>
      <c r="I41969" t="s">
        <v>124358</v>
      </c>
      <c r="J41969" t="s">
        <v>124359</v>
      </c>
    </row>
    <row r="41970" spans="1:10" x14ac:dyDescent="0.35">
      <c r="A41970">
        <v>14683842</v>
      </c>
      <c r="B41970" s="1">
        <v>43997</v>
      </c>
      <c r="C41970" t="s">
        <v>124903</v>
      </c>
      <c r="D41970" s="1">
        <v>44032.377083333333</v>
      </c>
      <c r="E41970">
        <v>34</v>
      </c>
      <c r="F41970" t="s">
        <v>58</v>
      </c>
      <c r="G41970" t="s">
        <v>124591</v>
      </c>
      <c r="H41970" t="s">
        <v>124535</v>
      </c>
      <c r="I41970" t="s">
        <v>124296</v>
      </c>
      <c r="J41970" t="s">
        <v>124297</v>
      </c>
    </row>
    <row r="41971" spans="1:10" x14ac:dyDescent="0.35">
      <c r="A41971">
        <v>13209967</v>
      </c>
      <c r="B41971" s="1">
        <v>44000</v>
      </c>
      <c r="C41971" t="s">
        <v>124903</v>
      </c>
      <c r="D41971" s="1">
        <v>44021.902083333334</v>
      </c>
      <c r="E41971">
        <v>20</v>
      </c>
      <c r="F41971" t="s">
        <v>28</v>
      </c>
      <c r="G41971" t="s">
        <v>124565</v>
      </c>
      <c r="H41971" t="s">
        <v>124294</v>
      </c>
      <c r="I41971" t="s">
        <v>124296</v>
      </c>
      <c r="J41971" t="s">
        <v>124297</v>
      </c>
    </row>
    <row r="41972" spans="1:10" x14ac:dyDescent="0.35">
      <c r="A41972">
        <v>19187057</v>
      </c>
      <c r="B41972" s="1">
        <v>44006</v>
      </c>
      <c r="C41972" t="s">
        <v>124903</v>
      </c>
      <c r="D41972" s="1">
        <v>44015.631249999999</v>
      </c>
      <c r="E41972">
        <v>8</v>
      </c>
      <c r="F41972" t="s">
        <v>83</v>
      </c>
      <c r="G41972" t="s">
        <v>124497</v>
      </c>
      <c r="H41972" t="s">
        <v>124356</v>
      </c>
      <c r="I41972" t="s">
        <v>124358</v>
      </c>
      <c r="J41972" t="s">
        <v>124359</v>
      </c>
    </row>
    <row r="41973" spans="1:10" x14ac:dyDescent="0.35">
      <c r="A41973">
        <v>15801403</v>
      </c>
      <c r="B41973" s="1">
        <v>44008</v>
      </c>
      <c r="C41973" t="s">
        <v>124903</v>
      </c>
      <c r="D41973" s="1">
        <v>44013.546527777777</v>
      </c>
      <c r="E41973">
        <v>5</v>
      </c>
      <c r="F41973" t="s">
        <v>58</v>
      </c>
      <c r="G41973" t="s">
        <v>124497</v>
      </c>
      <c r="H41973" t="s">
        <v>124356</v>
      </c>
      <c r="I41973" t="s">
        <v>124358</v>
      </c>
      <c r="J41973" t="s">
        <v>124359</v>
      </c>
    </row>
    <row r="41974" spans="1:10" x14ac:dyDescent="0.35">
      <c r="A41974">
        <v>15087097</v>
      </c>
      <c r="B41974" s="1">
        <v>44002</v>
      </c>
      <c r="C41974" t="s">
        <v>124903</v>
      </c>
      <c r="D41974" s="1">
        <v>44040.433333333334</v>
      </c>
      <c r="E41974">
        <v>37</v>
      </c>
      <c r="F41974" t="s">
        <v>56</v>
      </c>
      <c r="G41974" t="s">
        <v>124365</v>
      </c>
      <c r="H41974" t="s">
        <v>124356</v>
      </c>
      <c r="I41974" t="s">
        <v>124358</v>
      </c>
      <c r="J41974" t="s">
        <v>124359</v>
      </c>
    </row>
    <row r="41975" spans="1:10" x14ac:dyDescent="0.35">
      <c r="A41975">
        <v>16220390</v>
      </c>
      <c r="B41975" s="1">
        <v>43996</v>
      </c>
      <c r="C41975" t="s">
        <v>124903</v>
      </c>
      <c r="D41975" s="1">
        <v>44012.464583333334</v>
      </c>
      <c r="E41975">
        <v>16</v>
      </c>
      <c r="F41975" t="s">
        <v>68</v>
      </c>
      <c r="G41975" t="s">
        <v>124595</v>
      </c>
      <c r="H41975" t="s">
        <v>124535</v>
      </c>
      <c r="I41975" t="s">
        <v>124296</v>
      </c>
      <c r="J41975" t="s">
        <v>124297</v>
      </c>
    </row>
    <row r="41976" spans="1:10" x14ac:dyDescent="0.35">
      <c r="A41976">
        <v>16090442</v>
      </c>
      <c r="B41976" s="1">
        <v>43999</v>
      </c>
      <c r="C41976" t="s">
        <v>124903</v>
      </c>
      <c r="D41976" s="1">
        <v>44031.796527777777</v>
      </c>
      <c r="E41976">
        <v>32</v>
      </c>
      <c r="F41976" t="s">
        <v>15</v>
      </c>
      <c r="G41976" t="s">
        <v>124370</v>
      </c>
      <c r="H41976" t="s">
        <v>124371</v>
      </c>
      <c r="I41976" t="s">
        <v>124358</v>
      </c>
      <c r="J41976" t="s">
        <v>124359</v>
      </c>
    </row>
    <row r="41977" spans="1:10" x14ac:dyDescent="0.35">
      <c r="A41977">
        <v>16675654</v>
      </c>
      <c r="B41977" s="1">
        <v>44003</v>
      </c>
      <c r="C41977" t="s">
        <v>124903</v>
      </c>
      <c r="D41977" s="1">
        <v>44037.703472222223</v>
      </c>
      <c r="E41977">
        <v>33</v>
      </c>
      <c r="F41977" t="s">
        <v>32</v>
      </c>
      <c r="G41977" t="s">
        <v>124579</v>
      </c>
      <c r="H41977" t="s">
        <v>124535</v>
      </c>
      <c r="I41977" t="s">
        <v>124296</v>
      </c>
      <c r="J41977" t="s">
        <v>124297</v>
      </c>
    </row>
    <row r="41978" spans="1:10" x14ac:dyDescent="0.35">
      <c r="A41978">
        <v>18382381</v>
      </c>
      <c r="B41978" s="1">
        <v>44004</v>
      </c>
      <c r="C41978" t="s">
        <v>124903</v>
      </c>
      <c r="D41978" s="1">
        <v>44028.719444444447</v>
      </c>
      <c r="E41978">
        <v>24</v>
      </c>
      <c r="F41978" t="s">
        <v>45</v>
      </c>
      <c r="G41978" t="s">
        <v>124595</v>
      </c>
      <c r="H41978" t="s">
        <v>124535</v>
      </c>
      <c r="I41978" t="s">
        <v>124296</v>
      </c>
      <c r="J41978" t="s">
        <v>124297</v>
      </c>
    </row>
    <row r="41979" spans="1:10" x14ac:dyDescent="0.35">
      <c r="A41979">
        <v>17898237</v>
      </c>
      <c r="B41979" s="1">
        <v>44008</v>
      </c>
      <c r="C41979" t="s">
        <v>124903</v>
      </c>
      <c r="D41979" s="1">
        <v>44049.399305555555</v>
      </c>
      <c r="E41979">
        <v>40</v>
      </c>
      <c r="F41979" t="s">
        <v>20</v>
      </c>
      <c r="G41979" t="s">
        <v>124437</v>
      </c>
      <c r="H41979" t="s">
        <v>124371</v>
      </c>
      <c r="I41979" t="s">
        <v>124358</v>
      </c>
      <c r="J41979" t="s">
        <v>124359</v>
      </c>
    </row>
    <row r="41980" spans="1:10" x14ac:dyDescent="0.35">
      <c r="A41980">
        <v>20367740</v>
      </c>
      <c r="B41980" s="1">
        <v>44004</v>
      </c>
      <c r="C41980" t="s">
        <v>124903</v>
      </c>
      <c r="D41980" s="1">
        <v>44009.510416666664</v>
      </c>
      <c r="E41980">
        <v>5</v>
      </c>
      <c r="F41980" t="s">
        <v>11</v>
      </c>
      <c r="G41980" t="s">
        <v>124595</v>
      </c>
      <c r="H41980" t="s">
        <v>124535</v>
      </c>
      <c r="I41980" t="s">
        <v>124296</v>
      </c>
      <c r="J41980" t="s">
        <v>124297</v>
      </c>
    </row>
    <row r="41981" spans="1:10" x14ac:dyDescent="0.35">
      <c r="A41981">
        <v>21538924</v>
      </c>
      <c r="B41981" s="1">
        <v>44002</v>
      </c>
      <c r="C41981" t="s">
        <v>124903</v>
      </c>
      <c r="D41981" s="1">
        <v>44014.270833333336</v>
      </c>
      <c r="E41981">
        <v>11</v>
      </c>
      <c r="F41981" t="s">
        <v>58</v>
      </c>
      <c r="G41981" t="s">
        <v>124433</v>
      </c>
      <c r="H41981" t="s">
        <v>124294</v>
      </c>
      <c r="I41981" t="s">
        <v>124296</v>
      </c>
      <c r="J41981" t="s">
        <v>124297</v>
      </c>
    </row>
    <row r="41982" spans="1:10" x14ac:dyDescent="0.35">
      <c r="A41982">
        <v>18375979</v>
      </c>
      <c r="B41982" s="1">
        <v>43983</v>
      </c>
      <c r="C41982" t="s">
        <v>124903</v>
      </c>
      <c r="D41982" s="1">
        <v>44014.753472222219</v>
      </c>
      <c r="E41982">
        <v>30</v>
      </c>
      <c r="F41982" t="s">
        <v>20</v>
      </c>
      <c r="G41982" t="s">
        <v>124565</v>
      </c>
      <c r="H41982" t="s">
        <v>124294</v>
      </c>
      <c r="I41982" t="s">
        <v>124296</v>
      </c>
      <c r="J41982" t="s">
        <v>124297</v>
      </c>
    </row>
    <row r="41983" spans="1:10" x14ac:dyDescent="0.35">
      <c r="A41983">
        <v>20033172</v>
      </c>
      <c r="B41983" s="1">
        <v>44001</v>
      </c>
      <c r="C41983" t="s">
        <v>124903</v>
      </c>
      <c r="D41983" s="1">
        <v>44009.78125</v>
      </c>
      <c r="E41983">
        <v>8</v>
      </c>
      <c r="F41983" t="s">
        <v>26</v>
      </c>
      <c r="G41983" t="s">
        <v>124370</v>
      </c>
      <c r="H41983" t="s">
        <v>124371</v>
      </c>
      <c r="I41983" t="s">
        <v>124358</v>
      </c>
      <c r="J41983" t="s">
        <v>124359</v>
      </c>
    </row>
    <row r="41984" spans="1:10" x14ac:dyDescent="0.35">
      <c r="A41984">
        <v>22212876</v>
      </c>
      <c r="B41984" s="1">
        <v>44008</v>
      </c>
      <c r="C41984" t="s">
        <v>124903</v>
      </c>
      <c r="D41984" s="1">
        <v>44032.510416666664</v>
      </c>
      <c r="E41984">
        <v>23</v>
      </c>
      <c r="F41984" t="s">
        <v>76</v>
      </c>
      <c r="G41984" t="s">
        <v>124365</v>
      </c>
      <c r="H41984" t="s">
        <v>124356</v>
      </c>
      <c r="I41984" t="s">
        <v>124358</v>
      </c>
      <c r="J41984" t="s">
        <v>124359</v>
      </c>
    </row>
    <row r="41985" spans="1:10" x14ac:dyDescent="0.35">
      <c r="A41985">
        <v>18844520</v>
      </c>
      <c r="B41985" s="1">
        <v>44005</v>
      </c>
      <c r="C41985" t="s">
        <v>124903</v>
      </c>
      <c r="D41985" s="1">
        <v>44013.424305555556</v>
      </c>
      <c r="E41985">
        <v>7</v>
      </c>
      <c r="F41985" t="s">
        <v>69</v>
      </c>
      <c r="G41985" t="s">
        <v>124607</v>
      </c>
      <c r="H41985" t="s">
        <v>124535</v>
      </c>
      <c r="I41985" t="s">
        <v>124296</v>
      </c>
      <c r="J41985" t="s">
        <v>124297</v>
      </c>
    </row>
    <row r="41986" spans="1:10" x14ac:dyDescent="0.35">
      <c r="A41986">
        <v>20841476</v>
      </c>
      <c r="B41986" s="1">
        <v>44008</v>
      </c>
      <c r="C41986" t="s">
        <v>124903</v>
      </c>
      <c r="D41986" s="1">
        <v>44013.056944444441</v>
      </c>
      <c r="E41986">
        <v>4</v>
      </c>
      <c r="F41986" t="s">
        <v>11</v>
      </c>
      <c r="G41986" t="s">
        <v>124437</v>
      </c>
      <c r="H41986" t="s">
        <v>124371</v>
      </c>
      <c r="I41986" t="s">
        <v>124358</v>
      </c>
      <c r="J41986" t="s">
        <v>124359</v>
      </c>
    </row>
    <row r="41987" spans="1:10" x14ac:dyDescent="0.35">
      <c r="A41987">
        <v>17652635</v>
      </c>
      <c r="B41987" s="1">
        <v>44002</v>
      </c>
      <c r="C41987" t="s">
        <v>124903</v>
      </c>
      <c r="D41987" s="1">
        <v>44009.508333333331</v>
      </c>
      <c r="E41987">
        <v>7</v>
      </c>
      <c r="F41987" t="s">
        <v>55</v>
      </c>
      <c r="G41987" t="s">
        <v>124437</v>
      </c>
      <c r="H41987" t="s">
        <v>124371</v>
      </c>
      <c r="I41987" t="s">
        <v>124358</v>
      </c>
      <c r="J41987" t="s">
        <v>124359</v>
      </c>
    </row>
    <row r="41988" spans="1:10" x14ac:dyDescent="0.35">
      <c r="A41988">
        <v>17785226</v>
      </c>
      <c r="B41988" s="1">
        <v>44008</v>
      </c>
      <c r="C41988" t="s">
        <v>124903</v>
      </c>
      <c r="D41988" s="1">
        <v>44016.157638888886</v>
      </c>
      <c r="E41988">
        <v>7</v>
      </c>
      <c r="F41988" t="s">
        <v>10</v>
      </c>
      <c r="G41988" t="s">
        <v>124290</v>
      </c>
      <c r="H41988" t="s">
        <v>124291</v>
      </c>
      <c r="I41988" t="s">
        <v>124278</v>
      </c>
      <c r="J41988" t="s">
        <v>124279</v>
      </c>
    </row>
    <row r="41989" spans="1:10" x14ac:dyDescent="0.35">
      <c r="A41989">
        <v>19059813</v>
      </c>
      <c r="B41989" s="1">
        <v>44005</v>
      </c>
      <c r="C41989" t="s">
        <v>124903</v>
      </c>
      <c r="D41989" s="1">
        <v>44010.09375</v>
      </c>
      <c r="E41989">
        <v>4</v>
      </c>
      <c r="F41989" t="s">
        <v>13</v>
      </c>
      <c r="G41989" t="s">
        <v>124565</v>
      </c>
      <c r="H41989" t="s">
        <v>124294</v>
      </c>
      <c r="I41989" t="s">
        <v>124296</v>
      </c>
      <c r="J41989" t="s">
        <v>124297</v>
      </c>
    </row>
    <row r="41990" spans="1:10" x14ac:dyDescent="0.35">
      <c r="A41990">
        <v>20178337</v>
      </c>
      <c r="B41990" s="1">
        <v>44000</v>
      </c>
      <c r="C41990" t="s">
        <v>124903</v>
      </c>
      <c r="D41990" s="1">
        <v>44030.225694444445</v>
      </c>
      <c r="E41990">
        <v>29</v>
      </c>
      <c r="F41990" t="s">
        <v>10</v>
      </c>
      <c r="G41990" t="s">
        <v>124607</v>
      </c>
      <c r="H41990" t="s">
        <v>124535</v>
      </c>
      <c r="I41990" t="s">
        <v>124296</v>
      </c>
      <c r="J41990" t="s">
        <v>124297</v>
      </c>
    </row>
    <row r="41991" spans="1:10" x14ac:dyDescent="0.35">
      <c r="A41991">
        <v>14128460</v>
      </c>
      <c r="B41991" s="1">
        <v>43986</v>
      </c>
      <c r="C41991" t="s">
        <v>124903</v>
      </c>
      <c r="D41991" s="1">
        <v>44023.704861111109</v>
      </c>
      <c r="E41991">
        <v>37</v>
      </c>
      <c r="F41991" t="s">
        <v>87</v>
      </c>
      <c r="G41991" t="s">
        <v>124235</v>
      </c>
      <c r="H41991" t="s">
        <v>124236</v>
      </c>
      <c r="I41991" t="s">
        <v>124238</v>
      </c>
      <c r="J41991" t="s">
        <v>124239</v>
      </c>
    </row>
    <row r="41992" spans="1:10" x14ac:dyDescent="0.35">
      <c r="A41992">
        <v>16525902</v>
      </c>
      <c r="B41992" s="1">
        <v>43986</v>
      </c>
      <c r="C41992" t="s">
        <v>124903</v>
      </c>
      <c r="D41992" s="1">
        <v>44023.973611111112</v>
      </c>
      <c r="E41992">
        <v>37</v>
      </c>
      <c r="F41992" t="s">
        <v>71</v>
      </c>
      <c r="G41992" t="s">
        <v>124437</v>
      </c>
      <c r="H41992" t="s">
        <v>124371</v>
      </c>
      <c r="I41992" t="s">
        <v>124358</v>
      </c>
      <c r="J41992" t="s">
        <v>124359</v>
      </c>
    </row>
    <row r="41993" spans="1:10" x14ac:dyDescent="0.35">
      <c r="A41993">
        <v>18897343</v>
      </c>
      <c r="B41993" s="1">
        <v>44008</v>
      </c>
      <c r="C41993" t="s">
        <v>124903</v>
      </c>
      <c r="D41993" s="1">
        <v>44017.007638888892</v>
      </c>
      <c r="E41993">
        <v>8</v>
      </c>
      <c r="F41993" t="s">
        <v>10</v>
      </c>
      <c r="G41993" t="s">
        <v>124579</v>
      </c>
      <c r="H41993" t="s">
        <v>124535</v>
      </c>
      <c r="I41993" t="s">
        <v>124296</v>
      </c>
      <c r="J41993" t="s">
        <v>124297</v>
      </c>
    </row>
    <row r="41994" spans="1:10" x14ac:dyDescent="0.35">
      <c r="A41994">
        <v>21979168</v>
      </c>
      <c r="B41994" s="1">
        <v>44008</v>
      </c>
      <c r="C41994" t="s">
        <v>124903</v>
      </c>
      <c r="D41994" s="1">
        <v>44021.717361111114</v>
      </c>
      <c r="E41994">
        <v>13</v>
      </c>
      <c r="F41994" t="s">
        <v>34</v>
      </c>
      <c r="G41994" t="s">
        <v>124437</v>
      </c>
      <c r="H41994" t="s">
        <v>124371</v>
      </c>
      <c r="I41994" t="s">
        <v>124358</v>
      </c>
      <c r="J41994" t="s">
        <v>124359</v>
      </c>
    </row>
    <row r="41995" spans="1:10" x14ac:dyDescent="0.35">
      <c r="A41995">
        <v>13348011</v>
      </c>
      <c r="B41995" s="1">
        <v>43999</v>
      </c>
      <c r="C41995" t="s">
        <v>124903</v>
      </c>
      <c r="D41995" s="1">
        <v>44027.637499999997</v>
      </c>
      <c r="E41995">
        <v>27</v>
      </c>
      <c r="F41995" t="s">
        <v>90</v>
      </c>
      <c r="G41995" t="s">
        <v>124370</v>
      </c>
      <c r="H41995" t="s">
        <v>124371</v>
      </c>
      <c r="I41995" t="s">
        <v>124358</v>
      </c>
      <c r="J41995" t="s">
        <v>124359</v>
      </c>
    </row>
    <row r="41996" spans="1:10" x14ac:dyDescent="0.35">
      <c r="A41996">
        <v>18768212</v>
      </c>
      <c r="B41996" s="1">
        <v>44008</v>
      </c>
      <c r="C41996" t="s">
        <v>124903</v>
      </c>
      <c r="D41996" s="1">
        <v>44013.690972222219</v>
      </c>
      <c r="E41996">
        <v>5</v>
      </c>
      <c r="F41996" t="s">
        <v>37</v>
      </c>
      <c r="G41996" t="s">
        <v>124235</v>
      </c>
      <c r="H41996" t="s">
        <v>124236</v>
      </c>
      <c r="I41996" t="s">
        <v>124238</v>
      </c>
      <c r="J41996" t="s">
        <v>124239</v>
      </c>
    </row>
    <row r="41997" spans="1:10" x14ac:dyDescent="0.35">
      <c r="A41997">
        <v>20874877</v>
      </c>
      <c r="B41997" s="1">
        <v>44008</v>
      </c>
      <c r="C41997" t="s">
        <v>124903</v>
      </c>
      <c r="D41997" s="1">
        <v>44008.790277777778</v>
      </c>
      <c r="E41997">
        <v>0</v>
      </c>
      <c r="F41997" t="s">
        <v>27</v>
      </c>
      <c r="G41997" t="s">
        <v>124595</v>
      </c>
      <c r="H41997" t="s">
        <v>124535</v>
      </c>
      <c r="I41997" t="s">
        <v>124296</v>
      </c>
      <c r="J41997" t="s">
        <v>124297</v>
      </c>
    </row>
    <row r="41998" spans="1:10" x14ac:dyDescent="0.35">
      <c r="A41998">
        <v>20445590</v>
      </c>
      <c r="B41998" s="1">
        <v>44005</v>
      </c>
      <c r="C41998" t="s">
        <v>124903</v>
      </c>
      <c r="D41998" s="1">
        <v>44023.865277777775</v>
      </c>
      <c r="E41998">
        <v>18</v>
      </c>
      <c r="F41998" t="s">
        <v>11</v>
      </c>
      <c r="G41998" t="s">
        <v>124565</v>
      </c>
      <c r="H41998" t="s">
        <v>124294</v>
      </c>
      <c r="I41998" t="s">
        <v>124296</v>
      </c>
      <c r="J41998" t="s">
        <v>124297</v>
      </c>
    </row>
    <row r="41999" spans="1:10" x14ac:dyDescent="0.35">
      <c r="A41999">
        <v>14051445</v>
      </c>
      <c r="B41999" s="1">
        <v>44004</v>
      </c>
      <c r="C41999" t="s">
        <v>124903</v>
      </c>
      <c r="D41999" s="1">
        <v>44011.505555555559</v>
      </c>
      <c r="E41999">
        <v>6</v>
      </c>
      <c r="F41999" t="s">
        <v>21</v>
      </c>
      <c r="G41999" t="s">
        <v>124574</v>
      </c>
      <c r="H41999" t="s">
        <v>124294</v>
      </c>
      <c r="I41999" t="s">
        <v>124296</v>
      </c>
      <c r="J41999" t="s">
        <v>124297</v>
      </c>
    </row>
    <row r="42000" spans="1:10" x14ac:dyDescent="0.35">
      <c r="A42000">
        <v>16681489</v>
      </c>
      <c r="B42000" s="1">
        <v>43998</v>
      </c>
      <c r="C42000" t="s">
        <v>124903</v>
      </c>
      <c r="D42000" s="1">
        <v>44037.015972222223</v>
      </c>
      <c r="E42000">
        <v>38</v>
      </c>
      <c r="F42000" t="s">
        <v>10</v>
      </c>
      <c r="G42000" t="s">
        <v>124340</v>
      </c>
      <c r="H42000" t="s">
        <v>124282</v>
      </c>
      <c r="I42000" t="s">
        <v>124278</v>
      </c>
      <c r="J42000" t="s">
        <v>124279</v>
      </c>
    </row>
    <row r="42001" spans="1:10" x14ac:dyDescent="0.35">
      <c r="A42001">
        <v>18844520</v>
      </c>
      <c r="B42001" s="1">
        <v>44005</v>
      </c>
      <c r="C42001" t="s">
        <v>124903</v>
      </c>
      <c r="D42001" s="1">
        <v>44013.424305555556</v>
      </c>
      <c r="E42001">
        <v>7</v>
      </c>
      <c r="F42001" t="s">
        <v>69</v>
      </c>
      <c r="G42001" t="s">
        <v>124235</v>
      </c>
      <c r="H42001" t="s">
        <v>124236</v>
      </c>
      <c r="I42001" t="s">
        <v>124238</v>
      </c>
      <c r="J42001" t="s">
        <v>124239</v>
      </c>
    </row>
    <row r="42002" spans="1:10" x14ac:dyDescent="0.35">
      <c r="A42002">
        <v>14821479</v>
      </c>
      <c r="B42002" s="1">
        <v>44008</v>
      </c>
      <c r="C42002" t="s">
        <v>124903</v>
      </c>
      <c r="D42002" s="1">
        <v>44009.415277777778</v>
      </c>
      <c r="E42002">
        <v>0</v>
      </c>
      <c r="F42002" t="s">
        <v>86</v>
      </c>
      <c r="G42002" t="s">
        <v>124574</v>
      </c>
      <c r="H42002" t="s">
        <v>124294</v>
      </c>
      <c r="I42002" t="s">
        <v>124296</v>
      </c>
      <c r="J42002" t="s">
        <v>124297</v>
      </c>
    </row>
    <row r="42003" spans="1:10" x14ac:dyDescent="0.35">
      <c r="A42003">
        <v>21155328</v>
      </c>
      <c r="B42003" s="1">
        <v>44008</v>
      </c>
      <c r="C42003" t="s">
        <v>124903</v>
      </c>
      <c r="D42003" s="1">
        <v>44047.531944444447</v>
      </c>
      <c r="E42003">
        <v>38</v>
      </c>
      <c r="F42003" t="s">
        <v>26</v>
      </c>
      <c r="G42003" t="s">
        <v>124330</v>
      </c>
      <c r="H42003" t="s">
        <v>124276</v>
      </c>
      <c r="I42003" t="s">
        <v>124278</v>
      </c>
      <c r="J42003" t="s">
        <v>124279</v>
      </c>
    </row>
    <row r="42004" spans="1:10" x14ac:dyDescent="0.35">
      <c r="A42004">
        <v>20307941</v>
      </c>
      <c r="B42004" s="1">
        <v>44002</v>
      </c>
      <c r="C42004" t="s">
        <v>124903</v>
      </c>
      <c r="D42004" s="1">
        <v>44013.320138888892</v>
      </c>
      <c r="E42004">
        <v>11</v>
      </c>
      <c r="F42004" t="s">
        <v>23</v>
      </c>
      <c r="G42004" t="s">
        <v>124340</v>
      </c>
      <c r="H42004" t="s">
        <v>124282</v>
      </c>
      <c r="I42004" t="s">
        <v>124278</v>
      </c>
      <c r="J42004" t="s">
        <v>124279</v>
      </c>
    </row>
    <row r="42005" spans="1:10" x14ac:dyDescent="0.35">
      <c r="A42005">
        <v>16066725</v>
      </c>
      <c r="B42005" s="1">
        <v>43997</v>
      </c>
      <c r="C42005" t="s">
        <v>124903</v>
      </c>
      <c r="D42005" s="1">
        <v>44012.209722222222</v>
      </c>
      <c r="E42005">
        <v>14</v>
      </c>
      <c r="F42005" t="s">
        <v>74</v>
      </c>
      <c r="G42005" t="s">
        <v>124437</v>
      </c>
      <c r="H42005" t="s">
        <v>124371</v>
      </c>
      <c r="I42005" t="s">
        <v>124358</v>
      </c>
      <c r="J42005" t="s">
        <v>124359</v>
      </c>
    </row>
    <row r="42006" spans="1:10" x14ac:dyDescent="0.35">
      <c r="A42006">
        <v>15887394</v>
      </c>
      <c r="B42006" s="1">
        <v>44002</v>
      </c>
      <c r="C42006" t="s">
        <v>124903</v>
      </c>
      <c r="D42006" s="1">
        <v>44029.978472222225</v>
      </c>
      <c r="E42006">
        <v>27</v>
      </c>
      <c r="F42006" t="s">
        <v>27</v>
      </c>
      <c r="G42006" t="s">
        <v>124437</v>
      </c>
      <c r="H42006" t="s">
        <v>124371</v>
      </c>
      <c r="I42006" t="s">
        <v>124358</v>
      </c>
      <c r="J42006" t="s">
        <v>124359</v>
      </c>
    </row>
    <row r="42007" spans="1:10" x14ac:dyDescent="0.35">
      <c r="A42007">
        <v>14669646</v>
      </c>
      <c r="B42007" s="1">
        <v>44000</v>
      </c>
      <c r="C42007" t="s">
        <v>124903</v>
      </c>
      <c r="D42007" s="1">
        <v>44013.601388888892</v>
      </c>
      <c r="E42007">
        <v>12</v>
      </c>
      <c r="F42007" t="s">
        <v>32</v>
      </c>
      <c r="G42007" t="s">
        <v>124437</v>
      </c>
      <c r="H42007" t="s">
        <v>124371</v>
      </c>
      <c r="I42007" t="s">
        <v>124358</v>
      </c>
      <c r="J42007" t="s">
        <v>124359</v>
      </c>
    </row>
    <row r="42008" spans="1:10" x14ac:dyDescent="0.35">
      <c r="A42008">
        <v>17530391</v>
      </c>
      <c r="B42008" s="1">
        <v>44003</v>
      </c>
      <c r="C42008" t="s">
        <v>124903</v>
      </c>
      <c r="D42008" s="1">
        <v>44015.4375</v>
      </c>
      <c r="E42008">
        <v>12</v>
      </c>
      <c r="F42008" t="s">
        <v>28</v>
      </c>
      <c r="G42008" t="s">
        <v>124437</v>
      </c>
      <c r="H42008" t="s">
        <v>124371</v>
      </c>
      <c r="I42008" t="s">
        <v>124358</v>
      </c>
      <c r="J42008" t="s">
        <v>124359</v>
      </c>
    </row>
    <row r="42009" spans="1:10" x14ac:dyDescent="0.35">
      <c r="A42009">
        <v>14512007</v>
      </c>
      <c r="B42009" s="1">
        <v>44002</v>
      </c>
      <c r="C42009" t="s">
        <v>124903</v>
      </c>
      <c r="D42009" s="1">
        <v>44025.254166666666</v>
      </c>
      <c r="E42009">
        <v>23</v>
      </c>
      <c r="F42009" t="s">
        <v>50</v>
      </c>
      <c r="G42009" t="s">
        <v>124370</v>
      </c>
      <c r="H42009" t="s">
        <v>124371</v>
      </c>
      <c r="I42009" t="s">
        <v>124358</v>
      </c>
      <c r="J42009" t="s">
        <v>124359</v>
      </c>
    </row>
    <row r="42010" spans="1:10" x14ac:dyDescent="0.35">
      <c r="A42010">
        <v>17084593</v>
      </c>
      <c r="B42010" s="1">
        <v>44008</v>
      </c>
      <c r="C42010" t="s">
        <v>124903</v>
      </c>
      <c r="D42010" s="1">
        <v>44014.84097222222</v>
      </c>
      <c r="E42010">
        <v>6</v>
      </c>
      <c r="F42010" t="s">
        <v>64</v>
      </c>
      <c r="G42010" t="s">
        <v>124367</v>
      </c>
      <c r="H42010" t="s">
        <v>124356</v>
      </c>
      <c r="I42010" t="s">
        <v>124358</v>
      </c>
      <c r="J42010" t="s">
        <v>124359</v>
      </c>
    </row>
    <row r="42011" spans="1:10" x14ac:dyDescent="0.35">
      <c r="A42011">
        <v>15275040</v>
      </c>
      <c r="B42011" s="1">
        <v>44003</v>
      </c>
      <c r="C42011" t="s">
        <v>124903</v>
      </c>
      <c r="D42011" s="1">
        <v>44010.832638888889</v>
      </c>
      <c r="E42011">
        <v>6</v>
      </c>
      <c r="F42011" t="s">
        <v>20</v>
      </c>
      <c r="G42011" t="s">
        <v>124437</v>
      </c>
      <c r="H42011" t="s">
        <v>124371</v>
      </c>
      <c r="I42011" t="s">
        <v>124358</v>
      </c>
      <c r="J42011" t="s">
        <v>124359</v>
      </c>
    </row>
    <row r="42012" spans="1:10" x14ac:dyDescent="0.35">
      <c r="A42012">
        <v>14030169</v>
      </c>
      <c r="B42012" s="1">
        <v>44008</v>
      </c>
      <c r="C42012" t="s">
        <v>124903</v>
      </c>
      <c r="D42012" s="1">
        <v>44014.550694444442</v>
      </c>
      <c r="E42012">
        <v>5</v>
      </c>
      <c r="F42012" t="s">
        <v>45</v>
      </c>
      <c r="G42012" t="s">
        <v>124235</v>
      </c>
      <c r="H42012" t="s">
        <v>124236</v>
      </c>
      <c r="I42012" t="s">
        <v>124238</v>
      </c>
      <c r="J42012" t="s">
        <v>124239</v>
      </c>
    </row>
    <row r="42013" spans="1:10" x14ac:dyDescent="0.35">
      <c r="A42013">
        <v>15963979</v>
      </c>
      <c r="B42013" s="1">
        <v>44003</v>
      </c>
      <c r="C42013" t="s">
        <v>124903</v>
      </c>
      <c r="D42013" s="1">
        <v>44010.807638888888</v>
      </c>
      <c r="E42013">
        <v>7</v>
      </c>
      <c r="F42013" t="s">
        <v>35</v>
      </c>
      <c r="G42013" t="s">
        <v>124370</v>
      </c>
      <c r="H42013" t="s">
        <v>124371</v>
      </c>
      <c r="I42013" t="s">
        <v>124358</v>
      </c>
      <c r="J42013" t="s">
        <v>124359</v>
      </c>
    </row>
    <row r="42014" spans="1:10" x14ac:dyDescent="0.35">
      <c r="A42014">
        <v>16123571</v>
      </c>
      <c r="B42014" s="1">
        <v>44004</v>
      </c>
      <c r="C42014" t="s">
        <v>124903</v>
      </c>
      <c r="D42014" s="1">
        <v>44029.777777777781</v>
      </c>
      <c r="E42014">
        <v>25</v>
      </c>
      <c r="F42014" t="s">
        <v>42</v>
      </c>
      <c r="G42014" t="s">
        <v>124607</v>
      </c>
      <c r="H42014" t="s">
        <v>124535</v>
      </c>
      <c r="I42014" t="s">
        <v>124296</v>
      </c>
      <c r="J42014" t="s">
        <v>124297</v>
      </c>
    </row>
    <row r="42015" spans="1:10" x14ac:dyDescent="0.35">
      <c r="A42015">
        <v>15256177</v>
      </c>
      <c r="B42015" s="1">
        <v>44007</v>
      </c>
      <c r="C42015" t="s">
        <v>124903</v>
      </c>
      <c r="D42015" s="1">
        <v>44026.436111111114</v>
      </c>
      <c r="E42015">
        <v>19</v>
      </c>
      <c r="F42015" t="s">
        <v>27</v>
      </c>
      <c r="G42015" t="s">
        <v>124529</v>
      </c>
      <c r="H42015" t="s">
        <v>124459</v>
      </c>
      <c r="I42015" t="s">
        <v>124358</v>
      </c>
      <c r="J42015" t="s">
        <v>124359</v>
      </c>
    </row>
    <row r="42016" spans="1:10" x14ac:dyDescent="0.35">
      <c r="A42016">
        <v>15503772</v>
      </c>
      <c r="B42016" s="1">
        <v>44008</v>
      </c>
      <c r="C42016" t="s">
        <v>124903</v>
      </c>
      <c r="D42016" s="1">
        <v>44010.62222222222</v>
      </c>
      <c r="E42016">
        <v>1</v>
      </c>
      <c r="F42016" t="s">
        <v>10</v>
      </c>
      <c r="G42016" t="s">
        <v>124437</v>
      </c>
      <c r="H42016" t="s">
        <v>124371</v>
      </c>
      <c r="I42016" t="s">
        <v>124358</v>
      </c>
      <c r="J42016" t="s">
        <v>124359</v>
      </c>
    </row>
    <row r="42017" spans="1:10" x14ac:dyDescent="0.35">
      <c r="A42017">
        <v>19557942</v>
      </c>
      <c r="B42017" s="1">
        <v>44008</v>
      </c>
      <c r="C42017" t="s">
        <v>124903</v>
      </c>
      <c r="D42017" s="1">
        <v>44047.890972222223</v>
      </c>
      <c r="E42017">
        <v>39</v>
      </c>
      <c r="F42017" t="s">
        <v>81</v>
      </c>
      <c r="G42017" t="s">
        <v>124607</v>
      </c>
      <c r="H42017" t="s">
        <v>124535</v>
      </c>
      <c r="I42017" t="s">
        <v>124296</v>
      </c>
      <c r="J42017" t="s">
        <v>124297</v>
      </c>
    </row>
    <row r="42018" spans="1:10" x14ac:dyDescent="0.35">
      <c r="A42018">
        <v>19019223</v>
      </c>
      <c r="B42018" s="1">
        <v>44008</v>
      </c>
      <c r="C42018" t="s">
        <v>124903</v>
      </c>
      <c r="D42018" s="1">
        <v>44009.777083333334</v>
      </c>
      <c r="E42018">
        <v>0</v>
      </c>
      <c r="F42018" t="s">
        <v>30</v>
      </c>
      <c r="G42018" t="s">
        <v>124370</v>
      </c>
      <c r="H42018" t="s">
        <v>124371</v>
      </c>
      <c r="I42018" t="s">
        <v>124358</v>
      </c>
      <c r="J42018" t="s">
        <v>124359</v>
      </c>
    </row>
    <row r="42019" spans="1:10" x14ac:dyDescent="0.35">
      <c r="A42019">
        <v>14536776</v>
      </c>
      <c r="B42019" s="1">
        <v>44008</v>
      </c>
      <c r="C42019" t="s">
        <v>124903</v>
      </c>
      <c r="D42019" s="1">
        <v>44016.8125</v>
      </c>
      <c r="E42019">
        <v>7</v>
      </c>
      <c r="F42019" t="s">
        <v>41</v>
      </c>
      <c r="G42019" t="s">
        <v>124340</v>
      </c>
      <c r="H42019" t="s">
        <v>124282</v>
      </c>
      <c r="I42019" t="s">
        <v>124278</v>
      </c>
      <c r="J42019" t="s">
        <v>124279</v>
      </c>
    </row>
    <row r="42020" spans="1:10" x14ac:dyDescent="0.35">
      <c r="A42020">
        <v>20190084</v>
      </c>
      <c r="B42020" s="1">
        <v>44003</v>
      </c>
      <c r="C42020" t="s">
        <v>124903</v>
      </c>
      <c r="D42020" s="1">
        <v>44012.780555555553</v>
      </c>
      <c r="E42020">
        <v>9</v>
      </c>
      <c r="F42020" t="s">
        <v>36</v>
      </c>
      <c r="G42020" t="s">
        <v>124437</v>
      </c>
      <c r="H42020" t="s">
        <v>124371</v>
      </c>
      <c r="I42020" t="s">
        <v>124358</v>
      </c>
      <c r="J42020" t="s">
        <v>124359</v>
      </c>
    </row>
    <row r="42021" spans="1:10" x14ac:dyDescent="0.35">
      <c r="A42021">
        <v>17659098</v>
      </c>
      <c r="B42021" s="1">
        <v>44008</v>
      </c>
      <c r="C42021" t="s">
        <v>124903</v>
      </c>
      <c r="D42021" s="1">
        <v>44014.331944444442</v>
      </c>
      <c r="E42021">
        <v>5</v>
      </c>
      <c r="F42021" t="s">
        <v>44</v>
      </c>
      <c r="G42021" t="s">
        <v>124607</v>
      </c>
      <c r="H42021" t="s">
        <v>124535</v>
      </c>
      <c r="I42021" t="s">
        <v>124296</v>
      </c>
      <c r="J42021" t="s">
        <v>124297</v>
      </c>
    </row>
    <row r="42022" spans="1:10" x14ac:dyDescent="0.35">
      <c r="A42022">
        <v>15847663</v>
      </c>
      <c r="B42022" s="1">
        <v>44008</v>
      </c>
      <c r="C42022" t="s">
        <v>124903</v>
      </c>
      <c r="D42022" s="1">
        <v>44011.924305555556</v>
      </c>
      <c r="E42022">
        <v>3</v>
      </c>
      <c r="F42022" t="s">
        <v>78</v>
      </c>
      <c r="G42022" t="s">
        <v>124370</v>
      </c>
      <c r="H42022" t="s">
        <v>124371</v>
      </c>
      <c r="I42022" t="s">
        <v>124358</v>
      </c>
      <c r="J42022" t="s">
        <v>124359</v>
      </c>
    </row>
    <row r="42023" spans="1:10" x14ac:dyDescent="0.35">
      <c r="A42023">
        <v>15388570</v>
      </c>
      <c r="B42023" s="1">
        <v>44008</v>
      </c>
      <c r="C42023" t="s">
        <v>124903</v>
      </c>
      <c r="D42023" s="1">
        <v>44033.878472222219</v>
      </c>
      <c r="E42023">
        <v>25</v>
      </c>
      <c r="F42023" t="s">
        <v>28</v>
      </c>
      <c r="G42023" t="s">
        <v>124607</v>
      </c>
      <c r="H42023" t="s">
        <v>124535</v>
      </c>
      <c r="I42023" t="s">
        <v>124296</v>
      </c>
      <c r="J42023" t="s">
        <v>124297</v>
      </c>
    </row>
    <row r="42024" spans="1:10" x14ac:dyDescent="0.35">
      <c r="A42024">
        <v>15381806</v>
      </c>
      <c r="B42024" s="1">
        <v>44008</v>
      </c>
      <c r="C42024" t="s">
        <v>124903</v>
      </c>
      <c r="D42024" s="1">
        <v>44010.970138888886</v>
      </c>
      <c r="E42024">
        <v>2</v>
      </c>
      <c r="F42024" t="s">
        <v>15</v>
      </c>
      <c r="G42024" t="s">
        <v>124565</v>
      </c>
      <c r="H42024" t="s">
        <v>124294</v>
      </c>
      <c r="I42024" t="s">
        <v>124296</v>
      </c>
      <c r="J42024" t="s">
        <v>124297</v>
      </c>
    </row>
    <row r="42025" spans="1:10" x14ac:dyDescent="0.35">
      <c r="A42025">
        <v>20412795</v>
      </c>
      <c r="B42025" s="1">
        <v>44008</v>
      </c>
      <c r="C42025" t="s">
        <v>124903</v>
      </c>
      <c r="D42025" s="1">
        <v>44054.072916666664</v>
      </c>
      <c r="E42025">
        <v>45</v>
      </c>
      <c r="F42025" t="s">
        <v>26</v>
      </c>
      <c r="G42025" t="s">
        <v>124565</v>
      </c>
      <c r="H42025" t="s">
        <v>124294</v>
      </c>
      <c r="I42025" t="s">
        <v>124296</v>
      </c>
      <c r="J42025" t="s">
        <v>124297</v>
      </c>
    </row>
    <row r="42026" spans="1:10" x14ac:dyDescent="0.35">
      <c r="A42026">
        <v>20258354</v>
      </c>
      <c r="B42026" s="1">
        <v>44008</v>
      </c>
      <c r="C42026" t="s">
        <v>124903</v>
      </c>
      <c r="D42026" s="1">
        <v>44008.913888888892</v>
      </c>
      <c r="E42026">
        <v>0</v>
      </c>
      <c r="F42026" t="s">
        <v>35</v>
      </c>
      <c r="G42026" t="s">
        <v>124437</v>
      </c>
      <c r="H42026" t="s">
        <v>124371</v>
      </c>
      <c r="I42026" t="s">
        <v>124358</v>
      </c>
      <c r="J42026" t="s">
        <v>124359</v>
      </c>
    </row>
    <row r="42027" spans="1:10" x14ac:dyDescent="0.35">
      <c r="A42027">
        <v>13720672</v>
      </c>
      <c r="B42027" s="1">
        <v>44000</v>
      </c>
      <c r="C42027" t="s">
        <v>124903</v>
      </c>
      <c r="D42027" s="1">
        <v>44021.790277777778</v>
      </c>
      <c r="E42027">
        <v>21</v>
      </c>
      <c r="F42027" t="s">
        <v>23</v>
      </c>
      <c r="G42027" t="s">
        <v>124370</v>
      </c>
      <c r="H42027" t="s">
        <v>124371</v>
      </c>
      <c r="I42027" t="s">
        <v>124358</v>
      </c>
      <c r="J42027" t="s">
        <v>124359</v>
      </c>
    </row>
    <row r="42028" spans="1:10" x14ac:dyDescent="0.35">
      <c r="A42028">
        <v>14987030</v>
      </c>
      <c r="B42028" s="1">
        <v>44008</v>
      </c>
      <c r="C42028" t="s">
        <v>124903</v>
      </c>
      <c r="D42028" s="1">
        <v>44015.13958333333</v>
      </c>
      <c r="E42028">
        <v>6</v>
      </c>
      <c r="F42028" t="s">
        <v>22</v>
      </c>
      <c r="G42028" t="s">
        <v>124290</v>
      </c>
      <c r="H42028" t="s">
        <v>124291</v>
      </c>
      <c r="I42028" t="s">
        <v>124278</v>
      </c>
      <c r="J42028" t="s">
        <v>124279</v>
      </c>
    </row>
    <row r="42029" spans="1:10" x14ac:dyDescent="0.35">
      <c r="A42029">
        <v>22201708</v>
      </c>
      <c r="B42029" s="1">
        <v>43992</v>
      </c>
      <c r="C42029" t="s">
        <v>124903</v>
      </c>
      <c r="D42029" s="1">
        <v>44016.027777777781</v>
      </c>
      <c r="E42029">
        <v>23</v>
      </c>
      <c r="F42029" t="s">
        <v>43</v>
      </c>
      <c r="G42029" t="s">
        <v>124311</v>
      </c>
      <c r="H42029" t="s">
        <v>124276</v>
      </c>
      <c r="I42029" t="s">
        <v>124278</v>
      </c>
      <c r="J42029" t="s">
        <v>124279</v>
      </c>
    </row>
    <row r="42030" spans="1:10" x14ac:dyDescent="0.35">
      <c r="A42030">
        <v>17357281</v>
      </c>
      <c r="B42030" s="1">
        <v>44008</v>
      </c>
      <c r="C42030" t="s">
        <v>124903</v>
      </c>
      <c r="D42030" s="1">
        <v>44016.124305555553</v>
      </c>
      <c r="E42030">
        <v>7</v>
      </c>
      <c r="F42030" t="s">
        <v>77</v>
      </c>
      <c r="G42030" t="s">
        <v>124311</v>
      </c>
      <c r="H42030" t="s">
        <v>124276</v>
      </c>
      <c r="I42030" t="s">
        <v>124278</v>
      </c>
      <c r="J42030" t="s">
        <v>124279</v>
      </c>
    </row>
    <row r="42031" spans="1:10" x14ac:dyDescent="0.35">
      <c r="A42031">
        <v>20831433</v>
      </c>
      <c r="B42031" s="1">
        <v>44001</v>
      </c>
      <c r="C42031" t="s">
        <v>124903</v>
      </c>
      <c r="D42031" s="1">
        <v>44010.209027777775</v>
      </c>
      <c r="E42031">
        <v>8</v>
      </c>
      <c r="F42031" t="s">
        <v>61</v>
      </c>
      <c r="G42031" t="s">
        <v>124311</v>
      </c>
      <c r="H42031" t="s">
        <v>124276</v>
      </c>
      <c r="I42031" t="s">
        <v>124278</v>
      </c>
      <c r="J42031" t="s">
        <v>124279</v>
      </c>
    </row>
    <row r="42032" spans="1:10" x14ac:dyDescent="0.35">
      <c r="A42032">
        <v>19218093</v>
      </c>
      <c r="B42032" s="1">
        <v>44008</v>
      </c>
      <c r="C42032" t="s">
        <v>124903</v>
      </c>
      <c r="D42032" s="1">
        <v>44024.115277777775</v>
      </c>
      <c r="E42032">
        <v>15</v>
      </c>
      <c r="F42032" t="s">
        <v>76</v>
      </c>
      <c r="G42032" t="s">
        <v>124311</v>
      </c>
      <c r="H42032" t="s">
        <v>124276</v>
      </c>
      <c r="I42032" t="s">
        <v>124278</v>
      </c>
      <c r="J42032" t="s">
        <v>124279</v>
      </c>
    </row>
    <row r="42033" spans="1:10" x14ac:dyDescent="0.35">
      <c r="A42033">
        <v>21009743</v>
      </c>
      <c r="B42033" s="1">
        <v>44004</v>
      </c>
      <c r="C42033" t="s">
        <v>124903</v>
      </c>
      <c r="D42033" s="1">
        <v>44038.005555555559</v>
      </c>
      <c r="E42033">
        <v>33</v>
      </c>
      <c r="F42033" t="s">
        <v>13</v>
      </c>
      <c r="G42033" t="s">
        <v>124367</v>
      </c>
      <c r="H42033" t="s">
        <v>124356</v>
      </c>
      <c r="I42033" t="s">
        <v>124358</v>
      </c>
      <c r="J42033" t="s">
        <v>124359</v>
      </c>
    </row>
    <row r="42034" spans="1:10" x14ac:dyDescent="0.35">
      <c r="A42034">
        <v>22193700</v>
      </c>
      <c r="B42034" s="1">
        <v>43980</v>
      </c>
      <c r="C42034" t="s">
        <v>124902</v>
      </c>
      <c r="D42034" s="1">
        <v>44012.004861111112</v>
      </c>
      <c r="E42034">
        <v>31</v>
      </c>
      <c r="F42034" t="s">
        <v>37</v>
      </c>
      <c r="G42034" t="s">
        <v>124311</v>
      </c>
      <c r="H42034" t="s">
        <v>124276</v>
      </c>
      <c r="I42034" t="s">
        <v>124278</v>
      </c>
      <c r="J42034" t="s">
        <v>124279</v>
      </c>
    </row>
    <row r="42035" spans="1:10" x14ac:dyDescent="0.35">
      <c r="A42035">
        <v>21389250</v>
      </c>
      <c r="B42035" s="1">
        <v>44006</v>
      </c>
      <c r="C42035" t="s">
        <v>124903</v>
      </c>
      <c r="D42035" s="1">
        <v>44026.918749999997</v>
      </c>
      <c r="E42035">
        <v>20</v>
      </c>
      <c r="F42035" t="s">
        <v>21</v>
      </c>
      <c r="G42035" t="s">
        <v>124422</v>
      </c>
      <c r="H42035" t="s">
        <v>124294</v>
      </c>
      <c r="I42035" t="s">
        <v>124296</v>
      </c>
      <c r="J42035" t="s">
        <v>124297</v>
      </c>
    </row>
    <row r="42036" spans="1:10" x14ac:dyDescent="0.35">
      <c r="A42036">
        <v>19231177</v>
      </c>
      <c r="B42036" s="1">
        <v>44008</v>
      </c>
      <c r="C42036" t="s">
        <v>124903</v>
      </c>
      <c r="D42036" s="1">
        <v>44010.76458333333</v>
      </c>
      <c r="E42036">
        <v>1</v>
      </c>
      <c r="F42036" t="s">
        <v>11</v>
      </c>
      <c r="G42036" t="s">
        <v>124422</v>
      </c>
      <c r="H42036" t="s">
        <v>124294</v>
      </c>
      <c r="I42036" t="s">
        <v>124296</v>
      </c>
      <c r="J42036" t="s">
        <v>124297</v>
      </c>
    </row>
    <row r="42037" spans="1:10" x14ac:dyDescent="0.35">
      <c r="A42037">
        <v>20211992</v>
      </c>
      <c r="B42037" s="1">
        <v>44002</v>
      </c>
      <c r="C42037" t="s">
        <v>124903</v>
      </c>
      <c r="D42037" s="1">
        <v>44032.114583333336</v>
      </c>
      <c r="E42037">
        <v>29</v>
      </c>
      <c r="F42037" t="s">
        <v>27</v>
      </c>
      <c r="G42037" t="s">
        <v>124565</v>
      </c>
      <c r="H42037" t="s">
        <v>124294</v>
      </c>
      <c r="I42037" t="s">
        <v>124296</v>
      </c>
      <c r="J42037" t="s">
        <v>124297</v>
      </c>
    </row>
    <row r="42038" spans="1:10" x14ac:dyDescent="0.35">
      <c r="A42038">
        <v>21956877</v>
      </c>
      <c r="B42038" s="1">
        <v>44004</v>
      </c>
      <c r="C42038" t="s">
        <v>124903</v>
      </c>
      <c r="D42038" s="1">
        <v>44013.268055555556</v>
      </c>
      <c r="E42038">
        <v>8</v>
      </c>
      <c r="F42038" t="s">
        <v>36</v>
      </c>
      <c r="G42038" t="s">
        <v>124497</v>
      </c>
      <c r="H42038" t="s">
        <v>124356</v>
      </c>
      <c r="I42038" t="s">
        <v>124358</v>
      </c>
      <c r="J42038" t="s">
        <v>124359</v>
      </c>
    </row>
    <row r="42039" spans="1:10" x14ac:dyDescent="0.35">
      <c r="A42039">
        <v>13679634</v>
      </c>
      <c r="B42039" s="1">
        <v>44008</v>
      </c>
      <c r="C42039" t="s">
        <v>124903</v>
      </c>
      <c r="D42039" s="1">
        <v>44015.862500000003</v>
      </c>
      <c r="E42039">
        <v>6</v>
      </c>
      <c r="F42039" t="s">
        <v>37</v>
      </c>
      <c r="G42039" t="s">
        <v>124497</v>
      </c>
      <c r="H42039" t="s">
        <v>124356</v>
      </c>
      <c r="I42039" t="s">
        <v>124358</v>
      </c>
      <c r="J42039" t="s">
        <v>124359</v>
      </c>
    </row>
    <row r="42040" spans="1:10" x14ac:dyDescent="0.35">
      <c r="A42040">
        <v>15119550</v>
      </c>
      <c r="B42040" s="1">
        <v>44008</v>
      </c>
      <c r="C42040" t="s">
        <v>124903</v>
      </c>
      <c r="D42040" s="1">
        <v>44012.870138888888</v>
      </c>
      <c r="E42040">
        <v>3</v>
      </c>
      <c r="F42040" t="s">
        <v>91</v>
      </c>
      <c r="G42040" t="s">
        <v>124340</v>
      </c>
      <c r="H42040" t="s">
        <v>124282</v>
      </c>
      <c r="I42040" t="s">
        <v>124278</v>
      </c>
      <c r="J42040" t="s">
        <v>124279</v>
      </c>
    </row>
    <row r="42041" spans="1:10" x14ac:dyDescent="0.35">
      <c r="A42041">
        <v>18280891</v>
      </c>
      <c r="B42041" s="1">
        <v>44008</v>
      </c>
      <c r="C42041" t="s">
        <v>124903</v>
      </c>
      <c r="D42041" s="1">
        <v>44009.757638888892</v>
      </c>
      <c r="E42041">
        <v>0</v>
      </c>
      <c r="F42041" t="s">
        <v>30</v>
      </c>
      <c r="G42041" t="s">
        <v>124370</v>
      </c>
      <c r="H42041" t="s">
        <v>124371</v>
      </c>
      <c r="I42041" t="s">
        <v>124358</v>
      </c>
      <c r="J42041" t="s">
        <v>124359</v>
      </c>
    </row>
    <row r="42042" spans="1:10" x14ac:dyDescent="0.35">
      <c r="A42042">
        <v>16350680</v>
      </c>
      <c r="B42042" s="1">
        <v>44008</v>
      </c>
      <c r="C42042" t="s">
        <v>124903</v>
      </c>
      <c r="D42042" s="1">
        <v>44040.994444444441</v>
      </c>
      <c r="E42042">
        <v>32</v>
      </c>
      <c r="F42042" t="s">
        <v>12</v>
      </c>
      <c r="G42042" t="s">
        <v>124416</v>
      </c>
      <c r="H42042" t="s">
        <v>124294</v>
      </c>
      <c r="I42042" t="s">
        <v>124296</v>
      </c>
      <c r="J42042" t="s">
        <v>124297</v>
      </c>
    </row>
    <row r="42043" spans="1:10" x14ac:dyDescent="0.35">
      <c r="A42043">
        <v>17749601</v>
      </c>
      <c r="B42043" s="1">
        <v>44008</v>
      </c>
      <c r="C42043" t="s">
        <v>124903</v>
      </c>
      <c r="D42043" s="1">
        <v>44014.293749999997</v>
      </c>
      <c r="E42043">
        <v>5</v>
      </c>
      <c r="F42043" t="s">
        <v>8</v>
      </c>
      <c r="G42043" t="s">
        <v>124370</v>
      </c>
      <c r="H42043" t="s">
        <v>124371</v>
      </c>
      <c r="I42043" t="s">
        <v>124358</v>
      </c>
      <c r="J42043" t="s">
        <v>124359</v>
      </c>
    </row>
    <row r="42044" spans="1:10" x14ac:dyDescent="0.35">
      <c r="A42044">
        <v>13435875</v>
      </c>
      <c r="B42044" s="1">
        <v>44008</v>
      </c>
      <c r="C42044" t="s">
        <v>124903</v>
      </c>
      <c r="D42044" s="1">
        <v>44016.32708333333</v>
      </c>
      <c r="E42044">
        <v>7</v>
      </c>
      <c r="F42044" t="s">
        <v>108</v>
      </c>
      <c r="G42044" t="s">
        <v>124433</v>
      </c>
      <c r="H42044" t="s">
        <v>124294</v>
      </c>
      <c r="I42044" t="s">
        <v>124296</v>
      </c>
      <c r="J42044" t="s">
        <v>124297</v>
      </c>
    </row>
    <row r="42045" spans="1:10" x14ac:dyDescent="0.35">
      <c r="A42045">
        <v>15281004</v>
      </c>
      <c r="B42045" s="1">
        <v>44009</v>
      </c>
      <c r="C42045" t="s">
        <v>124903</v>
      </c>
      <c r="D42045" s="1">
        <v>44010.830555555556</v>
      </c>
      <c r="E42045">
        <v>1</v>
      </c>
      <c r="F42045" t="s">
        <v>27</v>
      </c>
      <c r="G42045" t="s">
        <v>124437</v>
      </c>
      <c r="H42045" t="s">
        <v>124371</v>
      </c>
      <c r="I42045" t="s">
        <v>124358</v>
      </c>
      <c r="J42045" t="s">
        <v>124359</v>
      </c>
    </row>
    <row r="42046" spans="1:10" x14ac:dyDescent="0.35">
      <c r="A42046">
        <v>15874927</v>
      </c>
      <c r="B42046" s="1">
        <v>44009</v>
      </c>
      <c r="C42046" t="s">
        <v>124903</v>
      </c>
      <c r="D42046" s="1">
        <v>44016.895138888889</v>
      </c>
      <c r="E42046">
        <v>7</v>
      </c>
      <c r="F42046" t="s">
        <v>40</v>
      </c>
      <c r="G42046" t="s">
        <v>124450</v>
      </c>
      <c r="H42046" t="s">
        <v>124244</v>
      </c>
      <c r="I42046" t="s">
        <v>124238</v>
      </c>
      <c r="J42046" t="s">
        <v>124239</v>
      </c>
    </row>
    <row r="42047" spans="1:10" x14ac:dyDescent="0.35">
      <c r="A42047">
        <v>16700716</v>
      </c>
      <c r="B42047" s="1">
        <v>44005</v>
      </c>
      <c r="C42047" t="s">
        <v>124903</v>
      </c>
      <c r="D42047" s="1">
        <v>44012.37777777778</v>
      </c>
      <c r="E42047">
        <v>6</v>
      </c>
      <c r="F42047" t="s">
        <v>29</v>
      </c>
      <c r="G42047" t="s">
        <v>124452</v>
      </c>
      <c r="H42047" t="s">
        <v>124244</v>
      </c>
      <c r="I42047" t="s">
        <v>124238</v>
      </c>
      <c r="J42047" t="s">
        <v>124239</v>
      </c>
    </row>
    <row r="42048" spans="1:10" x14ac:dyDescent="0.35">
      <c r="A42048">
        <v>21903059</v>
      </c>
      <c r="B42048" s="1">
        <v>44009</v>
      </c>
      <c r="C42048" t="s">
        <v>124903</v>
      </c>
      <c r="D42048" s="1">
        <v>44041.493750000001</v>
      </c>
      <c r="E42048">
        <v>32</v>
      </c>
      <c r="F42048" t="s">
        <v>10</v>
      </c>
      <c r="G42048" t="s">
        <v>124497</v>
      </c>
      <c r="H42048" t="s">
        <v>124356</v>
      </c>
      <c r="I42048" t="s">
        <v>124358</v>
      </c>
      <c r="J42048" t="s">
        <v>124359</v>
      </c>
    </row>
    <row r="42049" spans="1:10" x14ac:dyDescent="0.35">
      <c r="A42049">
        <v>17191745</v>
      </c>
      <c r="B42049" s="1">
        <v>44009</v>
      </c>
      <c r="C42049" t="s">
        <v>124903</v>
      </c>
      <c r="D42049" s="1">
        <v>44047.251388888886</v>
      </c>
      <c r="E42049">
        <v>38</v>
      </c>
      <c r="F42049" t="s">
        <v>104</v>
      </c>
      <c r="G42049" t="s">
        <v>124497</v>
      </c>
      <c r="H42049" t="s">
        <v>124356</v>
      </c>
      <c r="I42049" t="s">
        <v>124358</v>
      </c>
      <c r="J42049" t="s">
        <v>124359</v>
      </c>
    </row>
    <row r="42050" spans="1:10" x14ac:dyDescent="0.35">
      <c r="A42050">
        <v>17119651</v>
      </c>
      <c r="B42050" s="1">
        <v>44009</v>
      </c>
      <c r="C42050" t="s">
        <v>124903</v>
      </c>
      <c r="D42050" s="1">
        <v>44048.515277777777</v>
      </c>
      <c r="E42050">
        <v>39</v>
      </c>
      <c r="F42050" t="s">
        <v>71</v>
      </c>
      <c r="G42050" t="s">
        <v>124595</v>
      </c>
      <c r="H42050" t="s">
        <v>124535</v>
      </c>
      <c r="I42050" t="s">
        <v>124296</v>
      </c>
      <c r="J42050" t="s">
        <v>124297</v>
      </c>
    </row>
    <row r="42051" spans="1:10" x14ac:dyDescent="0.35">
      <c r="A42051">
        <v>14515628</v>
      </c>
      <c r="B42051" s="1">
        <v>44006</v>
      </c>
      <c r="C42051" t="s">
        <v>124903</v>
      </c>
      <c r="D42051" s="1">
        <v>44012.60833333333</v>
      </c>
      <c r="E42051">
        <v>6</v>
      </c>
      <c r="F42051" t="s">
        <v>34</v>
      </c>
      <c r="G42051" t="s">
        <v>124497</v>
      </c>
      <c r="H42051" t="s">
        <v>124356</v>
      </c>
      <c r="I42051" t="s">
        <v>124358</v>
      </c>
      <c r="J42051" t="s">
        <v>124359</v>
      </c>
    </row>
    <row r="42052" spans="1:10" x14ac:dyDescent="0.35">
      <c r="A42052">
        <v>22022610</v>
      </c>
      <c r="B42052" s="1">
        <v>44001</v>
      </c>
      <c r="C42052" t="s">
        <v>124903</v>
      </c>
      <c r="D42052" s="1">
        <v>44037.263888888891</v>
      </c>
      <c r="E42052">
        <v>36</v>
      </c>
      <c r="F42052" t="s">
        <v>20</v>
      </c>
      <c r="G42052" t="s">
        <v>124448</v>
      </c>
      <c r="H42052" t="s">
        <v>124371</v>
      </c>
      <c r="I42052" t="s">
        <v>124358</v>
      </c>
      <c r="J42052" t="s">
        <v>124359</v>
      </c>
    </row>
    <row r="42053" spans="1:10" x14ac:dyDescent="0.35">
      <c r="A42053">
        <v>14176572</v>
      </c>
      <c r="B42053" s="1">
        <v>44002</v>
      </c>
      <c r="C42053" t="s">
        <v>124903</v>
      </c>
      <c r="D42053" s="1">
        <v>44032.348611111112</v>
      </c>
      <c r="E42053">
        <v>29</v>
      </c>
      <c r="F42053" t="s">
        <v>23</v>
      </c>
      <c r="G42053" t="s">
        <v>124497</v>
      </c>
      <c r="H42053" t="s">
        <v>124356</v>
      </c>
      <c r="I42053" t="s">
        <v>124358</v>
      </c>
      <c r="J42053" t="s">
        <v>124359</v>
      </c>
    </row>
    <row r="42054" spans="1:10" x14ac:dyDescent="0.35">
      <c r="A42054">
        <v>16803746</v>
      </c>
      <c r="B42054" s="1">
        <v>44002</v>
      </c>
      <c r="C42054" t="s">
        <v>124903</v>
      </c>
      <c r="D42054" s="1">
        <v>44026.958333333336</v>
      </c>
      <c r="E42054">
        <v>24</v>
      </c>
      <c r="F42054" t="s">
        <v>46</v>
      </c>
      <c r="G42054" t="s">
        <v>124458</v>
      </c>
      <c r="H42054" t="s">
        <v>124459</v>
      </c>
      <c r="I42054" t="s">
        <v>124358</v>
      </c>
      <c r="J42054" t="s">
        <v>124359</v>
      </c>
    </row>
    <row r="42055" spans="1:10" x14ac:dyDescent="0.35">
      <c r="A42055">
        <v>20436093</v>
      </c>
      <c r="B42055" s="1">
        <v>43988</v>
      </c>
      <c r="C42055" t="s">
        <v>124903</v>
      </c>
      <c r="D42055" s="1">
        <v>44013.794444444444</v>
      </c>
      <c r="E42055">
        <v>25</v>
      </c>
      <c r="F42055" t="s">
        <v>114</v>
      </c>
      <c r="G42055" t="s">
        <v>124550</v>
      </c>
      <c r="H42055" t="s">
        <v>124463</v>
      </c>
      <c r="I42055" t="s">
        <v>124238</v>
      </c>
      <c r="J42055" t="s">
        <v>124239</v>
      </c>
    </row>
    <row r="42056" spans="1:10" x14ac:dyDescent="0.35">
      <c r="A42056">
        <v>19481588</v>
      </c>
      <c r="B42056" s="1">
        <v>43994</v>
      </c>
      <c r="C42056" t="s">
        <v>124903</v>
      </c>
      <c r="D42056" s="1">
        <v>44029.481944444444</v>
      </c>
      <c r="E42056">
        <v>35</v>
      </c>
      <c r="F42056" t="s">
        <v>41</v>
      </c>
      <c r="G42056" t="s">
        <v>124425</v>
      </c>
      <c r="H42056" t="s">
        <v>124294</v>
      </c>
      <c r="I42056" t="s">
        <v>124296</v>
      </c>
      <c r="J42056" t="s">
        <v>124297</v>
      </c>
    </row>
    <row r="42057" spans="1:10" x14ac:dyDescent="0.35">
      <c r="A42057">
        <v>13344889</v>
      </c>
      <c r="B42057" s="1">
        <v>43977</v>
      </c>
      <c r="C42057" t="s">
        <v>124902</v>
      </c>
      <c r="D42057" s="1">
        <v>44013.292361111111</v>
      </c>
      <c r="E42057">
        <v>35</v>
      </c>
      <c r="F42057" t="s">
        <v>16</v>
      </c>
      <c r="G42057" t="s">
        <v>124437</v>
      </c>
      <c r="H42057" t="s">
        <v>124371</v>
      </c>
      <c r="I42057" t="s">
        <v>124358</v>
      </c>
      <c r="J42057" t="s">
        <v>124359</v>
      </c>
    </row>
    <row r="42058" spans="1:10" x14ac:dyDescent="0.35">
      <c r="A42058">
        <v>19418432</v>
      </c>
      <c r="B42058" s="1">
        <v>44009</v>
      </c>
      <c r="C42058" t="s">
        <v>124903</v>
      </c>
      <c r="D42058" s="1">
        <v>44016.283333333333</v>
      </c>
      <c r="E42058">
        <v>7</v>
      </c>
      <c r="F42058" t="s">
        <v>8</v>
      </c>
      <c r="G42058" t="s">
        <v>124450</v>
      </c>
      <c r="H42058" t="s">
        <v>124244</v>
      </c>
      <c r="I42058" t="s">
        <v>124238</v>
      </c>
      <c r="J42058" t="s">
        <v>124239</v>
      </c>
    </row>
    <row r="42059" spans="1:10" x14ac:dyDescent="0.35">
      <c r="A42059">
        <v>19033062</v>
      </c>
      <c r="B42059" s="1">
        <v>44003</v>
      </c>
      <c r="C42059" t="s">
        <v>124903</v>
      </c>
      <c r="D42059" s="1">
        <v>44046.15</v>
      </c>
      <c r="E42059">
        <v>42</v>
      </c>
      <c r="F42059" t="s">
        <v>20</v>
      </c>
      <c r="G42059" t="s">
        <v>124580</v>
      </c>
      <c r="H42059" t="s">
        <v>124371</v>
      </c>
      <c r="I42059" t="s">
        <v>124358</v>
      </c>
      <c r="J42059" t="s">
        <v>124359</v>
      </c>
    </row>
    <row r="42060" spans="1:10" x14ac:dyDescent="0.35">
      <c r="A42060">
        <v>15644329</v>
      </c>
      <c r="B42060" s="1">
        <v>44009</v>
      </c>
      <c r="C42060" t="s">
        <v>124903</v>
      </c>
      <c r="D42060" s="1">
        <v>44011.303472222222</v>
      </c>
      <c r="E42060">
        <v>2</v>
      </c>
      <c r="F42060" t="s">
        <v>20</v>
      </c>
      <c r="G42060" t="s">
        <v>124580</v>
      </c>
      <c r="H42060" t="s">
        <v>124371</v>
      </c>
      <c r="I42060" t="s">
        <v>124358</v>
      </c>
      <c r="J42060" t="s">
        <v>124359</v>
      </c>
    </row>
    <row r="42061" spans="1:10" x14ac:dyDescent="0.35">
      <c r="A42061">
        <v>20983602</v>
      </c>
      <c r="B42061" s="1">
        <v>44009</v>
      </c>
      <c r="C42061" t="s">
        <v>124903</v>
      </c>
      <c r="D42061" s="1">
        <v>44016.583333333336</v>
      </c>
      <c r="E42061">
        <v>7</v>
      </c>
      <c r="F42061" t="s">
        <v>55</v>
      </c>
      <c r="G42061" t="s">
        <v>124580</v>
      </c>
      <c r="H42061" t="s">
        <v>124371</v>
      </c>
      <c r="I42061" t="s">
        <v>124358</v>
      </c>
      <c r="J42061" t="s">
        <v>124359</v>
      </c>
    </row>
    <row r="42062" spans="1:10" x14ac:dyDescent="0.35">
      <c r="A42062">
        <v>18360222</v>
      </c>
      <c r="B42062" s="1">
        <v>44009</v>
      </c>
      <c r="C42062" t="s">
        <v>124903</v>
      </c>
      <c r="D42062" s="1">
        <v>44037.681250000001</v>
      </c>
      <c r="E42062">
        <v>28</v>
      </c>
      <c r="F42062" t="s">
        <v>11</v>
      </c>
      <c r="G42062" t="s">
        <v>124268</v>
      </c>
      <c r="H42062" t="s">
        <v>124244</v>
      </c>
      <c r="I42062" t="s">
        <v>124238</v>
      </c>
      <c r="J42062" t="s">
        <v>124239</v>
      </c>
    </row>
    <row r="42063" spans="1:10" x14ac:dyDescent="0.35">
      <c r="A42063">
        <v>15400533</v>
      </c>
      <c r="B42063" s="1">
        <v>44009</v>
      </c>
      <c r="C42063" t="s">
        <v>124903</v>
      </c>
      <c r="D42063" s="1">
        <v>44037.704861111109</v>
      </c>
      <c r="E42063">
        <v>28</v>
      </c>
      <c r="F42063" t="s">
        <v>77</v>
      </c>
      <c r="G42063" t="s">
        <v>124450</v>
      </c>
      <c r="H42063" t="s">
        <v>124244</v>
      </c>
      <c r="I42063" t="s">
        <v>124238</v>
      </c>
      <c r="J42063" t="s">
        <v>124239</v>
      </c>
    </row>
    <row r="42064" spans="1:10" x14ac:dyDescent="0.35">
      <c r="A42064">
        <v>17011133</v>
      </c>
      <c r="B42064" s="1">
        <v>43992</v>
      </c>
      <c r="C42064" t="s">
        <v>124903</v>
      </c>
      <c r="D42064" s="1">
        <v>44011.479166666664</v>
      </c>
      <c r="E42064">
        <v>19</v>
      </c>
      <c r="F42064" t="s">
        <v>66</v>
      </c>
      <c r="G42064" t="s">
        <v>124910</v>
      </c>
      <c r="H42064" t="s">
        <v>124910</v>
      </c>
      <c r="I42064" t="s">
        <v>124910</v>
      </c>
      <c r="J42064" t="s">
        <v>124910</v>
      </c>
    </row>
    <row r="42065" spans="1:10" x14ac:dyDescent="0.35">
      <c r="A42065">
        <v>20571024</v>
      </c>
      <c r="B42065" s="1">
        <v>44009</v>
      </c>
      <c r="C42065" t="s">
        <v>124903</v>
      </c>
      <c r="D42065" s="1">
        <v>44011.268055555556</v>
      </c>
      <c r="E42065">
        <v>2</v>
      </c>
      <c r="F42065" t="s">
        <v>12</v>
      </c>
      <c r="G42065" t="s">
        <v>124565</v>
      </c>
      <c r="H42065" t="s">
        <v>124294</v>
      </c>
      <c r="I42065" t="s">
        <v>124296</v>
      </c>
      <c r="J42065" t="s">
        <v>124297</v>
      </c>
    </row>
    <row r="42066" spans="1:10" x14ac:dyDescent="0.35">
      <c r="A42066">
        <v>18665387</v>
      </c>
      <c r="B42066" s="1">
        <v>44009</v>
      </c>
      <c r="C42066" t="s">
        <v>124903</v>
      </c>
      <c r="D42066" s="1">
        <v>44031.40625</v>
      </c>
      <c r="E42066">
        <v>22</v>
      </c>
      <c r="F42066" t="s">
        <v>100</v>
      </c>
      <c r="G42066" t="s">
        <v>124347</v>
      </c>
      <c r="H42066" t="s">
        <v>124276</v>
      </c>
      <c r="I42066" t="s">
        <v>124278</v>
      </c>
      <c r="J42066" t="s">
        <v>124279</v>
      </c>
    </row>
    <row r="42067" spans="1:10" x14ac:dyDescent="0.35">
      <c r="A42067">
        <v>18072624</v>
      </c>
      <c r="B42067" s="1">
        <v>44009</v>
      </c>
      <c r="C42067" t="s">
        <v>124903</v>
      </c>
      <c r="D42067" s="1">
        <v>44016.504166666666</v>
      </c>
      <c r="E42067">
        <v>7</v>
      </c>
      <c r="F42067" t="s">
        <v>10</v>
      </c>
      <c r="G42067" t="s">
        <v>124311</v>
      </c>
      <c r="H42067" t="s">
        <v>124276</v>
      </c>
      <c r="I42067" t="s">
        <v>124278</v>
      </c>
      <c r="J42067" t="s">
        <v>124279</v>
      </c>
    </row>
    <row r="42068" spans="1:10" x14ac:dyDescent="0.35">
      <c r="A42068">
        <v>13640465</v>
      </c>
      <c r="B42068" s="1">
        <v>44009</v>
      </c>
      <c r="C42068" t="s">
        <v>124903</v>
      </c>
      <c r="D42068" s="1">
        <v>44023.495833333334</v>
      </c>
      <c r="E42068">
        <v>14</v>
      </c>
      <c r="F42068" t="s">
        <v>30</v>
      </c>
      <c r="G42068" t="s">
        <v>124580</v>
      </c>
      <c r="H42068" t="s">
        <v>124371</v>
      </c>
      <c r="I42068" t="s">
        <v>124358</v>
      </c>
      <c r="J42068" t="s">
        <v>124359</v>
      </c>
    </row>
    <row r="42069" spans="1:10" x14ac:dyDescent="0.35">
      <c r="A42069">
        <v>14908090</v>
      </c>
      <c r="B42069" s="1">
        <v>44004</v>
      </c>
      <c r="C42069" t="s">
        <v>124903</v>
      </c>
      <c r="D42069" s="1">
        <v>44011.315972222219</v>
      </c>
      <c r="E42069">
        <v>6</v>
      </c>
      <c r="F42069" t="s">
        <v>8</v>
      </c>
      <c r="G42069" t="s">
        <v>124450</v>
      </c>
      <c r="H42069" t="s">
        <v>124244</v>
      </c>
      <c r="I42069" t="s">
        <v>124238</v>
      </c>
      <c r="J42069" t="s">
        <v>124239</v>
      </c>
    </row>
    <row r="42070" spans="1:10" x14ac:dyDescent="0.35">
      <c r="A42070">
        <v>20335080</v>
      </c>
      <c r="B42070" s="1">
        <v>44002</v>
      </c>
      <c r="C42070" t="s">
        <v>124903</v>
      </c>
      <c r="D42070" s="1">
        <v>44027.073611111111</v>
      </c>
      <c r="E42070">
        <v>24</v>
      </c>
      <c r="F42070" t="s">
        <v>24</v>
      </c>
      <c r="G42070" t="s">
        <v>124550</v>
      </c>
      <c r="H42070" t="s">
        <v>124463</v>
      </c>
      <c r="I42070" t="s">
        <v>124238</v>
      </c>
      <c r="J42070" t="s">
        <v>124239</v>
      </c>
    </row>
    <row r="42071" spans="1:10" x14ac:dyDescent="0.35">
      <c r="A42071">
        <v>15729850</v>
      </c>
      <c r="B42071" s="1">
        <v>43999</v>
      </c>
      <c r="C42071" t="s">
        <v>124903</v>
      </c>
      <c r="D42071" s="1">
        <v>44034.004166666666</v>
      </c>
      <c r="E42071">
        <v>34</v>
      </c>
      <c r="F42071" t="s">
        <v>20</v>
      </c>
      <c r="G42071" t="s">
        <v>124579</v>
      </c>
      <c r="H42071" t="s">
        <v>124535</v>
      </c>
      <c r="I42071" t="s">
        <v>124296</v>
      </c>
      <c r="J42071" t="s">
        <v>124297</v>
      </c>
    </row>
    <row r="42072" spans="1:10" x14ac:dyDescent="0.35">
      <c r="A42072">
        <v>18189527</v>
      </c>
      <c r="B42072" s="1">
        <v>44009</v>
      </c>
      <c r="C42072" t="s">
        <v>124903</v>
      </c>
      <c r="D42072" s="1">
        <v>44009.507638888892</v>
      </c>
      <c r="E42072">
        <v>0</v>
      </c>
      <c r="F42072" t="s">
        <v>47</v>
      </c>
      <c r="G42072" t="s">
        <v>124417</v>
      </c>
      <c r="H42072" t="s">
        <v>124294</v>
      </c>
      <c r="I42072" t="s">
        <v>124296</v>
      </c>
      <c r="J42072" t="s">
        <v>124297</v>
      </c>
    </row>
    <row r="42073" spans="1:10" x14ac:dyDescent="0.35">
      <c r="A42073">
        <v>16756997</v>
      </c>
      <c r="B42073" s="1">
        <v>44009</v>
      </c>
      <c r="C42073" t="s">
        <v>124903</v>
      </c>
      <c r="D42073" s="1">
        <v>44013.31527777778</v>
      </c>
      <c r="E42073">
        <v>4</v>
      </c>
      <c r="F42073" t="s">
        <v>32</v>
      </c>
      <c r="G42073" t="s">
        <v>124270</v>
      </c>
      <c r="H42073" t="s">
        <v>124236</v>
      </c>
      <c r="I42073" t="s">
        <v>124238</v>
      </c>
      <c r="J42073" t="s">
        <v>124239</v>
      </c>
    </row>
    <row r="42074" spans="1:10" x14ac:dyDescent="0.35">
      <c r="A42074">
        <v>16911682</v>
      </c>
      <c r="B42074" s="1">
        <v>44009</v>
      </c>
      <c r="C42074" t="s">
        <v>124903</v>
      </c>
      <c r="D42074" s="1">
        <v>44017.678472222222</v>
      </c>
      <c r="E42074">
        <v>8</v>
      </c>
      <c r="F42074" t="s">
        <v>45</v>
      </c>
      <c r="G42074" t="s">
        <v>124450</v>
      </c>
      <c r="H42074" t="s">
        <v>124244</v>
      </c>
      <c r="I42074" t="s">
        <v>124238</v>
      </c>
      <c r="J42074" t="s">
        <v>124239</v>
      </c>
    </row>
    <row r="42075" spans="1:10" x14ac:dyDescent="0.35">
      <c r="A42075">
        <v>17969876</v>
      </c>
      <c r="B42075" s="1">
        <v>44009</v>
      </c>
      <c r="C42075" t="s">
        <v>124903</v>
      </c>
      <c r="D42075" s="1">
        <v>44046.15</v>
      </c>
      <c r="E42075">
        <v>36</v>
      </c>
      <c r="F42075" t="s">
        <v>35</v>
      </c>
      <c r="G42075" t="s">
        <v>124437</v>
      </c>
      <c r="H42075" t="s">
        <v>124371</v>
      </c>
      <c r="I42075" t="s">
        <v>124358</v>
      </c>
      <c r="J42075" t="s">
        <v>124359</v>
      </c>
    </row>
    <row r="42076" spans="1:10" x14ac:dyDescent="0.35">
      <c r="A42076">
        <v>15150617</v>
      </c>
      <c r="B42076" s="1">
        <v>44009</v>
      </c>
      <c r="C42076" t="s">
        <v>124903</v>
      </c>
      <c r="D42076" s="1">
        <v>44054.392361111109</v>
      </c>
      <c r="E42076">
        <v>45</v>
      </c>
      <c r="F42076" t="s">
        <v>11</v>
      </c>
      <c r="G42076" t="s">
        <v>124592</v>
      </c>
      <c r="H42076" t="s">
        <v>124535</v>
      </c>
      <c r="I42076" t="s">
        <v>124296</v>
      </c>
      <c r="J42076" t="s">
        <v>124297</v>
      </c>
    </row>
    <row r="42077" spans="1:10" x14ac:dyDescent="0.35">
      <c r="A42077">
        <v>16376116</v>
      </c>
      <c r="B42077" s="1">
        <v>44007</v>
      </c>
      <c r="C42077" t="s">
        <v>124903</v>
      </c>
      <c r="D42077" s="1">
        <v>44014.986805555556</v>
      </c>
      <c r="E42077">
        <v>7</v>
      </c>
      <c r="F42077" t="s">
        <v>34</v>
      </c>
      <c r="G42077" t="s">
        <v>124270</v>
      </c>
      <c r="H42077" t="s">
        <v>124236</v>
      </c>
      <c r="I42077" t="s">
        <v>124238</v>
      </c>
      <c r="J42077" t="s">
        <v>124239</v>
      </c>
    </row>
    <row r="42078" spans="1:10" x14ac:dyDescent="0.35">
      <c r="A42078">
        <v>21332397</v>
      </c>
      <c r="B42078" s="1">
        <v>44009</v>
      </c>
      <c r="C42078" t="s">
        <v>124903</v>
      </c>
      <c r="D42078" s="1">
        <v>44009.932638888888</v>
      </c>
      <c r="E42078">
        <v>0</v>
      </c>
      <c r="F42078" t="s">
        <v>31</v>
      </c>
      <c r="G42078" t="s">
        <v>124255</v>
      </c>
      <c r="H42078" t="s">
        <v>124250</v>
      </c>
      <c r="I42078" t="s">
        <v>124238</v>
      </c>
      <c r="J42078" t="s">
        <v>124239</v>
      </c>
    </row>
    <row r="42079" spans="1:10" x14ac:dyDescent="0.35">
      <c r="A42079">
        <v>18045747</v>
      </c>
      <c r="B42079" s="1">
        <v>44009</v>
      </c>
      <c r="C42079" t="s">
        <v>124903</v>
      </c>
      <c r="D42079" s="1">
        <v>44013.474999999999</v>
      </c>
      <c r="E42079">
        <v>4</v>
      </c>
      <c r="F42079" t="s">
        <v>10</v>
      </c>
      <c r="G42079" t="s">
        <v>124497</v>
      </c>
      <c r="H42079" t="s">
        <v>124356</v>
      </c>
      <c r="I42079" t="s">
        <v>124358</v>
      </c>
      <c r="J42079" t="s">
        <v>124359</v>
      </c>
    </row>
    <row r="42080" spans="1:10" x14ac:dyDescent="0.35">
      <c r="A42080">
        <v>15275040</v>
      </c>
      <c r="B42080" s="1">
        <v>44003</v>
      </c>
      <c r="C42080" t="s">
        <v>124903</v>
      </c>
      <c r="D42080" s="1">
        <v>44010.832638888889</v>
      </c>
      <c r="E42080">
        <v>6</v>
      </c>
      <c r="F42080" t="s">
        <v>20</v>
      </c>
      <c r="G42080" t="s">
        <v>124591</v>
      </c>
      <c r="H42080" t="s">
        <v>124535</v>
      </c>
      <c r="I42080" t="s">
        <v>124296</v>
      </c>
      <c r="J42080" t="s">
        <v>124297</v>
      </c>
    </row>
    <row r="42081" spans="1:10" x14ac:dyDescent="0.35">
      <c r="A42081">
        <v>16668532</v>
      </c>
      <c r="B42081" s="1">
        <v>44005</v>
      </c>
      <c r="C42081" t="s">
        <v>124903</v>
      </c>
      <c r="D42081" s="1">
        <v>44013.993750000001</v>
      </c>
      <c r="E42081">
        <v>8</v>
      </c>
      <c r="F42081" t="s">
        <v>93</v>
      </c>
      <c r="G42081" t="s">
        <v>124565</v>
      </c>
      <c r="H42081" t="s">
        <v>124294</v>
      </c>
      <c r="I42081" t="s">
        <v>124296</v>
      </c>
      <c r="J42081" t="s">
        <v>124297</v>
      </c>
    </row>
    <row r="42082" spans="1:10" x14ac:dyDescent="0.35">
      <c r="A42082">
        <v>16825184</v>
      </c>
      <c r="B42082" s="1">
        <v>44004</v>
      </c>
      <c r="C42082" t="s">
        <v>124903</v>
      </c>
      <c r="D42082" s="1">
        <v>44030.181944444441</v>
      </c>
      <c r="E42082">
        <v>25</v>
      </c>
      <c r="F42082" t="s">
        <v>50</v>
      </c>
      <c r="G42082" t="s">
        <v>124450</v>
      </c>
      <c r="H42082" t="s">
        <v>124244</v>
      </c>
      <c r="I42082" t="s">
        <v>124238</v>
      </c>
      <c r="J42082" t="s">
        <v>124239</v>
      </c>
    </row>
    <row r="42083" spans="1:10" x14ac:dyDescent="0.35">
      <c r="A42083">
        <v>19288011</v>
      </c>
      <c r="B42083" s="1">
        <v>44006</v>
      </c>
      <c r="C42083" t="s">
        <v>124903</v>
      </c>
      <c r="D42083" s="1">
        <v>44010.335416666669</v>
      </c>
      <c r="E42083">
        <v>3</v>
      </c>
      <c r="F42083" t="s">
        <v>55</v>
      </c>
      <c r="G42083" t="s">
        <v>124607</v>
      </c>
      <c r="H42083" t="s">
        <v>124535</v>
      </c>
      <c r="I42083" t="s">
        <v>124296</v>
      </c>
      <c r="J42083" t="s">
        <v>124297</v>
      </c>
    </row>
    <row r="42084" spans="1:10" x14ac:dyDescent="0.35">
      <c r="A42084">
        <v>21744024</v>
      </c>
      <c r="B42084" s="1">
        <v>44002</v>
      </c>
      <c r="C42084" t="s">
        <v>124903</v>
      </c>
      <c r="D42084" s="1">
        <v>44009.880555555559</v>
      </c>
      <c r="E42084">
        <v>7</v>
      </c>
      <c r="F42084" t="s">
        <v>8</v>
      </c>
      <c r="G42084" t="s">
        <v>124450</v>
      </c>
      <c r="H42084" t="s">
        <v>124244</v>
      </c>
      <c r="I42084" t="s">
        <v>124238</v>
      </c>
      <c r="J42084" t="s">
        <v>124239</v>
      </c>
    </row>
    <row r="42085" spans="1:10" x14ac:dyDescent="0.35">
      <c r="A42085">
        <v>19374851</v>
      </c>
      <c r="B42085" s="1">
        <v>44006</v>
      </c>
      <c r="C42085" t="s">
        <v>124903</v>
      </c>
      <c r="D42085" s="1">
        <v>44012.746527777781</v>
      </c>
      <c r="E42085">
        <v>6</v>
      </c>
      <c r="F42085" t="s">
        <v>32</v>
      </c>
      <c r="G42085" t="s">
        <v>124370</v>
      </c>
      <c r="H42085" t="s">
        <v>124371</v>
      </c>
      <c r="I42085" t="s">
        <v>124358</v>
      </c>
      <c r="J42085" t="s">
        <v>124359</v>
      </c>
    </row>
    <row r="42086" spans="1:10" x14ac:dyDescent="0.35">
      <c r="A42086">
        <v>15891403</v>
      </c>
      <c r="B42086" s="1">
        <v>44009</v>
      </c>
      <c r="C42086" t="s">
        <v>124903</v>
      </c>
      <c r="D42086" s="1">
        <v>44019.48541666667</v>
      </c>
      <c r="E42086">
        <v>10</v>
      </c>
      <c r="F42086" t="s">
        <v>42</v>
      </c>
      <c r="G42086" t="s">
        <v>124370</v>
      </c>
      <c r="H42086" t="s">
        <v>124371</v>
      </c>
      <c r="I42086" t="s">
        <v>124358</v>
      </c>
      <c r="J42086" t="s">
        <v>124359</v>
      </c>
    </row>
    <row r="42087" spans="1:10" x14ac:dyDescent="0.35">
      <c r="A42087">
        <v>22125321</v>
      </c>
      <c r="B42087" s="1">
        <v>43997</v>
      </c>
      <c r="C42087" t="s">
        <v>124903</v>
      </c>
      <c r="D42087" s="1">
        <v>44012.188888888886</v>
      </c>
      <c r="E42087">
        <v>14</v>
      </c>
      <c r="F42087" t="s">
        <v>27</v>
      </c>
      <c r="G42087" t="s">
        <v>124390</v>
      </c>
      <c r="H42087" t="s">
        <v>124294</v>
      </c>
      <c r="I42087" t="s">
        <v>124296</v>
      </c>
      <c r="J42087" t="s">
        <v>124297</v>
      </c>
    </row>
    <row r="42088" spans="1:10" x14ac:dyDescent="0.35">
      <c r="A42088">
        <v>16014617</v>
      </c>
      <c r="B42088" s="1">
        <v>43996</v>
      </c>
      <c r="C42088" t="s">
        <v>124903</v>
      </c>
      <c r="D42088" s="1">
        <v>44035.336805555555</v>
      </c>
      <c r="E42088">
        <v>38</v>
      </c>
      <c r="F42088" t="s">
        <v>36</v>
      </c>
      <c r="G42088" t="s">
        <v>124235</v>
      </c>
      <c r="H42088" t="s">
        <v>124236</v>
      </c>
      <c r="I42088" t="s">
        <v>124238</v>
      </c>
      <c r="J42088" t="s">
        <v>124239</v>
      </c>
    </row>
    <row r="42089" spans="1:10" x14ac:dyDescent="0.35">
      <c r="A42089">
        <v>17951845</v>
      </c>
      <c r="B42089" s="1">
        <v>44005</v>
      </c>
      <c r="C42089" t="s">
        <v>124903</v>
      </c>
      <c r="D42089" s="1">
        <v>44047.46597222222</v>
      </c>
      <c r="E42089">
        <v>42</v>
      </c>
      <c r="F42089" t="s">
        <v>57</v>
      </c>
      <c r="G42089" t="s">
        <v>124437</v>
      </c>
      <c r="H42089" t="s">
        <v>124371</v>
      </c>
      <c r="I42089" t="s">
        <v>124358</v>
      </c>
      <c r="J42089" t="s">
        <v>124359</v>
      </c>
    </row>
    <row r="42090" spans="1:10" x14ac:dyDescent="0.35">
      <c r="A42090">
        <v>17357281</v>
      </c>
      <c r="B42090" s="1">
        <v>44008</v>
      </c>
      <c r="C42090" t="s">
        <v>124903</v>
      </c>
      <c r="D42090" s="1">
        <v>44016.124305555553</v>
      </c>
      <c r="E42090">
        <v>7</v>
      </c>
      <c r="F42090" t="s">
        <v>77</v>
      </c>
      <c r="G42090" t="s">
        <v>124450</v>
      </c>
      <c r="H42090" t="s">
        <v>124244</v>
      </c>
      <c r="I42090" t="s">
        <v>124238</v>
      </c>
      <c r="J42090" t="s">
        <v>124239</v>
      </c>
    </row>
    <row r="42091" spans="1:10" x14ac:dyDescent="0.35">
      <c r="A42091">
        <v>13423917</v>
      </c>
      <c r="B42091" s="1">
        <v>44005</v>
      </c>
      <c r="C42091" t="s">
        <v>124903</v>
      </c>
      <c r="D42091" s="1">
        <v>44022.731944444444</v>
      </c>
      <c r="E42091">
        <v>17</v>
      </c>
      <c r="F42091" t="s">
        <v>26</v>
      </c>
      <c r="G42091" t="s">
        <v>124437</v>
      </c>
      <c r="H42091" t="s">
        <v>124371</v>
      </c>
      <c r="I42091" t="s">
        <v>124358</v>
      </c>
      <c r="J42091" t="s">
        <v>124359</v>
      </c>
    </row>
    <row r="42092" spans="1:10" x14ac:dyDescent="0.35">
      <c r="A42092">
        <v>15031900</v>
      </c>
      <c r="B42092" s="1">
        <v>43989</v>
      </c>
      <c r="C42092" t="s">
        <v>124903</v>
      </c>
      <c r="D42092" s="1">
        <v>44024.335416666669</v>
      </c>
      <c r="E42092">
        <v>34</v>
      </c>
      <c r="F42092" t="s">
        <v>53</v>
      </c>
      <c r="G42092" t="s">
        <v>124347</v>
      </c>
      <c r="H42092" t="s">
        <v>124276</v>
      </c>
      <c r="I42092" t="s">
        <v>124278</v>
      </c>
      <c r="J42092" t="s">
        <v>124279</v>
      </c>
    </row>
    <row r="42093" spans="1:10" x14ac:dyDescent="0.35">
      <c r="A42093">
        <v>15732364</v>
      </c>
      <c r="B42093" s="1">
        <v>44009</v>
      </c>
      <c r="C42093" t="s">
        <v>124903</v>
      </c>
      <c r="D42093" s="1">
        <v>44026.31527777778</v>
      </c>
      <c r="E42093">
        <v>16</v>
      </c>
      <c r="F42093" t="s">
        <v>11</v>
      </c>
      <c r="G42093" t="s">
        <v>124515</v>
      </c>
      <c r="H42093" t="s">
        <v>124459</v>
      </c>
      <c r="I42093" t="s">
        <v>124358</v>
      </c>
      <c r="J42093" t="s">
        <v>124359</v>
      </c>
    </row>
    <row r="42094" spans="1:10" x14ac:dyDescent="0.35">
      <c r="A42094">
        <v>19556433</v>
      </c>
      <c r="B42094" s="1">
        <v>44009</v>
      </c>
      <c r="C42094" t="s">
        <v>124903</v>
      </c>
      <c r="D42094" s="1">
        <v>44011.025694444441</v>
      </c>
      <c r="E42094">
        <v>1</v>
      </c>
      <c r="F42094" t="s">
        <v>70</v>
      </c>
      <c r="G42094" t="s">
        <v>124347</v>
      </c>
      <c r="H42094" t="s">
        <v>124276</v>
      </c>
      <c r="I42094" t="s">
        <v>124278</v>
      </c>
      <c r="J42094" t="s">
        <v>124279</v>
      </c>
    </row>
    <row r="42095" spans="1:10" x14ac:dyDescent="0.35">
      <c r="A42095">
        <v>16144755</v>
      </c>
      <c r="B42095" s="1">
        <v>44001</v>
      </c>
      <c r="C42095" t="s">
        <v>124903</v>
      </c>
      <c r="D42095" s="1">
        <v>44034.686111111114</v>
      </c>
      <c r="E42095">
        <v>32</v>
      </c>
      <c r="F42095" t="s">
        <v>12</v>
      </c>
      <c r="G42095" t="s">
        <v>124437</v>
      </c>
      <c r="H42095" t="s">
        <v>124371</v>
      </c>
      <c r="I42095" t="s">
        <v>124358</v>
      </c>
      <c r="J42095" t="s">
        <v>124359</v>
      </c>
    </row>
    <row r="42096" spans="1:10" x14ac:dyDescent="0.35">
      <c r="A42096">
        <v>19603230</v>
      </c>
      <c r="B42096" s="1">
        <v>43974</v>
      </c>
      <c r="C42096" t="s">
        <v>124902</v>
      </c>
      <c r="D42096" s="1">
        <v>44013.442361111112</v>
      </c>
      <c r="E42096">
        <v>39</v>
      </c>
      <c r="F42096" t="s">
        <v>71</v>
      </c>
      <c r="G42096" t="s">
        <v>124565</v>
      </c>
      <c r="H42096" t="s">
        <v>124294</v>
      </c>
      <c r="I42096" t="s">
        <v>124296</v>
      </c>
      <c r="J42096" t="s">
        <v>124297</v>
      </c>
    </row>
    <row r="42097" spans="1:10" x14ac:dyDescent="0.35">
      <c r="A42097">
        <v>14010548</v>
      </c>
      <c r="B42097" s="1">
        <v>43995</v>
      </c>
      <c r="C42097" t="s">
        <v>124903</v>
      </c>
      <c r="D42097" s="1">
        <v>44025.677777777775</v>
      </c>
      <c r="E42097">
        <v>30</v>
      </c>
      <c r="F42097" t="s">
        <v>20</v>
      </c>
      <c r="G42097" t="s">
        <v>124304</v>
      </c>
      <c r="H42097" t="s">
        <v>124276</v>
      </c>
      <c r="I42097" t="s">
        <v>124278</v>
      </c>
      <c r="J42097" t="s">
        <v>124279</v>
      </c>
    </row>
    <row r="42098" spans="1:10" x14ac:dyDescent="0.35">
      <c r="A42098">
        <v>21659387</v>
      </c>
      <c r="B42098" s="1">
        <v>44009</v>
      </c>
      <c r="C42098" t="s">
        <v>124903</v>
      </c>
      <c r="D42098" s="1">
        <v>44009.515972222223</v>
      </c>
      <c r="E42098">
        <v>0</v>
      </c>
      <c r="F42098" t="s">
        <v>71</v>
      </c>
      <c r="G42098" t="s">
        <v>124255</v>
      </c>
      <c r="H42098" t="s">
        <v>124250</v>
      </c>
      <c r="I42098" t="s">
        <v>124238</v>
      </c>
      <c r="J42098" t="s">
        <v>124239</v>
      </c>
    </row>
    <row r="42099" spans="1:10" x14ac:dyDescent="0.35">
      <c r="A42099">
        <v>15078985</v>
      </c>
      <c r="B42099" s="1">
        <v>44009</v>
      </c>
      <c r="C42099" t="s">
        <v>124903</v>
      </c>
      <c r="D42099" s="1">
        <v>44015.188194444447</v>
      </c>
      <c r="E42099">
        <v>5</v>
      </c>
      <c r="F42099" t="s">
        <v>31</v>
      </c>
      <c r="G42099" t="s">
        <v>124579</v>
      </c>
      <c r="H42099" t="s">
        <v>124535</v>
      </c>
      <c r="I42099" t="s">
        <v>124296</v>
      </c>
      <c r="J42099" t="s">
        <v>124297</v>
      </c>
    </row>
    <row r="42100" spans="1:10" x14ac:dyDescent="0.35">
      <c r="A42100">
        <v>15398360</v>
      </c>
      <c r="B42100" s="1">
        <v>44009</v>
      </c>
      <c r="C42100" t="s">
        <v>124903</v>
      </c>
      <c r="D42100" s="1">
        <v>44011.009722222225</v>
      </c>
      <c r="E42100">
        <v>1</v>
      </c>
      <c r="F42100" t="s">
        <v>12</v>
      </c>
      <c r="G42100" t="s">
        <v>124437</v>
      </c>
      <c r="H42100" t="s">
        <v>124371</v>
      </c>
      <c r="I42100" t="s">
        <v>124358</v>
      </c>
      <c r="J42100" t="s">
        <v>124359</v>
      </c>
    </row>
    <row r="42101" spans="1:10" x14ac:dyDescent="0.35">
      <c r="A42101">
        <v>21760298</v>
      </c>
      <c r="B42101" s="1">
        <v>44009</v>
      </c>
      <c r="C42101" t="s">
        <v>124903</v>
      </c>
      <c r="D42101" s="1">
        <v>44015.99722222222</v>
      </c>
      <c r="E42101">
        <v>6</v>
      </c>
      <c r="F42101" t="s">
        <v>41</v>
      </c>
      <c r="G42101" t="s">
        <v>124370</v>
      </c>
      <c r="H42101" t="s">
        <v>124371</v>
      </c>
      <c r="I42101" t="s">
        <v>124358</v>
      </c>
      <c r="J42101" t="s">
        <v>124359</v>
      </c>
    </row>
    <row r="42102" spans="1:10" x14ac:dyDescent="0.35">
      <c r="A42102">
        <v>14638533</v>
      </c>
      <c r="B42102" s="1">
        <v>44009</v>
      </c>
      <c r="C42102" t="s">
        <v>124903</v>
      </c>
      <c r="D42102" s="1">
        <v>44030.989583333336</v>
      </c>
      <c r="E42102">
        <v>21</v>
      </c>
      <c r="F42102" t="s">
        <v>8</v>
      </c>
      <c r="G42102" t="s">
        <v>124370</v>
      </c>
      <c r="H42102" t="s">
        <v>124371</v>
      </c>
      <c r="I42102" t="s">
        <v>124358</v>
      </c>
      <c r="J42102" t="s">
        <v>124359</v>
      </c>
    </row>
    <row r="42103" spans="1:10" x14ac:dyDescent="0.35">
      <c r="A42103">
        <v>18477938</v>
      </c>
      <c r="B42103" s="1">
        <v>44009</v>
      </c>
      <c r="C42103" t="s">
        <v>124903</v>
      </c>
      <c r="D42103" s="1">
        <v>44054.865277777775</v>
      </c>
      <c r="E42103">
        <v>45</v>
      </c>
      <c r="F42103" t="s">
        <v>10</v>
      </c>
      <c r="G42103" t="s">
        <v>124437</v>
      </c>
      <c r="H42103" t="s">
        <v>124371</v>
      </c>
      <c r="I42103" t="s">
        <v>124358</v>
      </c>
      <c r="J42103" t="s">
        <v>124359</v>
      </c>
    </row>
    <row r="42104" spans="1:10" x14ac:dyDescent="0.35">
      <c r="A42104">
        <v>19097358</v>
      </c>
      <c r="B42104" s="1">
        <v>44009</v>
      </c>
      <c r="C42104" t="s">
        <v>124903</v>
      </c>
      <c r="D42104" s="1">
        <v>44047.670138888891</v>
      </c>
      <c r="E42104">
        <v>38</v>
      </c>
      <c r="F42104" t="s">
        <v>37</v>
      </c>
      <c r="G42104" t="s">
        <v>124595</v>
      </c>
      <c r="H42104" t="s">
        <v>124535</v>
      </c>
      <c r="I42104" t="s">
        <v>124296</v>
      </c>
      <c r="J42104" t="s">
        <v>124297</v>
      </c>
    </row>
    <row r="42105" spans="1:10" x14ac:dyDescent="0.35">
      <c r="A42105">
        <v>21988528</v>
      </c>
      <c r="B42105" s="1">
        <v>44009</v>
      </c>
      <c r="C42105" t="s">
        <v>124903</v>
      </c>
      <c r="D42105" s="1">
        <v>44011.972916666666</v>
      </c>
      <c r="E42105">
        <v>2</v>
      </c>
      <c r="F42105" t="s">
        <v>57</v>
      </c>
      <c r="G42105" t="s">
        <v>124497</v>
      </c>
      <c r="H42105" t="s">
        <v>124356</v>
      </c>
      <c r="I42105" t="s">
        <v>124358</v>
      </c>
      <c r="J42105" t="s">
        <v>124359</v>
      </c>
    </row>
    <row r="42106" spans="1:10" x14ac:dyDescent="0.35">
      <c r="A42106">
        <v>16716238</v>
      </c>
      <c r="B42106" s="1">
        <v>44009</v>
      </c>
      <c r="C42106" t="s">
        <v>124903</v>
      </c>
      <c r="D42106" s="1">
        <v>44012.809027777781</v>
      </c>
      <c r="E42106">
        <v>3</v>
      </c>
      <c r="F42106" t="s">
        <v>33</v>
      </c>
      <c r="G42106" t="s">
        <v>124311</v>
      </c>
      <c r="H42106" t="s">
        <v>124276</v>
      </c>
      <c r="I42106" t="s">
        <v>124278</v>
      </c>
      <c r="J42106" t="s">
        <v>124279</v>
      </c>
    </row>
    <row r="42107" spans="1:10" x14ac:dyDescent="0.35">
      <c r="A42107">
        <v>13556258</v>
      </c>
      <c r="B42107" s="1">
        <v>44004</v>
      </c>
      <c r="C42107" t="s">
        <v>124903</v>
      </c>
      <c r="D42107" s="1">
        <v>44031.363194444442</v>
      </c>
      <c r="E42107">
        <v>26</v>
      </c>
      <c r="F42107" t="s">
        <v>41</v>
      </c>
      <c r="G42107" t="s">
        <v>124422</v>
      </c>
      <c r="H42107" t="s">
        <v>124294</v>
      </c>
      <c r="I42107" t="s">
        <v>124296</v>
      </c>
      <c r="J42107" t="s">
        <v>124297</v>
      </c>
    </row>
    <row r="42108" spans="1:10" x14ac:dyDescent="0.35">
      <c r="A42108">
        <v>21618039</v>
      </c>
      <c r="B42108" s="1">
        <v>44005</v>
      </c>
      <c r="C42108" t="s">
        <v>124903</v>
      </c>
      <c r="D42108" s="1">
        <v>44010.563194444447</v>
      </c>
      <c r="E42108">
        <v>4</v>
      </c>
      <c r="F42108" t="s">
        <v>11</v>
      </c>
      <c r="G42108" t="s">
        <v>124249</v>
      </c>
      <c r="H42108" t="s">
        <v>124250</v>
      </c>
      <c r="I42108" t="s">
        <v>124238</v>
      </c>
      <c r="J42108" t="s">
        <v>124239</v>
      </c>
    </row>
    <row r="42109" spans="1:10" x14ac:dyDescent="0.35">
      <c r="A42109">
        <v>14705780</v>
      </c>
      <c r="B42109" s="1">
        <v>44002</v>
      </c>
      <c r="C42109" t="s">
        <v>124903</v>
      </c>
      <c r="D42109" s="1">
        <v>44014.327777777777</v>
      </c>
      <c r="E42109">
        <v>12</v>
      </c>
      <c r="F42109" t="s">
        <v>11</v>
      </c>
      <c r="G42109" t="s">
        <v>124422</v>
      </c>
      <c r="H42109" t="s">
        <v>124294</v>
      </c>
      <c r="I42109" t="s">
        <v>124296</v>
      </c>
      <c r="J42109" t="s">
        <v>124297</v>
      </c>
    </row>
    <row r="42110" spans="1:10" x14ac:dyDescent="0.35">
      <c r="A42110">
        <v>20307941</v>
      </c>
      <c r="B42110" s="1">
        <v>44002</v>
      </c>
      <c r="C42110" t="s">
        <v>124903</v>
      </c>
      <c r="D42110" s="1">
        <v>44013.320138888892</v>
      </c>
      <c r="E42110">
        <v>11</v>
      </c>
      <c r="F42110" t="s">
        <v>23</v>
      </c>
      <c r="G42110" t="s">
        <v>124249</v>
      </c>
      <c r="H42110" t="s">
        <v>124250</v>
      </c>
      <c r="I42110" t="s">
        <v>124238</v>
      </c>
      <c r="J42110" t="s">
        <v>124239</v>
      </c>
    </row>
    <row r="42111" spans="1:10" x14ac:dyDescent="0.35">
      <c r="A42111">
        <v>14968578</v>
      </c>
      <c r="B42111" s="1">
        <v>44001</v>
      </c>
      <c r="C42111" t="s">
        <v>124903</v>
      </c>
      <c r="D42111" s="1">
        <v>44014.460416666669</v>
      </c>
      <c r="E42111">
        <v>12</v>
      </c>
      <c r="F42111" t="s">
        <v>54</v>
      </c>
      <c r="G42111" t="s">
        <v>124417</v>
      </c>
      <c r="H42111" t="s">
        <v>124294</v>
      </c>
      <c r="I42111" t="s">
        <v>124296</v>
      </c>
      <c r="J42111" t="s">
        <v>124297</v>
      </c>
    </row>
    <row r="42112" spans="1:10" x14ac:dyDescent="0.35">
      <c r="A42112">
        <v>15269489</v>
      </c>
      <c r="B42112" s="1">
        <v>44005</v>
      </c>
      <c r="C42112" t="s">
        <v>124903</v>
      </c>
      <c r="D42112" s="1">
        <v>44013.981249999997</v>
      </c>
      <c r="E42112">
        <v>8</v>
      </c>
      <c r="F42112" t="s">
        <v>26</v>
      </c>
      <c r="G42112" t="s">
        <v>124249</v>
      </c>
      <c r="H42112" t="s">
        <v>124250</v>
      </c>
      <c r="I42112" t="s">
        <v>124238</v>
      </c>
      <c r="J42112" t="s">
        <v>124239</v>
      </c>
    </row>
    <row r="42113" spans="1:10" x14ac:dyDescent="0.35">
      <c r="A42113">
        <v>14987986</v>
      </c>
      <c r="B42113" s="1">
        <v>44007</v>
      </c>
      <c r="C42113" t="s">
        <v>124903</v>
      </c>
      <c r="D42113" s="1">
        <v>44041.279861111114</v>
      </c>
      <c r="E42113">
        <v>33</v>
      </c>
      <c r="F42113" t="s">
        <v>96</v>
      </c>
      <c r="G42113" t="s">
        <v>124243</v>
      </c>
      <c r="H42113" t="s">
        <v>124244</v>
      </c>
      <c r="I42113" t="s">
        <v>124238</v>
      </c>
      <c r="J42113" t="s">
        <v>124239</v>
      </c>
    </row>
    <row r="42114" spans="1:10" x14ac:dyDescent="0.35">
      <c r="A42114">
        <v>17473018</v>
      </c>
      <c r="B42114" s="1">
        <v>44009</v>
      </c>
      <c r="C42114" t="s">
        <v>124903</v>
      </c>
      <c r="D42114" s="1">
        <v>44016.018750000003</v>
      </c>
      <c r="E42114">
        <v>6</v>
      </c>
      <c r="F42114" t="s">
        <v>17</v>
      </c>
      <c r="G42114" t="s">
        <v>124249</v>
      </c>
      <c r="H42114" t="s">
        <v>124250</v>
      </c>
      <c r="I42114" t="s">
        <v>124238</v>
      </c>
      <c r="J42114" t="s">
        <v>124239</v>
      </c>
    </row>
    <row r="42115" spans="1:10" x14ac:dyDescent="0.35">
      <c r="A42115">
        <v>14207024</v>
      </c>
      <c r="B42115" s="1">
        <v>44009</v>
      </c>
      <c r="C42115" t="s">
        <v>124903</v>
      </c>
      <c r="D42115" s="1">
        <v>44014.959722222222</v>
      </c>
      <c r="E42115">
        <v>5</v>
      </c>
      <c r="F42115" t="s">
        <v>35</v>
      </c>
      <c r="G42115" t="s">
        <v>124249</v>
      </c>
      <c r="H42115" t="s">
        <v>124250</v>
      </c>
      <c r="I42115" t="s">
        <v>124238</v>
      </c>
      <c r="J42115" t="s">
        <v>124239</v>
      </c>
    </row>
    <row r="42116" spans="1:10" x14ac:dyDescent="0.35">
      <c r="A42116">
        <v>15818536</v>
      </c>
      <c r="B42116" s="1">
        <v>44001</v>
      </c>
      <c r="C42116" t="s">
        <v>124903</v>
      </c>
      <c r="D42116" s="1">
        <v>44016.645138888889</v>
      </c>
      <c r="E42116">
        <v>15</v>
      </c>
      <c r="F42116" t="s">
        <v>17</v>
      </c>
      <c r="G42116" t="s">
        <v>124497</v>
      </c>
      <c r="H42116" t="s">
        <v>124356</v>
      </c>
      <c r="I42116" t="s">
        <v>124358</v>
      </c>
      <c r="J42116" t="s">
        <v>124359</v>
      </c>
    </row>
    <row r="42117" spans="1:10" x14ac:dyDescent="0.35">
      <c r="A42117">
        <v>15365677</v>
      </c>
      <c r="B42117" s="1">
        <v>44004</v>
      </c>
      <c r="C42117" t="s">
        <v>124903</v>
      </c>
      <c r="D42117" s="1">
        <v>44024.493055555555</v>
      </c>
      <c r="E42117">
        <v>19</v>
      </c>
      <c r="F42117" t="s">
        <v>70</v>
      </c>
      <c r="G42117" t="s">
        <v>124437</v>
      </c>
      <c r="H42117" t="s">
        <v>124371</v>
      </c>
      <c r="I42117" t="s">
        <v>124358</v>
      </c>
      <c r="J42117" t="s">
        <v>124359</v>
      </c>
    </row>
    <row r="42118" spans="1:10" x14ac:dyDescent="0.35">
      <c r="A42118">
        <v>13393267</v>
      </c>
      <c r="B42118" s="1">
        <v>44005</v>
      </c>
      <c r="C42118" t="s">
        <v>124903</v>
      </c>
      <c r="D42118" s="1">
        <v>44032.144444444442</v>
      </c>
      <c r="E42118">
        <v>27</v>
      </c>
      <c r="F42118" t="s">
        <v>48</v>
      </c>
      <c r="G42118" t="s">
        <v>124243</v>
      </c>
      <c r="H42118" t="s">
        <v>124244</v>
      </c>
      <c r="I42118" t="s">
        <v>124238</v>
      </c>
      <c r="J42118" t="s">
        <v>124239</v>
      </c>
    </row>
    <row r="42119" spans="1:10" x14ac:dyDescent="0.35">
      <c r="A42119">
        <v>21355955</v>
      </c>
      <c r="B42119" s="1">
        <v>44001</v>
      </c>
      <c r="C42119" t="s">
        <v>124903</v>
      </c>
      <c r="D42119" s="1">
        <v>44017.356944444444</v>
      </c>
      <c r="E42119">
        <v>15</v>
      </c>
      <c r="F42119" t="s">
        <v>69</v>
      </c>
      <c r="G42119" t="s">
        <v>124249</v>
      </c>
      <c r="H42119" t="s">
        <v>124250</v>
      </c>
      <c r="I42119" t="s">
        <v>124238</v>
      </c>
      <c r="J42119" t="s">
        <v>124239</v>
      </c>
    </row>
    <row r="42120" spans="1:10" x14ac:dyDescent="0.35">
      <c r="A42120">
        <v>17284425</v>
      </c>
      <c r="B42120" s="1">
        <v>44009</v>
      </c>
      <c r="C42120" t="s">
        <v>124903</v>
      </c>
      <c r="D42120" s="1">
        <v>44009.942361111112</v>
      </c>
      <c r="E42120">
        <v>0</v>
      </c>
      <c r="F42120" t="s">
        <v>62</v>
      </c>
      <c r="G42120" t="s">
        <v>124666</v>
      </c>
      <c r="H42120" t="s">
        <v>124463</v>
      </c>
      <c r="I42120" t="s">
        <v>124238</v>
      </c>
      <c r="J42120" t="s">
        <v>124239</v>
      </c>
    </row>
    <row r="42121" spans="1:10" x14ac:dyDescent="0.35">
      <c r="A42121">
        <v>21446993</v>
      </c>
      <c r="B42121" s="1">
        <v>44009</v>
      </c>
      <c r="C42121" t="s">
        <v>124903</v>
      </c>
      <c r="D42121" s="1">
        <v>44035.600694444445</v>
      </c>
      <c r="E42121">
        <v>26</v>
      </c>
      <c r="F42121" t="s">
        <v>38</v>
      </c>
      <c r="G42121" t="s">
        <v>124249</v>
      </c>
      <c r="H42121" t="s">
        <v>124250</v>
      </c>
      <c r="I42121" t="s">
        <v>124238</v>
      </c>
      <c r="J42121" t="s">
        <v>124239</v>
      </c>
    </row>
    <row r="42122" spans="1:10" x14ac:dyDescent="0.35">
      <c r="A42122">
        <v>18509132</v>
      </c>
      <c r="B42122" s="1">
        <v>44007</v>
      </c>
      <c r="C42122" t="s">
        <v>124903</v>
      </c>
      <c r="D42122" s="1">
        <v>44013.661805555559</v>
      </c>
      <c r="E42122">
        <v>6</v>
      </c>
      <c r="F42122" t="s">
        <v>46</v>
      </c>
      <c r="G42122" t="s">
        <v>124579</v>
      </c>
      <c r="H42122" t="s">
        <v>124535</v>
      </c>
      <c r="I42122" t="s">
        <v>124296</v>
      </c>
      <c r="J42122" t="s">
        <v>124297</v>
      </c>
    </row>
    <row r="42123" spans="1:10" x14ac:dyDescent="0.35">
      <c r="A42123">
        <v>20250649</v>
      </c>
      <c r="B42123" s="1">
        <v>44009</v>
      </c>
      <c r="C42123" t="s">
        <v>124903</v>
      </c>
      <c r="D42123" s="1">
        <v>44010.681250000001</v>
      </c>
      <c r="E42123">
        <v>1</v>
      </c>
      <c r="F42123" t="s">
        <v>41</v>
      </c>
      <c r="G42123" t="s">
        <v>124491</v>
      </c>
      <c r="H42123" t="s">
        <v>124463</v>
      </c>
      <c r="I42123" t="s">
        <v>124238</v>
      </c>
      <c r="J42123" t="s">
        <v>124239</v>
      </c>
    </row>
    <row r="42124" spans="1:10" x14ac:dyDescent="0.35">
      <c r="A42124">
        <v>18021634</v>
      </c>
      <c r="B42124" s="1">
        <v>44009</v>
      </c>
      <c r="C42124" t="s">
        <v>124903</v>
      </c>
      <c r="D42124" s="1">
        <v>44010.177083333336</v>
      </c>
      <c r="E42124">
        <v>0</v>
      </c>
      <c r="F42124" t="s">
        <v>8</v>
      </c>
      <c r="G42124" t="s">
        <v>124595</v>
      </c>
      <c r="H42124" t="s">
        <v>124535</v>
      </c>
      <c r="I42124" t="s">
        <v>124296</v>
      </c>
      <c r="J42124" t="s">
        <v>124297</v>
      </c>
    </row>
    <row r="42125" spans="1:10" x14ac:dyDescent="0.35">
      <c r="A42125">
        <v>19949087</v>
      </c>
      <c r="B42125" s="1">
        <v>44001</v>
      </c>
      <c r="C42125" t="s">
        <v>124903</v>
      </c>
      <c r="D42125" s="1">
        <v>44010.647916666669</v>
      </c>
      <c r="E42125">
        <v>8</v>
      </c>
      <c r="F42125" t="s">
        <v>42</v>
      </c>
      <c r="G42125" t="s">
        <v>124595</v>
      </c>
      <c r="H42125" t="s">
        <v>124535</v>
      </c>
      <c r="I42125" t="s">
        <v>124296</v>
      </c>
      <c r="J42125" t="s">
        <v>124297</v>
      </c>
    </row>
    <row r="42126" spans="1:10" x14ac:dyDescent="0.35">
      <c r="A42126">
        <v>13808733</v>
      </c>
      <c r="B42126" s="1">
        <v>44009</v>
      </c>
      <c r="C42126" t="s">
        <v>124903</v>
      </c>
      <c r="D42126" s="1">
        <v>44046.07708333333</v>
      </c>
      <c r="E42126">
        <v>36</v>
      </c>
      <c r="F42126" t="s">
        <v>34</v>
      </c>
      <c r="G42126" t="s">
        <v>124450</v>
      </c>
      <c r="H42126" t="s">
        <v>124244</v>
      </c>
      <c r="I42126" t="s">
        <v>124238</v>
      </c>
      <c r="J42126" t="s">
        <v>124239</v>
      </c>
    </row>
    <row r="42127" spans="1:10" x14ac:dyDescent="0.35">
      <c r="A42127">
        <v>16880298</v>
      </c>
      <c r="B42127" s="1">
        <v>43996</v>
      </c>
      <c r="C42127" t="s">
        <v>124903</v>
      </c>
      <c r="D42127" s="1">
        <v>44041.609722222223</v>
      </c>
      <c r="E42127">
        <v>45</v>
      </c>
      <c r="F42127" t="s">
        <v>8</v>
      </c>
      <c r="G42127" t="s">
        <v>124437</v>
      </c>
      <c r="H42127" t="s">
        <v>124371</v>
      </c>
      <c r="I42127" t="s">
        <v>124358</v>
      </c>
      <c r="J42127" t="s">
        <v>124359</v>
      </c>
    </row>
    <row r="42128" spans="1:10" x14ac:dyDescent="0.35">
      <c r="A42128">
        <v>15525249</v>
      </c>
      <c r="B42128" s="1">
        <v>44003</v>
      </c>
      <c r="C42128" t="s">
        <v>124903</v>
      </c>
      <c r="D42128" s="1">
        <v>44026.113194444442</v>
      </c>
      <c r="E42128">
        <v>22</v>
      </c>
      <c r="F42128" t="s">
        <v>18</v>
      </c>
      <c r="G42128" t="s">
        <v>124437</v>
      </c>
      <c r="H42128" t="s">
        <v>124371</v>
      </c>
      <c r="I42128" t="s">
        <v>124358</v>
      </c>
      <c r="J42128" t="s">
        <v>124359</v>
      </c>
    </row>
    <row r="42129" spans="1:10" x14ac:dyDescent="0.35">
      <c r="A42129">
        <v>20315559</v>
      </c>
      <c r="B42129" s="1">
        <v>43975</v>
      </c>
      <c r="C42129" t="s">
        <v>124902</v>
      </c>
      <c r="D42129" s="1">
        <v>44014.974999999999</v>
      </c>
      <c r="E42129">
        <v>39</v>
      </c>
      <c r="F42129" t="s">
        <v>45</v>
      </c>
      <c r="G42129" t="s">
        <v>124452</v>
      </c>
      <c r="H42129" t="s">
        <v>124244</v>
      </c>
      <c r="I42129" t="s">
        <v>124238</v>
      </c>
      <c r="J42129" t="s">
        <v>124239</v>
      </c>
    </row>
    <row r="42130" spans="1:10" x14ac:dyDescent="0.35">
      <c r="A42130">
        <v>17432250</v>
      </c>
      <c r="B42130" s="1">
        <v>44009</v>
      </c>
      <c r="C42130" t="s">
        <v>124903</v>
      </c>
      <c r="D42130" s="1">
        <v>44015.50277777778</v>
      </c>
      <c r="E42130">
        <v>5</v>
      </c>
      <c r="F42130" t="s">
        <v>99</v>
      </c>
      <c r="G42130" t="s">
        <v>124437</v>
      </c>
      <c r="H42130" t="s">
        <v>124371</v>
      </c>
      <c r="I42130" t="s">
        <v>124358</v>
      </c>
      <c r="J42130" t="s">
        <v>124359</v>
      </c>
    </row>
    <row r="42131" spans="1:10" x14ac:dyDescent="0.35">
      <c r="A42131">
        <v>17578532</v>
      </c>
      <c r="B42131" s="1">
        <v>43994</v>
      </c>
      <c r="C42131" t="s">
        <v>124903</v>
      </c>
      <c r="D42131" s="1">
        <v>44021.600694444445</v>
      </c>
      <c r="E42131">
        <v>26</v>
      </c>
      <c r="F42131" t="s">
        <v>38</v>
      </c>
      <c r="G42131" t="s">
        <v>124910</v>
      </c>
      <c r="H42131" t="s">
        <v>124910</v>
      </c>
      <c r="I42131" t="s">
        <v>124910</v>
      </c>
      <c r="J42131" t="s">
        <v>124910</v>
      </c>
    </row>
    <row r="42132" spans="1:10" x14ac:dyDescent="0.35">
      <c r="A42132">
        <v>19309623</v>
      </c>
      <c r="B42132" s="1">
        <v>43999</v>
      </c>
      <c r="C42132" t="s">
        <v>124903</v>
      </c>
      <c r="D42132" s="1">
        <v>44024.199305555558</v>
      </c>
      <c r="E42132">
        <v>25</v>
      </c>
      <c r="F42132" t="s">
        <v>44</v>
      </c>
      <c r="G42132" t="s">
        <v>124437</v>
      </c>
      <c r="H42132" t="s">
        <v>124371</v>
      </c>
      <c r="I42132" t="s">
        <v>124358</v>
      </c>
      <c r="J42132" t="s">
        <v>124359</v>
      </c>
    </row>
    <row r="42133" spans="1:10" x14ac:dyDescent="0.35">
      <c r="A42133">
        <v>21616442</v>
      </c>
      <c r="B42133" s="1">
        <v>44000</v>
      </c>
      <c r="C42133" t="s">
        <v>124903</v>
      </c>
      <c r="D42133" s="1">
        <v>44033.877083333333</v>
      </c>
      <c r="E42133">
        <v>33</v>
      </c>
      <c r="F42133" t="s">
        <v>17</v>
      </c>
      <c r="G42133" t="s">
        <v>124425</v>
      </c>
      <c r="H42133" t="s">
        <v>124294</v>
      </c>
      <c r="I42133" t="s">
        <v>124296</v>
      </c>
      <c r="J42133" t="s">
        <v>124297</v>
      </c>
    </row>
    <row r="42134" spans="1:10" x14ac:dyDescent="0.35">
      <c r="A42134">
        <v>14758003</v>
      </c>
      <c r="B42134" s="1">
        <v>43994</v>
      </c>
      <c r="C42134" t="s">
        <v>124903</v>
      </c>
      <c r="D42134" s="1">
        <v>44039.345833333333</v>
      </c>
      <c r="E42134">
        <v>44</v>
      </c>
      <c r="F42134" t="s">
        <v>41</v>
      </c>
      <c r="G42134" t="s">
        <v>124249</v>
      </c>
      <c r="H42134" t="s">
        <v>124250</v>
      </c>
      <c r="I42134" t="s">
        <v>124238</v>
      </c>
      <c r="J42134" t="s">
        <v>124239</v>
      </c>
    </row>
    <row r="42135" spans="1:10" x14ac:dyDescent="0.35">
      <c r="A42135">
        <v>19165085</v>
      </c>
      <c r="B42135" s="1">
        <v>44001</v>
      </c>
      <c r="C42135" t="s">
        <v>124903</v>
      </c>
      <c r="D42135" s="1">
        <v>44010.150694444441</v>
      </c>
      <c r="E42135">
        <v>8</v>
      </c>
      <c r="F42135" t="s">
        <v>30</v>
      </c>
      <c r="G42135" t="s">
        <v>124592</v>
      </c>
      <c r="H42135" t="s">
        <v>124535</v>
      </c>
      <c r="I42135" t="s">
        <v>124296</v>
      </c>
      <c r="J42135" t="s">
        <v>124297</v>
      </c>
    </row>
    <row r="42136" spans="1:10" x14ac:dyDescent="0.35">
      <c r="A42136">
        <v>20065837</v>
      </c>
      <c r="B42136" s="1">
        <v>43988</v>
      </c>
      <c r="C42136" t="s">
        <v>124903</v>
      </c>
      <c r="D42136" s="1">
        <v>44028.21597222222</v>
      </c>
      <c r="E42136">
        <v>40</v>
      </c>
      <c r="F42136" t="s">
        <v>45</v>
      </c>
      <c r="G42136" t="s">
        <v>124556</v>
      </c>
      <c r="H42136" t="s">
        <v>124282</v>
      </c>
      <c r="I42136" t="s">
        <v>124278</v>
      </c>
      <c r="J42136" t="s">
        <v>124279</v>
      </c>
    </row>
    <row r="42137" spans="1:10" x14ac:dyDescent="0.35">
      <c r="A42137">
        <v>13855210</v>
      </c>
      <c r="B42137" s="1">
        <v>44009</v>
      </c>
      <c r="C42137" t="s">
        <v>124903</v>
      </c>
      <c r="D42137" s="1">
        <v>44044.159722222219</v>
      </c>
      <c r="E42137">
        <v>34</v>
      </c>
      <c r="F42137" t="s">
        <v>37</v>
      </c>
      <c r="G42137" t="s">
        <v>124574</v>
      </c>
      <c r="H42137" t="s">
        <v>124294</v>
      </c>
      <c r="I42137" t="s">
        <v>124296</v>
      </c>
      <c r="J42137" t="s">
        <v>124297</v>
      </c>
    </row>
    <row r="42138" spans="1:10" x14ac:dyDescent="0.35">
      <c r="A42138">
        <v>15362450</v>
      </c>
      <c r="B42138" s="1">
        <v>44009</v>
      </c>
      <c r="C42138" t="s">
        <v>124903</v>
      </c>
      <c r="D42138" s="1">
        <v>44052.09652777778</v>
      </c>
      <c r="E42138">
        <v>42</v>
      </c>
      <c r="F42138" t="s">
        <v>23</v>
      </c>
      <c r="G42138" t="s">
        <v>124425</v>
      </c>
      <c r="H42138" t="s">
        <v>124294</v>
      </c>
      <c r="I42138" t="s">
        <v>124296</v>
      </c>
      <c r="J42138" t="s">
        <v>124297</v>
      </c>
    </row>
    <row r="42139" spans="1:10" x14ac:dyDescent="0.35">
      <c r="A42139">
        <v>18800368</v>
      </c>
      <c r="B42139" s="1">
        <v>44009</v>
      </c>
      <c r="C42139" t="s">
        <v>124903</v>
      </c>
      <c r="D42139" s="1">
        <v>44018.67291666667</v>
      </c>
      <c r="E42139">
        <v>8</v>
      </c>
      <c r="F42139" t="s">
        <v>46</v>
      </c>
      <c r="G42139" t="s">
        <v>124595</v>
      </c>
      <c r="H42139" t="s">
        <v>124535</v>
      </c>
      <c r="I42139" t="s">
        <v>124296</v>
      </c>
      <c r="J42139" t="s">
        <v>124297</v>
      </c>
    </row>
    <row r="42140" spans="1:10" x14ac:dyDescent="0.35">
      <c r="A42140">
        <v>13393267</v>
      </c>
      <c r="B42140" s="1">
        <v>44005</v>
      </c>
      <c r="C42140" t="s">
        <v>124903</v>
      </c>
      <c r="D42140" s="1">
        <v>44032.144444444442</v>
      </c>
      <c r="E42140">
        <v>27</v>
      </c>
      <c r="F42140" t="s">
        <v>48</v>
      </c>
      <c r="G42140" t="s">
        <v>124450</v>
      </c>
      <c r="H42140" t="s">
        <v>124244</v>
      </c>
      <c r="I42140" t="s">
        <v>124238</v>
      </c>
      <c r="J42140" t="s">
        <v>124239</v>
      </c>
    </row>
    <row r="42141" spans="1:10" x14ac:dyDescent="0.35">
      <c r="A42141">
        <v>15571628</v>
      </c>
      <c r="B42141" s="1">
        <v>43993</v>
      </c>
      <c r="C42141" t="s">
        <v>124903</v>
      </c>
      <c r="D42141" s="1">
        <v>44023.206944444442</v>
      </c>
      <c r="E42141">
        <v>29</v>
      </c>
      <c r="F42141" t="s">
        <v>36</v>
      </c>
      <c r="G42141" t="s">
        <v>124437</v>
      </c>
      <c r="H42141" t="s">
        <v>124371</v>
      </c>
      <c r="I42141" t="s">
        <v>124358</v>
      </c>
      <c r="J42141" t="s">
        <v>124359</v>
      </c>
    </row>
    <row r="42142" spans="1:10" x14ac:dyDescent="0.35">
      <c r="A42142">
        <v>17332592</v>
      </c>
      <c r="B42142" s="1">
        <v>44009</v>
      </c>
      <c r="C42142" t="s">
        <v>124903</v>
      </c>
      <c r="D42142" s="1">
        <v>44035.711805555555</v>
      </c>
      <c r="E42142">
        <v>25</v>
      </c>
      <c r="F42142" t="s">
        <v>84</v>
      </c>
      <c r="G42142" t="s">
        <v>124591</v>
      </c>
      <c r="H42142" t="s">
        <v>124535</v>
      </c>
      <c r="I42142" t="s">
        <v>124296</v>
      </c>
      <c r="J42142" t="s">
        <v>124297</v>
      </c>
    </row>
    <row r="42143" spans="1:10" x14ac:dyDescent="0.35">
      <c r="A42143">
        <v>19097358</v>
      </c>
      <c r="B42143" s="1">
        <v>44009</v>
      </c>
      <c r="C42143" t="s">
        <v>124903</v>
      </c>
      <c r="D42143" s="1">
        <v>44047.670138888891</v>
      </c>
      <c r="E42143">
        <v>38</v>
      </c>
      <c r="F42143" t="s">
        <v>37</v>
      </c>
      <c r="G42143" t="s">
        <v>124362</v>
      </c>
      <c r="H42143" t="s">
        <v>124294</v>
      </c>
      <c r="I42143" t="s">
        <v>124296</v>
      </c>
      <c r="J42143" t="s">
        <v>124297</v>
      </c>
    </row>
    <row r="42144" spans="1:10" x14ac:dyDescent="0.35">
      <c r="A42144">
        <v>16696396</v>
      </c>
      <c r="B42144" s="1">
        <v>44005</v>
      </c>
      <c r="C42144" t="s">
        <v>124903</v>
      </c>
      <c r="D42144" s="1">
        <v>44041.095833333333</v>
      </c>
      <c r="E42144">
        <v>35</v>
      </c>
      <c r="F42144" t="s">
        <v>10</v>
      </c>
      <c r="G42144" t="s">
        <v>124452</v>
      </c>
      <c r="H42144" t="s">
        <v>124244</v>
      </c>
      <c r="I42144" t="s">
        <v>124238</v>
      </c>
      <c r="J42144" t="s">
        <v>124239</v>
      </c>
    </row>
    <row r="42145" spans="1:10" x14ac:dyDescent="0.35">
      <c r="A42145">
        <v>19048901</v>
      </c>
      <c r="B42145" s="1">
        <v>44009</v>
      </c>
      <c r="C42145" t="s">
        <v>124903</v>
      </c>
      <c r="D42145" s="1">
        <v>44017.204861111109</v>
      </c>
      <c r="E42145">
        <v>7</v>
      </c>
      <c r="F42145" t="s">
        <v>76</v>
      </c>
      <c r="G42145" t="s">
        <v>124370</v>
      </c>
      <c r="H42145" t="s">
        <v>124371</v>
      </c>
      <c r="I42145" t="s">
        <v>124358</v>
      </c>
      <c r="J42145" t="s">
        <v>124359</v>
      </c>
    </row>
    <row r="42146" spans="1:10" x14ac:dyDescent="0.35">
      <c r="A42146">
        <v>14052108</v>
      </c>
      <c r="B42146" s="1">
        <v>44009</v>
      </c>
      <c r="C42146" t="s">
        <v>124903</v>
      </c>
      <c r="D42146" s="1">
        <v>44015.583333333336</v>
      </c>
      <c r="E42146">
        <v>5</v>
      </c>
      <c r="F42146" t="s">
        <v>50</v>
      </c>
      <c r="G42146" t="s">
        <v>124235</v>
      </c>
      <c r="H42146" t="s">
        <v>124236</v>
      </c>
      <c r="I42146" t="s">
        <v>124238</v>
      </c>
      <c r="J42146" t="s">
        <v>124239</v>
      </c>
    </row>
    <row r="42147" spans="1:10" x14ac:dyDescent="0.35">
      <c r="A42147">
        <v>13476081</v>
      </c>
      <c r="B42147" s="1">
        <v>44007</v>
      </c>
      <c r="C42147" t="s">
        <v>124903</v>
      </c>
      <c r="D42147" s="1">
        <v>44014.797222222223</v>
      </c>
      <c r="E42147">
        <v>6</v>
      </c>
      <c r="F42147" t="s">
        <v>10</v>
      </c>
      <c r="G42147" t="s">
        <v>124595</v>
      </c>
      <c r="H42147" t="s">
        <v>124535</v>
      </c>
      <c r="I42147" t="s">
        <v>124296</v>
      </c>
      <c r="J42147" t="s">
        <v>124297</v>
      </c>
    </row>
    <row r="42148" spans="1:10" x14ac:dyDescent="0.35">
      <c r="A42148">
        <v>19869582</v>
      </c>
      <c r="B42148" s="1">
        <v>43999</v>
      </c>
      <c r="C42148" t="s">
        <v>124903</v>
      </c>
      <c r="D42148" s="1">
        <v>44015.829861111109</v>
      </c>
      <c r="E42148">
        <v>16</v>
      </c>
      <c r="F42148" t="s">
        <v>91</v>
      </c>
      <c r="G42148" t="s">
        <v>124370</v>
      </c>
      <c r="H42148" t="s">
        <v>124371</v>
      </c>
      <c r="I42148" t="s">
        <v>124358</v>
      </c>
      <c r="J42148" t="s">
        <v>124359</v>
      </c>
    </row>
    <row r="42149" spans="1:10" x14ac:dyDescent="0.35">
      <c r="A42149">
        <v>20511580</v>
      </c>
      <c r="B42149" s="1">
        <v>43999</v>
      </c>
      <c r="C42149" t="s">
        <v>124903</v>
      </c>
      <c r="D42149" s="1">
        <v>44034.788888888892</v>
      </c>
      <c r="E42149">
        <v>35</v>
      </c>
      <c r="F42149" t="s">
        <v>61</v>
      </c>
      <c r="G42149" t="s">
        <v>124370</v>
      </c>
      <c r="H42149" t="s">
        <v>124371</v>
      </c>
      <c r="I42149" t="s">
        <v>124358</v>
      </c>
      <c r="J42149" t="s">
        <v>124359</v>
      </c>
    </row>
    <row r="42150" spans="1:10" x14ac:dyDescent="0.35">
      <c r="A42150">
        <v>15083834</v>
      </c>
      <c r="B42150" s="1">
        <v>44009</v>
      </c>
      <c r="C42150" t="s">
        <v>124903</v>
      </c>
      <c r="D42150" s="1">
        <v>44018.731944444444</v>
      </c>
      <c r="E42150">
        <v>8</v>
      </c>
      <c r="F42150" t="s">
        <v>20</v>
      </c>
      <c r="G42150" t="s">
        <v>124591</v>
      </c>
      <c r="H42150" t="s">
        <v>124535</v>
      </c>
      <c r="I42150" t="s">
        <v>124296</v>
      </c>
      <c r="J42150" t="s">
        <v>124297</v>
      </c>
    </row>
    <row r="42151" spans="1:10" x14ac:dyDescent="0.35">
      <c r="A42151">
        <v>13875783</v>
      </c>
      <c r="B42151" s="1">
        <v>44009</v>
      </c>
      <c r="C42151" t="s">
        <v>124903</v>
      </c>
      <c r="D42151" s="1">
        <v>44034.911805555559</v>
      </c>
      <c r="E42151">
        <v>25</v>
      </c>
      <c r="F42151" t="s">
        <v>20</v>
      </c>
      <c r="G42151" t="s">
        <v>124243</v>
      </c>
      <c r="H42151" t="s">
        <v>124244</v>
      </c>
      <c r="I42151" t="s">
        <v>124238</v>
      </c>
      <c r="J42151" t="s">
        <v>124239</v>
      </c>
    </row>
    <row r="42152" spans="1:10" x14ac:dyDescent="0.35">
      <c r="A42152">
        <v>22043798</v>
      </c>
      <c r="B42152" s="1">
        <v>44005</v>
      </c>
      <c r="C42152" t="s">
        <v>124903</v>
      </c>
      <c r="D42152" s="1">
        <v>44013.111111111109</v>
      </c>
      <c r="E42152">
        <v>8</v>
      </c>
      <c r="F42152" t="s">
        <v>59</v>
      </c>
      <c r="G42152" t="s">
        <v>124448</v>
      </c>
      <c r="H42152" t="s">
        <v>124371</v>
      </c>
      <c r="I42152" t="s">
        <v>124358</v>
      </c>
      <c r="J42152" t="s">
        <v>124359</v>
      </c>
    </row>
    <row r="42153" spans="1:10" x14ac:dyDescent="0.35">
      <c r="A42153">
        <v>20701701</v>
      </c>
      <c r="B42153" s="1">
        <v>44001</v>
      </c>
      <c r="C42153" t="s">
        <v>124903</v>
      </c>
      <c r="D42153" s="1">
        <v>44017.088194444441</v>
      </c>
      <c r="E42153">
        <v>15</v>
      </c>
      <c r="F42153" t="s">
        <v>34</v>
      </c>
      <c r="G42153" t="s">
        <v>124450</v>
      </c>
      <c r="H42153" t="s">
        <v>124244</v>
      </c>
      <c r="I42153" t="s">
        <v>124238</v>
      </c>
      <c r="J42153" t="s">
        <v>124239</v>
      </c>
    </row>
    <row r="42154" spans="1:10" x14ac:dyDescent="0.35">
      <c r="A42154">
        <v>17007725</v>
      </c>
      <c r="B42154" s="1">
        <v>44009</v>
      </c>
      <c r="C42154" t="s">
        <v>124903</v>
      </c>
      <c r="D42154" s="1">
        <v>44020.714583333334</v>
      </c>
      <c r="E42154">
        <v>10</v>
      </c>
      <c r="F42154" t="s">
        <v>11</v>
      </c>
      <c r="G42154" t="s">
        <v>124347</v>
      </c>
      <c r="H42154" t="s">
        <v>124276</v>
      </c>
      <c r="I42154" t="s">
        <v>124278</v>
      </c>
      <c r="J42154" t="s">
        <v>124279</v>
      </c>
    </row>
    <row r="42155" spans="1:10" x14ac:dyDescent="0.35">
      <c r="A42155">
        <v>19676718</v>
      </c>
      <c r="B42155" s="1">
        <v>44009</v>
      </c>
      <c r="C42155" t="s">
        <v>124903</v>
      </c>
      <c r="D42155" s="1">
        <v>44013.095138888886</v>
      </c>
      <c r="E42155">
        <v>3</v>
      </c>
      <c r="F42155" t="s">
        <v>12</v>
      </c>
      <c r="G42155" t="s">
        <v>124330</v>
      </c>
      <c r="H42155" t="s">
        <v>124276</v>
      </c>
      <c r="I42155" t="s">
        <v>124278</v>
      </c>
      <c r="J42155" t="s">
        <v>124279</v>
      </c>
    </row>
    <row r="42156" spans="1:10" x14ac:dyDescent="0.35">
      <c r="A42156">
        <v>16681595</v>
      </c>
      <c r="B42156" s="1">
        <v>44009</v>
      </c>
      <c r="C42156" t="s">
        <v>124903</v>
      </c>
      <c r="D42156" s="1">
        <v>44016.14166666667</v>
      </c>
      <c r="E42156">
        <v>6</v>
      </c>
      <c r="F42156" t="s">
        <v>8</v>
      </c>
      <c r="G42156" t="s">
        <v>124425</v>
      </c>
      <c r="H42156" t="s">
        <v>124294</v>
      </c>
      <c r="I42156" t="s">
        <v>124296</v>
      </c>
      <c r="J42156" t="s">
        <v>124297</v>
      </c>
    </row>
    <row r="42157" spans="1:10" x14ac:dyDescent="0.35">
      <c r="A42157">
        <v>16101124</v>
      </c>
      <c r="B42157" s="1">
        <v>44005</v>
      </c>
      <c r="C42157" t="s">
        <v>124903</v>
      </c>
      <c r="D42157" s="1">
        <v>44045.02847222222</v>
      </c>
      <c r="E42157">
        <v>39</v>
      </c>
      <c r="F42157" t="s">
        <v>32</v>
      </c>
      <c r="G42157" t="s">
        <v>124666</v>
      </c>
      <c r="H42157" t="s">
        <v>124463</v>
      </c>
      <c r="I42157" t="s">
        <v>124238</v>
      </c>
      <c r="J42157" t="s">
        <v>124239</v>
      </c>
    </row>
    <row r="42158" spans="1:10" x14ac:dyDescent="0.35">
      <c r="A42158">
        <v>16339841</v>
      </c>
      <c r="B42158" s="1">
        <v>44005</v>
      </c>
      <c r="C42158" t="s">
        <v>124903</v>
      </c>
      <c r="D42158" s="1">
        <v>44023.055555555555</v>
      </c>
      <c r="E42158">
        <v>17</v>
      </c>
      <c r="F42158" t="s">
        <v>30</v>
      </c>
      <c r="G42158" t="s">
        <v>124406</v>
      </c>
      <c r="H42158" t="s">
        <v>124276</v>
      </c>
      <c r="I42158" t="s">
        <v>124278</v>
      </c>
      <c r="J42158" t="s">
        <v>124279</v>
      </c>
    </row>
    <row r="42159" spans="1:10" x14ac:dyDescent="0.35">
      <c r="A42159">
        <v>14633397</v>
      </c>
      <c r="B42159" s="1">
        <v>44009</v>
      </c>
      <c r="C42159" t="s">
        <v>124903</v>
      </c>
      <c r="D42159" s="1">
        <v>44017.220833333333</v>
      </c>
      <c r="E42159">
        <v>7</v>
      </c>
      <c r="F42159" t="s">
        <v>58</v>
      </c>
      <c r="G42159" t="s">
        <v>124497</v>
      </c>
      <c r="H42159" t="s">
        <v>124356</v>
      </c>
      <c r="I42159" t="s">
        <v>124358</v>
      </c>
      <c r="J42159" t="s">
        <v>124359</v>
      </c>
    </row>
    <row r="42160" spans="1:10" x14ac:dyDescent="0.35">
      <c r="A42160">
        <v>20394442</v>
      </c>
      <c r="B42160" s="1">
        <v>44004</v>
      </c>
      <c r="C42160" t="s">
        <v>124903</v>
      </c>
      <c r="D42160" s="1">
        <v>44010.070833333331</v>
      </c>
      <c r="E42160">
        <v>5</v>
      </c>
      <c r="F42160" t="s">
        <v>19</v>
      </c>
      <c r="G42160" t="s">
        <v>124450</v>
      </c>
      <c r="H42160" t="s">
        <v>124244</v>
      </c>
      <c r="I42160" t="s">
        <v>124238</v>
      </c>
      <c r="J42160" t="s">
        <v>124239</v>
      </c>
    </row>
    <row r="42161" spans="1:10" x14ac:dyDescent="0.35">
      <c r="A42161">
        <v>21103245</v>
      </c>
      <c r="B42161" s="1">
        <v>44007</v>
      </c>
      <c r="C42161" t="s">
        <v>124903</v>
      </c>
      <c r="D42161" s="1">
        <v>44052.619444444441</v>
      </c>
      <c r="E42161">
        <v>44</v>
      </c>
      <c r="F42161" t="s">
        <v>35</v>
      </c>
      <c r="G42161" t="s">
        <v>124450</v>
      </c>
      <c r="H42161" t="s">
        <v>124244</v>
      </c>
      <c r="I42161" t="s">
        <v>124238</v>
      </c>
      <c r="J42161" t="s">
        <v>124239</v>
      </c>
    </row>
    <row r="42162" spans="1:10" x14ac:dyDescent="0.35">
      <c r="A42162">
        <v>19850106</v>
      </c>
      <c r="B42162" s="1">
        <v>44003</v>
      </c>
      <c r="C42162" t="s">
        <v>124903</v>
      </c>
      <c r="D42162" s="1">
        <v>44035.115277777775</v>
      </c>
      <c r="E42162">
        <v>31</v>
      </c>
      <c r="F42162" t="s">
        <v>11</v>
      </c>
      <c r="G42162" t="s">
        <v>124450</v>
      </c>
      <c r="H42162" t="s">
        <v>124244</v>
      </c>
      <c r="I42162" t="s">
        <v>124238</v>
      </c>
      <c r="J42162" t="s">
        <v>124239</v>
      </c>
    </row>
    <row r="42163" spans="1:10" x14ac:dyDescent="0.35">
      <c r="A42163">
        <v>20200616</v>
      </c>
      <c r="B42163" s="1">
        <v>44009</v>
      </c>
      <c r="C42163" t="s">
        <v>124903</v>
      </c>
      <c r="D42163" s="1">
        <v>44034.865972222222</v>
      </c>
      <c r="E42163">
        <v>25</v>
      </c>
      <c r="F42163" t="s">
        <v>16</v>
      </c>
      <c r="G42163" t="s">
        <v>124579</v>
      </c>
      <c r="H42163" t="s">
        <v>124535</v>
      </c>
      <c r="I42163" t="s">
        <v>124296</v>
      </c>
      <c r="J42163" t="s">
        <v>124297</v>
      </c>
    </row>
    <row r="42164" spans="1:10" x14ac:dyDescent="0.35">
      <c r="A42164">
        <v>21350481</v>
      </c>
      <c r="B42164" s="1">
        <v>43997</v>
      </c>
      <c r="C42164" t="s">
        <v>124903</v>
      </c>
      <c r="D42164" s="1">
        <v>44028.379166666666</v>
      </c>
      <c r="E42164">
        <v>30</v>
      </c>
      <c r="F42164" t="s">
        <v>8</v>
      </c>
      <c r="G42164" t="s">
        <v>124370</v>
      </c>
      <c r="H42164" t="s">
        <v>124371</v>
      </c>
      <c r="I42164" t="s">
        <v>124358</v>
      </c>
      <c r="J42164" t="s">
        <v>124359</v>
      </c>
    </row>
    <row r="42165" spans="1:10" x14ac:dyDescent="0.35">
      <c r="A42165">
        <v>13811701</v>
      </c>
      <c r="B42165" s="1">
        <v>44003</v>
      </c>
      <c r="C42165" t="s">
        <v>124903</v>
      </c>
      <c r="D42165" s="1">
        <v>44011.35</v>
      </c>
      <c r="E42165">
        <v>8</v>
      </c>
      <c r="F42165" t="s">
        <v>8</v>
      </c>
      <c r="G42165" t="s">
        <v>124370</v>
      </c>
      <c r="H42165" t="s">
        <v>124371</v>
      </c>
      <c r="I42165" t="s">
        <v>124358</v>
      </c>
      <c r="J42165" t="s">
        <v>124359</v>
      </c>
    </row>
    <row r="42166" spans="1:10" x14ac:dyDescent="0.35">
      <c r="A42166">
        <v>22038115</v>
      </c>
      <c r="B42166" s="1">
        <v>43998</v>
      </c>
      <c r="C42166" t="s">
        <v>124903</v>
      </c>
      <c r="D42166" s="1">
        <v>44027.100694444445</v>
      </c>
      <c r="E42166">
        <v>28</v>
      </c>
      <c r="F42166" t="s">
        <v>41</v>
      </c>
      <c r="G42166" t="s">
        <v>124417</v>
      </c>
      <c r="H42166" t="s">
        <v>124294</v>
      </c>
      <c r="I42166" t="s">
        <v>124296</v>
      </c>
      <c r="J42166" t="s">
        <v>124297</v>
      </c>
    </row>
    <row r="42167" spans="1:10" x14ac:dyDescent="0.35">
      <c r="A42167">
        <v>21605341</v>
      </c>
      <c r="B42167" s="1">
        <v>44006</v>
      </c>
      <c r="C42167" t="s">
        <v>124903</v>
      </c>
      <c r="D42167" s="1">
        <v>44032.448611111111</v>
      </c>
      <c r="E42167">
        <v>25</v>
      </c>
      <c r="F42167" t="s">
        <v>34</v>
      </c>
      <c r="G42167" t="s">
        <v>124437</v>
      </c>
      <c r="H42167" t="s">
        <v>124371</v>
      </c>
      <c r="I42167" t="s">
        <v>124358</v>
      </c>
      <c r="J42167" t="s">
        <v>124359</v>
      </c>
    </row>
    <row r="42168" spans="1:10" x14ac:dyDescent="0.35">
      <c r="A42168">
        <v>15674967</v>
      </c>
      <c r="B42168" s="1">
        <v>43988</v>
      </c>
      <c r="C42168" t="s">
        <v>124903</v>
      </c>
      <c r="D42168" s="1">
        <v>44019.40902777778</v>
      </c>
      <c r="E42168">
        <v>31</v>
      </c>
      <c r="F42168" t="s">
        <v>20</v>
      </c>
      <c r="G42168" t="s">
        <v>124365</v>
      </c>
      <c r="H42168" t="s">
        <v>124356</v>
      </c>
      <c r="I42168" t="s">
        <v>124358</v>
      </c>
      <c r="J42168" t="s">
        <v>124359</v>
      </c>
    </row>
    <row r="42169" spans="1:10" x14ac:dyDescent="0.35">
      <c r="A42169">
        <v>21012683</v>
      </c>
      <c r="B42169" s="1">
        <v>44009</v>
      </c>
      <c r="C42169" t="s">
        <v>124903</v>
      </c>
      <c r="D42169" s="1">
        <v>44010.352777777778</v>
      </c>
      <c r="E42169">
        <v>0</v>
      </c>
      <c r="F42169" t="s">
        <v>27</v>
      </c>
      <c r="G42169" t="s">
        <v>124365</v>
      </c>
      <c r="H42169" t="s">
        <v>124356</v>
      </c>
      <c r="I42169" t="s">
        <v>124358</v>
      </c>
      <c r="J42169" t="s">
        <v>124359</v>
      </c>
    </row>
    <row r="42170" spans="1:10" x14ac:dyDescent="0.35">
      <c r="A42170">
        <v>21517310</v>
      </c>
      <c r="B42170" s="1">
        <v>43983</v>
      </c>
      <c r="C42170" t="s">
        <v>124903</v>
      </c>
      <c r="D42170" s="1">
        <v>44023.765277777777</v>
      </c>
      <c r="E42170">
        <v>40</v>
      </c>
      <c r="F42170" t="s">
        <v>58</v>
      </c>
      <c r="G42170" t="s">
        <v>124235</v>
      </c>
      <c r="H42170" t="s">
        <v>124236</v>
      </c>
      <c r="I42170" t="s">
        <v>124238</v>
      </c>
      <c r="J42170" t="s">
        <v>124239</v>
      </c>
    </row>
    <row r="42171" spans="1:10" x14ac:dyDescent="0.35">
      <c r="A42171">
        <v>19331713</v>
      </c>
      <c r="B42171" s="1">
        <v>44009</v>
      </c>
      <c r="C42171" t="s">
        <v>124903</v>
      </c>
      <c r="D42171" s="1">
        <v>44028.85833333333</v>
      </c>
      <c r="E42171">
        <v>18</v>
      </c>
      <c r="F42171" t="s">
        <v>12</v>
      </c>
      <c r="G42171" t="s">
        <v>124450</v>
      </c>
      <c r="H42171" t="s">
        <v>124244</v>
      </c>
      <c r="I42171" t="s">
        <v>124238</v>
      </c>
      <c r="J42171" t="s">
        <v>124239</v>
      </c>
    </row>
    <row r="42172" spans="1:10" x14ac:dyDescent="0.35">
      <c r="A42172">
        <v>19785881</v>
      </c>
      <c r="B42172" s="1">
        <v>44009</v>
      </c>
      <c r="C42172" t="s">
        <v>124903</v>
      </c>
      <c r="D42172" s="1">
        <v>44016.481944444444</v>
      </c>
      <c r="E42172">
        <v>6</v>
      </c>
      <c r="F42172" t="s">
        <v>48</v>
      </c>
      <c r="G42172" t="s">
        <v>124235</v>
      </c>
      <c r="H42172" t="s">
        <v>124236</v>
      </c>
      <c r="I42172" t="s">
        <v>124238</v>
      </c>
      <c r="J42172" t="s">
        <v>124239</v>
      </c>
    </row>
    <row r="42173" spans="1:10" x14ac:dyDescent="0.35">
      <c r="A42173">
        <v>15045352</v>
      </c>
      <c r="B42173" s="1">
        <v>43999</v>
      </c>
      <c r="C42173" t="s">
        <v>124903</v>
      </c>
      <c r="D42173" s="1">
        <v>44039.813888888886</v>
      </c>
      <c r="E42173">
        <v>40</v>
      </c>
      <c r="F42173" t="s">
        <v>35</v>
      </c>
      <c r="G42173" t="s">
        <v>124437</v>
      </c>
      <c r="H42173" t="s">
        <v>124371</v>
      </c>
      <c r="I42173" t="s">
        <v>124358</v>
      </c>
      <c r="J42173" t="s">
        <v>124359</v>
      </c>
    </row>
    <row r="42174" spans="1:10" x14ac:dyDescent="0.35">
      <c r="A42174">
        <v>15799818</v>
      </c>
      <c r="B42174" s="1">
        <v>44009</v>
      </c>
      <c r="C42174" t="s">
        <v>124903</v>
      </c>
      <c r="D42174" s="1">
        <v>44032.948611111111</v>
      </c>
      <c r="E42174">
        <v>23</v>
      </c>
      <c r="F42174" t="s">
        <v>28</v>
      </c>
      <c r="G42174" t="s">
        <v>124452</v>
      </c>
      <c r="H42174" t="s">
        <v>124244</v>
      </c>
      <c r="I42174" t="s">
        <v>124238</v>
      </c>
      <c r="J42174" t="s">
        <v>124239</v>
      </c>
    </row>
    <row r="42175" spans="1:10" x14ac:dyDescent="0.35">
      <c r="A42175">
        <v>19404449</v>
      </c>
      <c r="B42175" s="1">
        <v>44007</v>
      </c>
      <c r="C42175" t="s">
        <v>124903</v>
      </c>
      <c r="D42175" s="1">
        <v>44043.411111111112</v>
      </c>
      <c r="E42175">
        <v>36</v>
      </c>
      <c r="F42175" t="s">
        <v>109</v>
      </c>
      <c r="G42175" t="s">
        <v>124666</v>
      </c>
      <c r="H42175" t="s">
        <v>124463</v>
      </c>
      <c r="I42175" t="s">
        <v>124238</v>
      </c>
      <c r="J42175" t="s">
        <v>124239</v>
      </c>
    </row>
    <row r="42176" spans="1:10" x14ac:dyDescent="0.35">
      <c r="A42176">
        <v>17280820</v>
      </c>
      <c r="B42176" s="1">
        <v>44009</v>
      </c>
      <c r="C42176" t="s">
        <v>124903</v>
      </c>
      <c r="D42176" s="1">
        <v>44018.066666666666</v>
      </c>
      <c r="E42176">
        <v>8</v>
      </c>
      <c r="F42176" t="s">
        <v>41</v>
      </c>
      <c r="G42176" t="s">
        <v>124450</v>
      </c>
      <c r="H42176" t="s">
        <v>124244</v>
      </c>
      <c r="I42176" t="s">
        <v>124238</v>
      </c>
      <c r="J42176" t="s">
        <v>124239</v>
      </c>
    </row>
    <row r="42177" spans="1:10" x14ac:dyDescent="0.35">
      <c r="A42177">
        <v>16323908</v>
      </c>
      <c r="B42177" s="1">
        <v>44009</v>
      </c>
      <c r="C42177" t="s">
        <v>124903</v>
      </c>
      <c r="D42177" s="1">
        <v>44010.054166666669</v>
      </c>
      <c r="E42177">
        <v>0</v>
      </c>
      <c r="F42177" t="s">
        <v>22</v>
      </c>
      <c r="G42177" t="s">
        <v>124437</v>
      </c>
      <c r="H42177" t="s">
        <v>124371</v>
      </c>
      <c r="I42177" t="s">
        <v>124358</v>
      </c>
      <c r="J42177" t="s">
        <v>124359</v>
      </c>
    </row>
    <row r="42178" spans="1:10" x14ac:dyDescent="0.35">
      <c r="A42178">
        <v>16123571</v>
      </c>
      <c r="B42178" s="1">
        <v>44004</v>
      </c>
      <c r="C42178" t="s">
        <v>124903</v>
      </c>
      <c r="D42178" s="1">
        <v>44029.777777777781</v>
      </c>
      <c r="E42178">
        <v>25</v>
      </c>
      <c r="F42178" t="s">
        <v>42</v>
      </c>
      <c r="G42178" t="s">
        <v>124247</v>
      </c>
      <c r="H42178" t="s">
        <v>124236</v>
      </c>
      <c r="I42178" t="s">
        <v>124238</v>
      </c>
      <c r="J42178" t="s">
        <v>124239</v>
      </c>
    </row>
    <row r="42179" spans="1:10" x14ac:dyDescent="0.35">
      <c r="A42179">
        <v>20699994</v>
      </c>
      <c r="B42179" s="1">
        <v>44002</v>
      </c>
      <c r="C42179" t="s">
        <v>124903</v>
      </c>
      <c r="D42179" s="1">
        <v>44035.171527777777</v>
      </c>
      <c r="E42179">
        <v>33</v>
      </c>
      <c r="F42179" t="s">
        <v>21</v>
      </c>
      <c r="G42179" t="s">
        <v>124437</v>
      </c>
      <c r="H42179" t="s">
        <v>124371</v>
      </c>
      <c r="I42179" t="s">
        <v>124358</v>
      </c>
      <c r="J42179" t="s">
        <v>124359</v>
      </c>
    </row>
    <row r="42180" spans="1:10" x14ac:dyDescent="0.35">
      <c r="A42180">
        <v>22121168</v>
      </c>
      <c r="B42180" s="1">
        <v>43997</v>
      </c>
      <c r="C42180" t="s">
        <v>124903</v>
      </c>
      <c r="D42180" s="1">
        <v>44026.629166666666</v>
      </c>
      <c r="E42180">
        <v>29</v>
      </c>
      <c r="F42180" t="s">
        <v>52</v>
      </c>
      <c r="G42180" t="s">
        <v>124247</v>
      </c>
      <c r="H42180" t="s">
        <v>124236</v>
      </c>
      <c r="I42180" t="s">
        <v>124238</v>
      </c>
      <c r="J42180" t="s">
        <v>124239</v>
      </c>
    </row>
    <row r="42181" spans="1:10" x14ac:dyDescent="0.35">
      <c r="A42181">
        <v>16367540</v>
      </c>
      <c r="B42181" s="1">
        <v>44005</v>
      </c>
      <c r="C42181" t="s">
        <v>124903</v>
      </c>
      <c r="D42181" s="1">
        <v>44026.231944444444</v>
      </c>
      <c r="E42181">
        <v>20</v>
      </c>
      <c r="F42181" t="s">
        <v>72</v>
      </c>
      <c r="G42181" t="s">
        <v>124249</v>
      </c>
      <c r="H42181" t="s">
        <v>124250</v>
      </c>
      <c r="I42181" t="s">
        <v>124238</v>
      </c>
      <c r="J42181" t="s">
        <v>124239</v>
      </c>
    </row>
    <row r="42182" spans="1:10" x14ac:dyDescent="0.35">
      <c r="A42182">
        <v>18737931</v>
      </c>
      <c r="B42182" s="1">
        <v>44007</v>
      </c>
      <c r="C42182" t="s">
        <v>124903</v>
      </c>
      <c r="D42182" s="1">
        <v>44052.495833333334</v>
      </c>
      <c r="E42182">
        <v>45</v>
      </c>
      <c r="F42182" t="s">
        <v>11</v>
      </c>
      <c r="G42182" t="s">
        <v>124450</v>
      </c>
      <c r="H42182" t="s">
        <v>124244</v>
      </c>
      <c r="I42182" t="s">
        <v>124238</v>
      </c>
      <c r="J42182" t="s">
        <v>124239</v>
      </c>
    </row>
    <row r="42183" spans="1:10" x14ac:dyDescent="0.35">
      <c r="A42183">
        <v>15037142</v>
      </c>
      <c r="B42183" s="1">
        <v>44003</v>
      </c>
      <c r="C42183" t="s">
        <v>124903</v>
      </c>
      <c r="D42183" s="1">
        <v>44036.520833333336</v>
      </c>
      <c r="E42183">
        <v>32</v>
      </c>
      <c r="F42183" t="s">
        <v>69</v>
      </c>
      <c r="G42183" t="s">
        <v>124591</v>
      </c>
      <c r="H42183" t="s">
        <v>124535</v>
      </c>
      <c r="I42183" t="s">
        <v>124296</v>
      </c>
      <c r="J42183" t="s">
        <v>124297</v>
      </c>
    </row>
    <row r="42184" spans="1:10" x14ac:dyDescent="0.35">
      <c r="A42184">
        <v>15996340</v>
      </c>
      <c r="B42184" s="1">
        <v>44010</v>
      </c>
      <c r="C42184" t="s">
        <v>124903</v>
      </c>
      <c r="D42184" s="1">
        <v>44015.425000000003</v>
      </c>
      <c r="E42184">
        <v>5</v>
      </c>
      <c r="F42184" t="s">
        <v>20</v>
      </c>
      <c r="G42184" t="s">
        <v>124452</v>
      </c>
      <c r="H42184" t="s">
        <v>124244</v>
      </c>
      <c r="I42184" t="s">
        <v>124238</v>
      </c>
      <c r="J42184" t="s">
        <v>124239</v>
      </c>
    </row>
    <row r="42185" spans="1:10" x14ac:dyDescent="0.35">
      <c r="A42185">
        <v>19027022</v>
      </c>
      <c r="B42185" s="1">
        <v>44010</v>
      </c>
      <c r="C42185" t="s">
        <v>124903</v>
      </c>
      <c r="D42185" s="1">
        <v>44034.256944444445</v>
      </c>
      <c r="E42185">
        <v>24</v>
      </c>
      <c r="F42185" t="s">
        <v>17</v>
      </c>
      <c r="G42185" t="s">
        <v>124515</v>
      </c>
      <c r="H42185" t="s">
        <v>124459</v>
      </c>
      <c r="I42185" t="s">
        <v>124358</v>
      </c>
      <c r="J42185" t="s">
        <v>124359</v>
      </c>
    </row>
    <row r="42186" spans="1:10" x14ac:dyDescent="0.35">
      <c r="A42186">
        <v>21460650</v>
      </c>
      <c r="B42186" s="1">
        <v>44010</v>
      </c>
      <c r="C42186" t="s">
        <v>124903</v>
      </c>
      <c r="D42186" s="1">
        <v>44018.493750000001</v>
      </c>
      <c r="E42186">
        <v>8</v>
      </c>
      <c r="F42186" t="s">
        <v>68</v>
      </c>
      <c r="G42186" t="s">
        <v>124515</v>
      </c>
      <c r="H42186" t="s">
        <v>124459</v>
      </c>
      <c r="I42186" t="s">
        <v>124358</v>
      </c>
      <c r="J42186" t="s">
        <v>124359</v>
      </c>
    </row>
    <row r="42187" spans="1:10" x14ac:dyDescent="0.35">
      <c r="A42187">
        <v>21550945</v>
      </c>
      <c r="B42187" s="1">
        <v>44010</v>
      </c>
      <c r="C42187" t="s">
        <v>124903</v>
      </c>
      <c r="D42187" s="1">
        <v>44016.050694444442</v>
      </c>
      <c r="E42187">
        <v>5</v>
      </c>
      <c r="F42187" t="s">
        <v>13</v>
      </c>
      <c r="G42187" t="s">
        <v>124247</v>
      </c>
      <c r="H42187" t="s">
        <v>124236</v>
      </c>
      <c r="I42187" t="s">
        <v>124238</v>
      </c>
      <c r="J42187" t="s">
        <v>124239</v>
      </c>
    </row>
    <row r="42188" spans="1:10" x14ac:dyDescent="0.35">
      <c r="A42188">
        <v>15123720</v>
      </c>
      <c r="B42188" s="1">
        <v>44010</v>
      </c>
      <c r="C42188" t="s">
        <v>124903</v>
      </c>
      <c r="D42188" s="1">
        <v>44017.859722222223</v>
      </c>
      <c r="E42188">
        <v>7</v>
      </c>
      <c r="F42188" t="s">
        <v>84</v>
      </c>
      <c r="G42188" t="s">
        <v>124515</v>
      </c>
      <c r="H42188" t="s">
        <v>124459</v>
      </c>
      <c r="I42188" t="s">
        <v>124358</v>
      </c>
      <c r="J42188" t="s">
        <v>124359</v>
      </c>
    </row>
    <row r="42189" spans="1:10" x14ac:dyDescent="0.35">
      <c r="A42189">
        <v>21795138</v>
      </c>
      <c r="B42189" s="1">
        <v>44001</v>
      </c>
      <c r="C42189" t="s">
        <v>124903</v>
      </c>
      <c r="D42189" s="1">
        <v>44022.23333333333</v>
      </c>
      <c r="E42189">
        <v>21</v>
      </c>
      <c r="F42189" t="s">
        <v>41</v>
      </c>
      <c r="G42189" t="s">
        <v>124515</v>
      </c>
      <c r="H42189" t="s">
        <v>124459</v>
      </c>
      <c r="I42189" t="s">
        <v>124358</v>
      </c>
      <c r="J42189" t="s">
        <v>124359</v>
      </c>
    </row>
    <row r="42190" spans="1:10" x14ac:dyDescent="0.35">
      <c r="A42190">
        <v>16967235</v>
      </c>
      <c r="B42190" s="1">
        <v>43999</v>
      </c>
      <c r="C42190" t="s">
        <v>124903</v>
      </c>
      <c r="D42190" s="1">
        <v>44032.756249999999</v>
      </c>
      <c r="E42190">
        <v>33</v>
      </c>
      <c r="F42190" t="s">
        <v>35</v>
      </c>
      <c r="G42190" t="s">
        <v>124370</v>
      </c>
      <c r="H42190" t="s">
        <v>124371</v>
      </c>
      <c r="I42190" t="s">
        <v>124358</v>
      </c>
      <c r="J42190" t="s">
        <v>124359</v>
      </c>
    </row>
    <row r="42191" spans="1:10" x14ac:dyDescent="0.35">
      <c r="A42191">
        <v>19355166</v>
      </c>
      <c r="B42191" s="1">
        <v>44010</v>
      </c>
      <c r="C42191" t="s">
        <v>124903</v>
      </c>
      <c r="D42191" s="1">
        <v>44027.922222222223</v>
      </c>
      <c r="E42191">
        <v>17</v>
      </c>
      <c r="F42191" t="s">
        <v>12</v>
      </c>
      <c r="G42191" t="s">
        <v>124515</v>
      </c>
      <c r="H42191" t="s">
        <v>124459</v>
      </c>
      <c r="I42191" t="s">
        <v>124358</v>
      </c>
      <c r="J42191" t="s">
        <v>124359</v>
      </c>
    </row>
    <row r="42192" spans="1:10" x14ac:dyDescent="0.35">
      <c r="A42192">
        <v>18080745</v>
      </c>
      <c r="B42192" s="1">
        <v>44010</v>
      </c>
      <c r="C42192" t="s">
        <v>124903</v>
      </c>
      <c r="D42192" s="1">
        <v>44018.856249999997</v>
      </c>
      <c r="E42192">
        <v>8</v>
      </c>
      <c r="F42192" t="s">
        <v>44</v>
      </c>
      <c r="G42192" t="s">
        <v>124515</v>
      </c>
      <c r="H42192" t="s">
        <v>124459</v>
      </c>
      <c r="I42192" t="s">
        <v>124358</v>
      </c>
      <c r="J42192" t="s">
        <v>124359</v>
      </c>
    </row>
    <row r="42193" spans="1:10" x14ac:dyDescent="0.35">
      <c r="A42193">
        <v>17920246</v>
      </c>
      <c r="B42193" s="1">
        <v>44001</v>
      </c>
      <c r="C42193" t="s">
        <v>124903</v>
      </c>
      <c r="D42193" s="1">
        <v>44037.404166666667</v>
      </c>
      <c r="E42193">
        <v>36</v>
      </c>
      <c r="F42193" t="s">
        <v>25</v>
      </c>
      <c r="G42193" t="s">
        <v>124515</v>
      </c>
      <c r="H42193" t="s">
        <v>124459</v>
      </c>
      <c r="I42193" t="s">
        <v>124358</v>
      </c>
      <c r="J42193" t="s">
        <v>124359</v>
      </c>
    </row>
    <row r="42194" spans="1:10" x14ac:dyDescent="0.35">
      <c r="A42194">
        <v>13763923</v>
      </c>
      <c r="B42194" s="1">
        <v>44006</v>
      </c>
      <c r="C42194" t="s">
        <v>124903</v>
      </c>
      <c r="D42194" s="1">
        <v>44029.632638888892</v>
      </c>
      <c r="E42194">
        <v>22</v>
      </c>
      <c r="F42194" t="s">
        <v>12</v>
      </c>
      <c r="G42194" t="s">
        <v>124330</v>
      </c>
      <c r="H42194" t="s">
        <v>124276</v>
      </c>
      <c r="I42194" t="s">
        <v>124278</v>
      </c>
      <c r="J42194" t="s">
        <v>124279</v>
      </c>
    </row>
    <row r="42195" spans="1:10" x14ac:dyDescent="0.35">
      <c r="A42195">
        <v>15476154</v>
      </c>
      <c r="B42195" s="1">
        <v>43996</v>
      </c>
      <c r="C42195" t="s">
        <v>124903</v>
      </c>
      <c r="D42195" s="1">
        <v>44037.463888888888</v>
      </c>
      <c r="E42195">
        <v>41</v>
      </c>
      <c r="F42195" t="s">
        <v>29</v>
      </c>
      <c r="G42195" t="s">
        <v>124452</v>
      </c>
      <c r="H42195" t="s">
        <v>124244</v>
      </c>
      <c r="I42195" t="s">
        <v>124238</v>
      </c>
      <c r="J42195" t="s">
        <v>124239</v>
      </c>
    </row>
    <row r="42196" spans="1:10" x14ac:dyDescent="0.35">
      <c r="A42196">
        <v>21361877</v>
      </c>
      <c r="B42196" s="1">
        <v>44010</v>
      </c>
      <c r="C42196" t="s">
        <v>124903</v>
      </c>
      <c r="D42196" s="1">
        <v>44014.505555555559</v>
      </c>
      <c r="E42196">
        <v>4</v>
      </c>
      <c r="F42196" t="s">
        <v>27</v>
      </c>
      <c r="G42196" t="s">
        <v>124452</v>
      </c>
      <c r="H42196" t="s">
        <v>124244</v>
      </c>
      <c r="I42196" t="s">
        <v>124238</v>
      </c>
      <c r="J42196" t="s">
        <v>124239</v>
      </c>
    </row>
    <row r="42197" spans="1:10" x14ac:dyDescent="0.35">
      <c r="A42197">
        <v>15806737</v>
      </c>
      <c r="B42197" s="1">
        <v>44010</v>
      </c>
      <c r="C42197" t="s">
        <v>124903</v>
      </c>
      <c r="D42197" s="1">
        <v>44010.854166666664</v>
      </c>
      <c r="E42197">
        <v>0</v>
      </c>
      <c r="F42197" t="s">
        <v>30</v>
      </c>
      <c r="G42197" t="s">
        <v>124515</v>
      </c>
      <c r="H42197" t="s">
        <v>124459</v>
      </c>
      <c r="I42197" t="s">
        <v>124358</v>
      </c>
      <c r="J42197" t="s">
        <v>124359</v>
      </c>
    </row>
    <row r="42198" spans="1:10" x14ac:dyDescent="0.35">
      <c r="A42198">
        <v>13441905</v>
      </c>
      <c r="B42198" s="1">
        <v>44010</v>
      </c>
      <c r="C42198" t="s">
        <v>124903</v>
      </c>
      <c r="D42198" s="1">
        <v>44018.079861111109</v>
      </c>
      <c r="E42198">
        <v>7</v>
      </c>
      <c r="F42198" t="s">
        <v>68</v>
      </c>
      <c r="G42198" t="s">
        <v>124452</v>
      </c>
      <c r="H42198" t="s">
        <v>124244</v>
      </c>
      <c r="I42198" t="s">
        <v>124238</v>
      </c>
      <c r="J42198" t="s">
        <v>124239</v>
      </c>
    </row>
    <row r="42199" spans="1:10" x14ac:dyDescent="0.35">
      <c r="A42199">
        <v>16695974</v>
      </c>
      <c r="B42199" s="1">
        <v>44010</v>
      </c>
      <c r="C42199" t="s">
        <v>124903</v>
      </c>
      <c r="D42199" s="1">
        <v>44016.655555555553</v>
      </c>
      <c r="E42199">
        <v>6</v>
      </c>
      <c r="F42199" t="s">
        <v>37</v>
      </c>
      <c r="G42199" t="s">
        <v>124370</v>
      </c>
      <c r="H42199" t="s">
        <v>124371</v>
      </c>
      <c r="I42199" t="s">
        <v>124358</v>
      </c>
      <c r="J42199" t="s">
        <v>124359</v>
      </c>
    </row>
    <row r="42200" spans="1:10" x14ac:dyDescent="0.35">
      <c r="A42200">
        <v>15775961</v>
      </c>
      <c r="B42200" s="1">
        <v>44006</v>
      </c>
      <c r="C42200" t="s">
        <v>124903</v>
      </c>
      <c r="D42200" s="1">
        <v>44033.407638888886</v>
      </c>
      <c r="E42200">
        <v>27</v>
      </c>
      <c r="F42200" t="s">
        <v>15</v>
      </c>
      <c r="G42200" t="s">
        <v>124437</v>
      </c>
      <c r="H42200" t="s">
        <v>124371</v>
      </c>
      <c r="I42200" t="s">
        <v>124358</v>
      </c>
      <c r="J42200" t="s">
        <v>124359</v>
      </c>
    </row>
    <row r="42201" spans="1:10" x14ac:dyDescent="0.35">
      <c r="A42201">
        <v>13545856</v>
      </c>
      <c r="B42201" s="1">
        <v>43999</v>
      </c>
      <c r="C42201" t="s">
        <v>124903</v>
      </c>
      <c r="D42201" s="1">
        <v>44023.634722222225</v>
      </c>
      <c r="E42201">
        <v>23</v>
      </c>
      <c r="F42201" t="s">
        <v>28</v>
      </c>
      <c r="G42201" t="s">
        <v>124556</v>
      </c>
      <c r="H42201" t="s">
        <v>124282</v>
      </c>
      <c r="I42201" t="s">
        <v>124278</v>
      </c>
      <c r="J42201" t="s">
        <v>124279</v>
      </c>
    </row>
    <row r="42202" spans="1:10" x14ac:dyDescent="0.35">
      <c r="A42202">
        <v>18354571</v>
      </c>
      <c r="B42202" s="1">
        <v>44003</v>
      </c>
      <c r="C42202" t="s">
        <v>124903</v>
      </c>
      <c r="D42202" s="1">
        <v>44016.224305555559</v>
      </c>
      <c r="E42202">
        <v>13</v>
      </c>
      <c r="F42202" t="s">
        <v>8</v>
      </c>
      <c r="G42202" t="s">
        <v>124370</v>
      </c>
      <c r="H42202" t="s">
        <v>124371</v>
      </c>
      <c r="I42202" t="s">
        <v>124358</v>
      </c>
      <c r="J42202" t="s">
        <v>124359</v>
      </c>
    </row>
    <row r="42203" spans="1:10" x14ac:dyDescent="0.35">
      <c r="A42203">
        <v>19130348</v>
      </c>
      <c r="B42203" s="1">
        <v>44010</v>
      </c>
      <c r="C42203" t="s">
        <v>124903</v>
      </c>
      <c r="D42203" s="1">
        <v>44019.000694444447</v>
      </c>
      <c r="E42203">
        <v>8</v>
      </c>
      <c r="F42203" t="s">
        <v>11</v>
      </c>
      <c r="G42203" t="s">
        <v>124437</v>
      </c>
      <c r="H42203" t="s">
        <v>124371</v>
      </c>
      <c r="I42203" t="s">
        <v>124358</v>
      </c>
      <c r="J42203" t="s">
        <v>124359</v>
      </c>
    </row>
    <row r="42204" spans="1:10" x14ac:dyDescent="0.35">
      <c r="A42204">
        <v>21261631</v>
      </c>
      <c r="B42204" s="1">
        <v>44010</v>
      </c>
      <c r="C42204" t="s">
        <v>124903</v>
      </c>
      <c r="D42204" s="1">
        <v>44016.515972222223</v>
      </c>
      <c r="E42204">
        <v>6</v>
      </c>
      <c r="F42204" t="s">
        <v>22</v>
      </c>
      <c r="G42204" t="s">
        <v>124448</v>
      </c>
      <c r="H42204" t="s">
        <v>124371</v>
      </c>
      <c r="I42204" t="s">
        <v>124358</v>
      </c>
      <c r="J42204" t="s">
        <v>124359</v>
      </c>
    </row>
    <row r="42205" spans="1:10" x14ac:dyDescent="0.35">
      <c r="A42205">
        <v>13657135</v>
      </c>
      <c r="B42205" s="1">
        <v>44010</v>
      </c>
      <c r="C42205" t="s">
        <v>124903</v>
      </c>
      <c r="D42205" s="1">
        <v>44018.632638888892</v>
      </c>
      <c r="E42205">
        <v>8</v>
      </c>
      <c r="F42205" t="s">
        <v>20</v>
      </c>
      <c r="G42205" t="s">
        <v>124370</v>
      </c>
      <c r="H42205" t="s">
        <v>124371</v>
      </c>
      <c r="I42205" t="s">
        <v>124358</v>
      </c>
      <c r="J42205" t="s">
        <v>124359</v>
      </c>
    </row>
    <row r="42206" spans="1:10" x14ac:dyDescent="0.35">
      <c r="A42206">
        <v>16392693</v>
      </c>
      <c r="B42206" s="1">
        <v>44010</v>
      </c>
      <c r="C42206" t="s">
        <v>124903</v>
      </c>
      <c r="D42206" s="1">
        <v>44018.542361111111</v>
      </c>
      <c r="E42206">
        <v>8</v>
      </c>
      <c r="F42206" t="s">
        <v>15</v>
      </c>
      <c r="G42206" t="s">
        <v>124497</v>
      </c>
      <c r="H42206" t="s">
        <v>124356</v>
      </c>
      <c r="I42206" t="s">
        <v>124358</v>
      </c>
      <c r="J42206" t="s">
        <v>124359</v>
      </c>
    </row>
    <row r="42207" spans="1:10" x14ac:dyDescent="0.35">
      <c r="A42207">
        <v>13779408</v>
      </c>
      <c r="B42207" s="1">
        <v>43985</v>
      </c>
      <c r="C42207" t="s">
        <v>124903</v>
      </c>
      <c r="D42207" s="1">
        <v>44020.263888888891</v>
      </c>
      <c r="E42207">
        <v>34</v>
      </c>
      <c r="F42207" t="s">
        <v>49</v>
      </c>
      <c r="G42207" t="s">
        <v>124249</v>
      </c>
      <c r="H42207" t="s">
        <v>124250</v>
      </c>
      <c r="I42207" t="s">
        <v>124238</v>
      </c>
      <c r="J42207" t="s">
        <v>124239</v>
      </c>
    </row>
    <row r="42208" spans="1:10" x14ac:dyDescent="0.35">
      <c r="A42208">
        <v>17119651</v>
      </c>
      <c r="B42208" s="1">
        <v>44009</v>
      </c>
      <c r="C42208" t="s">
        <v>124903</v>
      </c>
      <c r="D42208" s="1">
        <v>44048.515277777777</v>
      </c>
      <c r="E42208">
        <v>39</v>
      </c>
      <c r="F42208" t="s">
        <v>71</v>
      </c>
      <c r="G42208" t="s">
        <v>124497</v>
      </c>
      <c r="H42208" t="s">
        <v>124356</v>
      </c>
      <c r="I42208" t="s">
        <v>124358</v>
      </c>
      <c r="J42208" t="s">
        <v>124359</v>
      </c>
    </row>
    <row r="42209" spans="1:10" x14ac:dyDescent="0.35">
      <c r="A42209">
        <v>21958194</v>
      </c>
      <c r="B42209" s="1">
        <v>44002</v>
      </c>
      <c r="C42209" t="s">
        <v>124903</v>
      </c>
      <c r="D42209" s="1">
        <v>44011.352083333331</v>
      </c>
      <c r="E42209">
        <v>8</v>
      </c>
      <c r="F42209" t="s">
        <v>20</v>
      </c>
      <c r="G42209" t="s">
        <v>124550</v>
      </c>
      <c r="H42209" t="s">
        <v>124463</v>
      </c>
      <c r="I42209" t="s">
        <v>124238</v>
      </c>
      <c r="J42209" t="s">
        <v>124239</v>
      </c>
    </row>
    <row r="42210" spans="1:10" x14ac:dyDescent="0.35">
      <c r="A42210">
        <v>15167560</v>
      </c>
      <c r="B42210" s="1">
        <v>44010</v>
      </c>
      <c r="C42210" t="s">
        <v>124903</v>
      </c>
      <c r="D42210" s="1">
        <v>44033.487500000003</v>
      </c>
      <c r="E42210">
        <v>23</v>
      </c>
      <c r="F42210" t="s">
        <v>65</v>
      </c>
      <c r="G42210" t="s">
        <v>124529</v>
      </c>
      <c r="H42210" t="s">
        <v>124459</v>
      </c>
      <c r="I42210" t="s">
        <v>124358</v>
      </c>
      <c r="J42210" t="s">
        <v>124359</v>
      </c>
    </row>
    <row r="42211" spans="1:10" x14ac:dyDescent="0.35">
      <c r="A42211">
        <v>17146561</v>
      </c>
      <c r="B42211" s="1">
        <v>44010</v>
      </c>
      <c r="C42211" t="s">
        <v>124903</v>
      </c>
      <c r="D42211" s="1">
        <v>44041</v>
      </c>
      <c r="E42211">
        <v>30</v>
      </c>
      <c r="F42211" t="s">
        <v>30</v>
      </c>
      <c r="G42211" t="s">
        <v>124437</v>
      </c>
      <c r="H42211" t="s">
        <v>124371</v>
      </c>
      <c r="I42211" t="s">
        <v>124358</v>
      </c>
      <c r="J42211" t="s">
        <v>124359</v>
      </c>
    </row>
    <row r="42212" spans="1:10" x14ac:dyDescent="0.35">
      <c r="A42212">
        <v>14030169</v>
      </c>
      <c r="B42212" s="1">
        <v>44008</v>
      </c>
      <c r="C42212" t="s">
        <v>124903</v>
      </c>
      <c r="D42212" s="1">
        <v>44014.550694444442</v>
      </c>
      <c r="E42212">
        <v>5</v>
      </c>
      <c r="F42212" t="s">
        <v>45</v>
      </c>
      <c r="G42212" t="s">
        <v>124462</v>
      </c>
      <c r="H42212" t="s">
        <v>124463</v>
      </c>
      <c r="I42212" t="s">
        <v>124238</v>
      </c>
      <c r="J42212" t="s">
        <v>124239</v>
      </c>
    </row>
    <row r="42213" spans="1:10" x14ac:dyDescent="0.35">
      <c r="A42213">
        <v>17306228</v>
      </c>
      <c r="B42213" s="1">
        <v>44001</v>
      </c>
      <c r="C42213" t="s">
        <v>124903</v>
      </c>
      <c r="D42213" s="1">
        <v>44042.421527777777</v>
      </c>
      <c r="E42213">
        <v>40</v>
      </c>
      <c r="F42213" t="s">
        <v>13</v>
      </c>
      <c r="G42213" t="s">
        <v>124255</v>
      </c>
      <c r="H42213" t="s">
        <v>124250</v>
      </c>
      <c r="I42213" t="s">
        <v>124238</v>
      </c>
      <c r="J42213" t="s">
        <v>124239</v>
      </c>
    </row>
    <row r="42214" spans="1:10" x14ac:dyDescent="0.35">
      <c r="A42214">
        <v>17492433</v>
      </c>
      <c r="B42214" s="1">
        <v>44006</v>
      </c>
      <c r="C42214" t="s">
        <v>124903</v>
      </c>
      <c r="D42214" s="1">
        <v>44020.771527777775</v>
      </c>
      <c r="E42214">
        <v>13</v>
      </c>
      <c r="F42214" t="s">
        <v>49</v>
      </c>
      <c r="G42214" t="s">
        <v>124565</v>
      </c>
      <c r="H42214" t="s">
        <v>124294</v>
      </c>
      <c r="I42214" t="s">
        <v>124296</v>
      </c>
      <c r="J42214" t="s">
        <v>124297</v>
      </c>
    </row>
    <row r="42215" spans="1:10" x14ac:dyDescent="0.35">
      <c r="A42215">
        <v>14426295</v>
      </c>
      <c r="B42215" s="1">
        <v>44010</v>
      </c>
      <c r="C42215" t="s">
        <v>124903</v>
      </c>
      <c r="D42215" s="1">
        <v>44031.082638888889</v>
      </c>
      <c r="E42215">
        <v>20</v>
      </c>
      <c r="F42215" t="s">
        <v>11</v>
      </c>
      <c r="G42215" t="s">
        <v>124362</v>
      </c>
      <c r="H42215" t="s">
        <v>124294</v>
      </c>
      <c r="I42215" t="s">
        <v>124296</v>
      </c>
      <c r="J42215" t="s">
        <v>124297</v>
      </c>
    </row>
    <row r="42216" spans="1:10" x14ac:dyDescent="0.35">
      <c r="A42216">
        <v>16053254</v>
      </c>
      <c r="B42216" s="1">
        <v>44000</v>
      </c>
      <c r="C42216" t="s">
        <v>124903</v>
      </c>
      <c r="D42216" s="1">
        <v>44014.156944444447</v>
      </c>
      <c r="E42216">
        <v>13</v>
      </c>
      <c r="F42216" t="s">
        <v>21</v>
      </c>
      <c r="G42216" t="s">
        <v>124452</v>
      </c>
      <c r="H42216" t="s">
        <v>124244</v>
      </c>
      <c r="I42216" t="s">
        <v>124238</v>
      </c>
      <c r="J42216" t="s">
        <v>124239</v>
      </c>
    </row>
    <row r="42217" spans="1:10" x14ac:dyDescent="0.35">
      <c r="A42217">
        <v>16403130</v>
      </c>
      <c r="B42217" s="1">
        <v>43986</v>
      </c>
      <c r="C42217" t="s">
        <v>124903</v>
      </c>
      <c r="D42217" s="1">
        <v>44019.288194444445</v>
      </c>
      <c r="E42217">
        <v>33</v>
      </c>
      <c r="F42217" t="s">
        <v>86</v>
      </c>
      <c r="G42217" t="s">
        <v>124515</v>
      </c>
      <c r="H42217" t="s">
        <v>124459</v>
      </c>
      <c r="I42217" t="s">
        <v>124358</v>
      </c>
      <c r="J42217" t="s">
        <v>124359</v>
      </c>
    </row>
    <row r="42218" spans="1:10" x14ac:dyDescent="0.35">
      <c r="A42218">
        <v>21365981</v>
      </c>
      <c r="B42218" s="1">
        <v>43996</v>
      </c>
      <c r="C42218" t="s">
        <v>124903</v>
      </c>
      <c r="D42218" s="1">
        <v>44019.665277777778</v>
      </c>
      <c r="E42218">
        <v>23</v>
      </c>
      <c r="F42218" t="s">
        <v>10</v>
      </c>
      <c r="G42218" t="s">
        <v>124437</v>
      </c>
      <c r="H42218" t="s">
        <v>124371</v>
      </c>
      <c r="I42218" t="s">
        <v>124358</v>
      </c>
      <c r="J42218" t="s">
        <v>124359</v>
      </c>
    </row>
    <row r="42219" spans="1:10" x14ac:dyDescent="0.35">
      <c r="A42219">
        <v>14642511</v>
      </c>
      <c r="B42219" s="1">
        <v>44010</v>
      </c>
      <c r="C42219" t="s">
        <v>124903</v>
      </c>
      <c r="D42219" s="1">
        <v>44011.869444444441</v>
      </c>
      <c r="E42219">
        <v>1</v>
      </c>
      <c r="F42219" t="s">
        <v>68</v>
      </c>
      <c r="G42219" t="s">
        <v>124347</v>
      </c>
      <c r="H42219" t="s">
        <v>124276</v>
      </c>
      <c r="I42219" t="s">
        <v>124278</v>
      </c>
      <c r="J42219" t="s">
        <v>124279</v>
      </c>
    </row>
    <row r="42220" spans="1:10" x14ac:dyDescent="0.35">
      <c r="A42220">
        <v>13514231</v>
      </c>
      <c r="B42220" s="1">
        <v>44004</v>
      </c>
      <c r="C42220" t="s">
        <v>124903</v>
      </c>
      <c r="D42220" s="1">
        <v>44012.285416666666</v>
      </c>
      <c r="E42220">
        <v>8</v>
      </c>
      <c r="F42220" t="s">
        <v>13</v>
      </c>
      <c r="G42220" t="s">
        <v>124475</v>
      </c>
      <c r="H42220" t="s">
        <v>124244</v>
      </c>
      <c r="I42220" t="s">
        <v>124238</v>
      </c>
      <c r="J42220" t="s">
        <v>124239</v>
      </c>
    </row>
    <row r="42221" spans="1:10" x14ac:dyDescent="0.35">
      <c r="A42221">
        <v>20043807</v>
      </c>
      <c r="B42221" s="1">
        <v>44005</v>
      </c>
      <c r="C42221" t="s">
        <v>124903</v>
      </c>
      <c r="D42221" s="1">
        <v>44010.447222222225</v>
      </c>
      <c r="E42221">
        <v>5</v>
      </c>
      <c r="F42221" t="s">
        <v>20</v>
      </c>
      <c r="G42221" t="s">
        <v>124437</v>
      </c>
      <c r="H42221" t="s">
        <v>124371</v>
      </c>
      <c r="I42221" t="s">
        <v>124358</v>
      </c>
      <c r="J42221" t="s">
        <v>124359</v>
      </c>
    </row>
    <row r="42222" spans="1:10" x14ac:dyDescent="0.35">
      <c r="A42222">
        <v>15540177</v>
      </c>
      <c r="B42222" s="1">
        <v>44010</v>
      </c>
      <c r="C42222" t="s">
        <v>124903</v>
      </c>
      <c r="D42222" s="1">
        <v>44035.045138888891</v>
      </c>
      <c r="E42222">
        <v>24</v>
      </c>
      <c r="F42222" t="s">
        <v>31</v>
      </c>
      <c r="G42222" t="s">
        <v>124340</v>
      </c>
      <c r="H42222" t="s">
        <v>124282</v>
      </c>
      <c r="I42222" t="s">
        <v>124278</v>
      </c>
      <c r="J42222" t="s">
        <v>124279</v>
      </c>
    </row>
    <row r="42223" spans="1:10" x14ac:dyDescent="0.35">
      <c r="A42223">
        <v>21389250</v>
      </c>
      <c r="B42223" s="1">
        <v>44006</v>
      </c>
      <c r="C42223" t="s">
        <v>124903</v>
      </c>
      <c r="D42223" s="1">
        <v>44026.918749999997</v>
      </c>
      <c r="E42223">
        <v>20</v>
      </c>
      <c r="F42223" t="s">
        <v>21</v>
      </c>
      <c r="G42223" t="s">
        <v>124910</v>
      </c>
      <c r="H42223" t="s">
        <v>124910</v>
      </c>
      <c r="I42223" t="s">
        <v>124910</v>
      </c>
      <c r="J42223" t="s">
        <v>124910</v>
      </c>
    </row>
    <row r="42224" spans="1:10" x14ac:dyDescent="0.35">
      <c r="A42224">
        <v>17948932</v>
      </c>
      <c r="B42224" s="1">
        <v>44010</v>
      </c>
      <c r="C42224" t="s">
        <v>124903</v>
      </c>
      <c r="D42224" s="1">
        <v>44051.198611111111</v>
      </c>
      <c r="E42224">
        <v>40</v>
      </c>
      <c r="F42224" t="s">
        <v>55</v>
      </c>
      <c r="G42224" t="s">
        <v>124437</v>
      </c>
      <c r="H42224" t="s">
        <v>124371</v>
      </c>
      <c r="I42224" t="s">
        <v>124358</v>
      </c>
      <c r="J42224" t="s">
        <v>124359</v>
      </c>
    </row>
    <row r="42225" spans="1:10" x14ac:dyDescent="0.35">
      <c r="A42225">
        <v>16631206</v>
      </c>
      <c r="B42225" s="1">
        <v>44010</v>
      </c>
      <c r="C42225" t="s">
        <v>124903</v>
      </c>
      <c r="D42225" s="1">
        <v>44025.702777777777</v>
      </c>
      <c r="E42225">
        <v>15</v>
      </c>
      <c r="F42225" t="s">
        <v>10</v>
      </c>
      <c r="G42225" t="s">
        <v>124574</v>
      </c>
      <c r="H42225" t="s">
        <v>124294</v>
      </c>
      <c r="I42225" t="s">
        <v>124296</v>
      </c>
      <c r="J42225" t="s">
        <v>124297</v>
      </c>
    </row>
    <row r="42226" spans="1:10" x14ac:dyDescent="0.35">
      <c r="A42226">
        <v>17866994</v>
      </c>
      <c r="B42226" s="1">
        <v>44010</v>
      </c>
      <c r="C42226" t="s">
        <v>124903</v>
      </c>
      <c r="D42226" s="1">
        <v>44017.154861111114</v>
      </c>
      <c r="E42226">
        <v>6</v>
      </c>
      <c r="F42226" t="s">
        <v>30</v>
      </c>
      <c r="G42226" t="s">
        <v>124595</v>
      </c>
      <c r="H42226" t="s">
        <v>124535</v>
      </c>
      <c r="I42226" t="s">
        <v>124296</v>
      </c>
      <c r="J42226" t="s">
        <v>124297</v>
      </c>
    </row>
    <row r="42227" spans="1:10" x14ac:dyDescent="0.35">
      <c r="A42227">
        <v>20152899</v>
      </c>
      <c r="B42227" s="1">
        <v>44001</v>
      </c>
      <c r="C42227" t="s">
        <v>124903</v>
      </c>
      <c r="D42227" s="1">
        <v>44039.897916666669</v>
      </c>
      <c r="E42227">
        <v>38</v>
      </c>
      <c r="F42227" t="s">
        <v>34</v>
      </c>
      <c r="G42227" t="s">
        <v>124565</v>
      </c>
      <c r="H42227" t="s">
        <v>124294</v>
      </c>
      <c r="I42227" t="s">
        <v>124296</v>
      </c>
      <c r="J42227" t="s">
        <v>124297</v>
      </c>
    </row>
    <row r="42228" spans="1:10" x14ac:dyDescent="0.35">
      <c r="A42228">
        <v>20745633</v>
      </c>
      <c r="B42228" s="1">
        <v>44002</v>
      </c>
      <c r="C42228" t="s">
        <v>124903</v>
      </c>
      <c r="D42228" s="1">
        <v>44036.315972222219</v>
      </c>
      <c r="E42228">
        <v>33</v>
      </c>
      <c r="F42228" t="s">
        <v>86</v>
      </c>
      <c r="G42228" t="s">
        <v>124437</v>
      </c>
      <c r="H42228" t="s">
        <v>124371</v>
      </c>
      <c r="I42228" t="s">
        <v>124358</v>
      </c>
      <c r="J42228" t="s">
        <v>124359</v>
      </c>
    </row>
    <row r="42229" spans="1:10" x14ac:dyDescent="0.35">
      <c r="A42229">
        <v>17519874</v>
      </c>
      <c r="B42229" s="1">
        <v>44010</v>
      </c>
      <c r="C42229" t="s">
        <v>124903</v>
      </c>
      <c r="D42229" s="1">
        <v>44037.805555555555</v>
      </c>
      <c r="E42229">
        <v>27</v>
      </c>
      <c r="F42229" t="s">
        <v>8</v>
      </c>
      <c r="G42229" t="s">
        <v>124311</v>
      </c>
      <c r="H42229" t="s">
        <v>124276</v>
      </c>
      <c r="I42229" t="s">
        <v>124278</v>
      </c>
      <c r="J42229" t="s">
        <v>124279</v>
      </c>
    </row>
    <row r="42230" spans="1:10" x14ac:dyDescent="0.35">
      <c r="A42230">
        <v>15087097</v>
      </c>
      <c r="B42230" s="1">
        <v>44002</v>
      </c>
      <c r="C42230" t="s">
        <v>124903</v>
      </c>
      <c r="D42230" s="1">
        <v>44040.433333333334</v>
      </c>
      <c r="E42230">
        <v>37</v>
      </c>
      <c r="F42230" t="s">
        <v>56</v>
      </c>
      <c r="G42230" t="s">
        <v>124497</v>
      </c>
      <c r="H42230" t="s">
        <v>124356</v>
      </c>
      <c r="I42230" t="s">
        <v>124358</v>
      </c>
      <c r="J42230" t="s">
        <v>124359</v>
      </c>
    </row>
    <row r="42231" spans="1:10" x14ac:dyDescent="0.35">
      <c r="A42231">
        <v>18072624</v>
      </c>
      <c r="B42231" s="1">
        <v>44009</v>
      </c>
      <c r="C42231" t="s">
        <v>124903</v>
      </c>
      <c r="D42231" s="1">
        <v>44016.504166666666</v>
      </c>
      <c r="E42231">
        <v>7</v>
      </c>
      <c r="F42231" t="s">
        <v>10</v>
      </c>
      <c r="G42231" t="s">
        <v>124497</v>
      </c>
      <c r="H42231" t="s">
        <v>124356</v>
      </c>
      <c r="I42231" t="s">
        <v>124358</v>
      </c>
      <c r="J42231" t="s">
        <v>124359</v>
      </c>
    </row>
    <row r="42232" spans="1:10" x14ac:dyDescent="0.35">
      <c r="A42232">
        <v>17990154</v>
      </c>
      <c r="B42232" s="1">
        <v>43999</v>
      </c>
      <c r="C42232" t="s">
        <v>124903</v>
      </c>
      <c r="D42232" s="1">
        <v>44012.967361111114</v>
      </c>
      <c r="E42232">
        <v>13</v>
      </c>
      <c r="F42232" t="s">
        <v>8</v>
      </c>
      <c r="G42232" t="s">
        <v>124437</v>
      </c>
      <c r="H42232" t="s">
        <v>124371</v>
      </c>
      <c r="I42232" t="s">
        <v>124358</v>
      </c>
      <c r="J42232" t="s">
        <v>124359</v>
      </c>
    </row>
    <row r="42233" spans="1:10" x14ac:dyDescent="0.35">
      <c r="A42233">
        <v>22212132</v>
      </c>
      <c r="B42233" s="1">
        <v>44004</v>
      </c>
      <c r="C42233" t="s">
        <v>124903</v>
      </c>
      <c r="D42233" s="1">
        <v>44013.456250000003</v>
      </c>
      <c r="E42233">
        <v>8</v>
      </c>
      <c r="F42233" t="s">
        <v>34</v>
      </c>
      <c r="G42233" t="s">
        <v>124365</v>
      </c>
      <c r="H42233" t="s">
        <v>124356</v>
      </c>
      <c r="I42233" t="s">
        <v>124358</v>
      </c>
      <c r="J42233" t="s">
        <v>124359</v>
      </c>
    </row>
    <row r="42234" spans="1:10" x14ac:dyDescent="0.35">
      <c r="A42234">
        <v>16622588</v>
      </c>
      <c r="B42234" s="1">
        <v>44010</v>
      </c>
      <c r="C42234" t="s">
        <v>124903</v>
      </c>
      <c r="D42234" s="1">
        <v>44041.147916666669</v>
      </c>
      <c r="E42234">
        <v>30</v>
      </c>
      <c r="F42234" t="s">
        <v>10</v>
      </c>
      <c r="G42234" t="s">
        <v>124437</v>
      </c>
      <c r="H42234" t="s">
        <v>124371</v>
      </c>
      <c r="I42234" t="s">
        <v>124358</v>
      </c>
      <c r="J42234" t="s">
        <v>124359</v>
      </c>
    </row>
    <row r="42235" spans="1:10" x14ac:dyDescent="0.35">
      <c r="A42235">
        <v>21765427</v>
      </c>
      <c r="B42235" s="1">
        <v>43991</v>
      </c>
      <c r="C42235" t="s">
        <v>124903</v>
      </c>
      <c r="D42235" s="1">
        <v>44020.131944444445</v>
      </c>
      <c r="E42235">
        <v>28</v>
      </c>
      <c r="F42235" t="s">
        <v>106</v>
      </c>
      <c r="G42235" t="s">
        <v>124515</v>
      </c>
      <c r="H42235" t="s">
        <v>124459</v>
      </c>
      <c r="I42235" t="s">
        <v>124358</v>
      </c>
      <c r="J42235" t="s">
        <v>124359</v>
      </c>
    </row>
    <row r="42236" spans="1:10" x14ac:dyDescent="0.35">
      <c r="A42236">
        <v>14688742</v>
      </c>
      <c r="B42236" s="1">
        <v>44006</v>
      </c>
      <c r="C42236" t="s">
        <v>124903</v>
      </c>
      <c r="D42236" s="1">
        <v>44029.066666666666</v>
      </c>
      <c r="E42236">
        <v>22</v>
      </c>
      <c r="F42236" t="s">
        <v>111</v>
      </c>
      <c r="G42236" t="s">
        <v>124515</v>
      </c>
      <c r="H42236" t="s">
        <v>124459</v>
      </c>
      <c r="I42236" t="s">
        <v>124358</v>
      </c>
      <c r="J42236" t="s">
        <v>124359</v>
      </c>
    </row>
    <row r="42237" spans="1:10" x14ac:dyDescent="0.35">
      <c r="A42237">
        <v>14701291</v>
      </c>
      <c r="B42237" s="1">
        <v>44010</v>
      </c>
      <c r="C42237" t="s">
        <v>124903</v>
      </c>
      <c r="D42237" s="1">
        <v>44010.477777777778</v>
      </c>
      <c r="E42237">
        <v>0</v>
      </c>
      <c r="F42237" t="s">
        <v>34</v>
      </c>
      <c r="G42237" t="s">
        <v>124515</v>
      </c>
      <c r="H42237" t="s">
        <v>124459</v>
      </c>
      <c r="I42237" t="s">
        <v>124358</v>
      </c>
      <c r="J42237" t="s">
        <v>124359</v>
      </c>
    </row>
    <row r="42238" spans="1:10" x14ac:dyDescent="0.35">
      <c r="A42238">
        <v>16317072</v>
      </c>
      <c r="B42238" s="1">
        <v>44010</v>
      </c>
      <c r="C42238" t="s">
        <v>124903</v>
      </c>
      <c r="D42238" s="1">
        <v>44039.109027777777</v>
      </c>
      <c r="E42238">
        <v>28</v>
      </c>
      <c r="F42238" t="s">
        <v>12</v>
      </c>
      <c r="G42238" t="s">
        <v>124515</v>
      </c>
      <c r="H42238" t="s">
        <v>124459</v>
      </c>
      <c r="I42238" t="s">
        <v>124358</v>
      </c>
      <c r="J42238" t="s">
        <v>124359</v>
      </c>
    </row>
    <row r="42239" spans="1:10" x14ac:dyDescent="0.35">
      <c r="A42239">
        <v>15468813</v>
      </c>
      <c r="B42239" s="1">
        <v>43985</v>
      </c>
      <c r="C42239" t="s">
        <v>124903</v>
      </c>
      <c r="D42239" s="1">
        <v>44032.658333333333</v>
      </c>
      <c r="E42239">
        <v>47</v>
      </c>
      <c r="F42239" t="s">
        <v>19</v>
      </c>
      <c r="G42239" t="s">
        <v>124340</v>
      </c>
      <c r="H42239" t="s">
        <v>124282</v>
      </c>
      <c r="I42239" t="s">
        <v>124278</v>
      </c>
      <c r="J42239" t="s">
        <v>124279</v>
      </c>
    </row>
    <row r="42240" spans="1:10" x14ac:dyDescent="0.35">
      <c r="A42240">
        <v>13531757</v>
      </c>
      <c r="B42240" s="1">
        <v>44006</v>
      </c>
      <c r="C42240" t="s">
        <v>124903</v>
      </c>
      <c r="D42240" s="1">
        <v>44013.520833333336</v>
      </c>
      <c r="E42240">
        <v>6</v>
      </c>
      <c r="F42240" t="s">
        <v>16</v>
      </c>
      <c r="G42240" t="s">
        <v>124515</v>
      </c>
      <c r="H42240" t="s">
        <v>124459</v>
      </c>
      <c r="I42240" t="s">
        <v>124358</v>
      </c>
      <c r="J42240" t="s">
        <v>124359</v>
      </c>
    </row>
    <row r="42241" spans="1:10" x14ac:dyDescent="0.35">
      <c r="A42241">
        <v>19910400</v>
      </c>
      <c r="B42241" s="1">
        <v>44010</v>
      </c>
      <c r="C42241" t="s">
        <v>124903</v>
      </c>
      <c r="D42241" s="1">
        <v>44016.205555555556</v>
      </c>
      <c r="E42241">
        <v>5</v>
      </c>
      <c r="F42241" t="s">
        <v>110</v>
      </c>
      <c r="G42241" t="s">
        <v>124390</v>
      </c>
      <c r="H42241" t="s">
        <v>124294</v>
      </c>
      <c r="I42241" t="s">
        <v>124296</v>
      </c>
      <c r="J42241" t="s">
        <v>124297</v>
      </c>
    </row>
    <row r="42242" spans="1:10" x14ac:dyDescent="0.35">
      <c r="A42242">
        <v>18643060</v>
      </c>
      <c r="B42242" s="1">
        <v>44010</v>
      </c>
      <c r="C42242" t="s">
        <v>124903</v>
      </c>
      <c r="D42242" s="1">
        <v>44022.306944444441</v>
      </c>
      <c r="E42242">
        <v>11</v>
      </c>
      <c r="F42242" t="s">
        <v>8</v>
      </c>
      <c r="G42242" t="s">
        <v>124249</v>
      </c>
      <c r="H42242" t="s">
        <v>124250</v>
      </c>
      <c r="I42242" t="s">
        <v>124238</v>
      </c>
      <c r="J42242" t="s">
        <v>124239</v>
      </c>
    </row>
    <row r="42243" spans="1:10" x14ac:dyDescent="0.35">
      <c r="A42243">
        <v>20719231</v>
      </c>
      <c r="B42243" s="1">
        <v>44000</v>
      </c>
      <c r="C42243" t="s">
        <v>124903</v>
      </c>
      <c r="D42243" s="1">
        <v>44020.206250000003</v>
      </c>
      <c r="E42243">
        <v>19</v>
      </c>
      <c r="F42243" t="s">
        <v>28</v>
      </c>
      <c r="G42243" t="s">
        <v>124591</v>
      </c>
      <c r="H42243" t="s">
        <v>124535</v>
      </c>
      <c r="I42243" t="s">
        <v>124296</v>
      </c>
      <c r="J42243" t="s">
        <v>124297</v>
      </c>
    </row>
    <row r="42244" spans="1:10" x14ac:dyDescent="0.35">
      <c r="A42244">
        <v>18231778</v>
      </c>
      <c r="B42244" s="1">
        <v>44004</v>
      </c>
      <c r="C42244" t="s">
        <v>124903</v>
      </c>
      <c r="D42244" s="1">
        <v>44030.944444444445</v>
      </c>
      <c r="E42244">
        <v>26</v>
      </c>
      <c r="F42244" t="s">
        <v>19</v>
      </c>
      <c r="G42244" t="s">
        <v>124437</v>
      </c>
      <c r="H42244" t="s">
        <v>124371</v>
      </c>
      <c r="I42244" t="s">
        <v>124358</v>
      </c>
      <c r="J42244" t="s">
        <v>124359</v>
      </c>
    </row>
    <row r="42245" spans="1:10" x14ac:dyDescent="0.35">
      <c r="A42245">
        <v>15123720</v>
      </c>
      <c r="B42245" s="1">
        <v>44010</v>
      </c>
      <c r="C42245" t="s">
        <v>124903</v>
      </c>
      <c r="D42245" s="1">
        <v>44017.859722222223</v>
      </c>
      <c r="E42245">
        <v>7</v>
      </c>
      <c r="F42245" t="s">
        <v>84</v>
      </c>
      <c r="G42245" t="s">
        <v>124491</v>
      </c>
      <c r="H42245" t="s">
        <v>124463</v>
      </c>
      <c r="I42245" t="s">
        <v>124238</v>
      </c>
      <c r="J42245" t="s">
        <v>124239</v>
      </c>
    </row>
    <row r="42246" spans="1:10" x14ac:dyDescent="0.35">
      <c r="A42246">
        <v>21385980</v>
      </c>
      <c r="B42246" s="1">
        <v>43999</v>
      </c>
      <c r="C42246" t="s">
        <v>124903</v>
      </c>
      <c r="D42246" s="1">
        <v>44029.55</v>
      </c>
      <c r="E42246">
        <v>30</v>
      </c>
      <c r="F42246" t="s">
        <v>11</v>
      </c>
      <c r="G42246" t="s">
        <v>124437</v>
      </c>
      <c r="H42246" t="s">
        <v>124371</v>
      </c>
      <c r="I42246" t="s">
        <v>124358</v>
      </c>
      <c r="J42246" t="s">
        <v>124359</v>
      </c>
    </row>
    <row r="42247" spans="1:10" x14ac:dyDescent="0.35">
      <c r="A42247">
        <v>14961565</v>
      </c>
      <c r="B42247" s="1">
        <v>44010</v>
      </c>
      <c r="C42247" t="s">
        <v>124903</v>
      </c>
      <c r="D42247" s="1">
        <v>44035.834027777775</v>
      </c>
      <c r="E42247">
        <v>25</v>
      </c>
      <c r="F42247" t="s">
        <v>11</v>
      </c>
      <c r="G42247" t="s">
        <v>124515</v>
      </c>
      <c r="H42247" t="s">
        <v>124459</v>
      </c>
      <c r="I42247" t="s">
        <v>124358</v>
      </c>
      <c r="J42247" t="s">
        <v>124359</v>
      </c>
    </row>
    <row r="42248" spans="1:10" x14ac:dyDescent="0.35">
      <c r="A42248">
        <v>13988862</v>
      </c>
      <c r="B42248" s="1">
        <v>43993</v>
      </c>
      <c r="C42248" t="s">
        <v>124903</v>
      </c>
      <c r="D42248" s="1">
        <v>44021.605555555558</v>
      </c>
      <c r="E42248">
        <v>27</v>
      </c>
      <c r="F42248" t="s">
        <v>47</v>
      </c>
      <c r="G42248" t="s">
        <v>124515</v>
      </c>
      <c r="H42248" t="s">
        <v>124459</v>
      </c>
      <c r="I42248" t="s">
        <v>124358</v>
      </c>
      <c r="J42248" t="s">
        <v>124359</v>
      </c>
    </row>
    <row r="42249" spans="1:10" x14ac:dyDescent="0.35">
      <c r="A42249">
        <v>13660105</v>
      </c>
      <c r="B42249" s="1">
        <v>44010</v>
      </c>
      <c r="C42249" t="s">
        <v>124903</v>
      </c>
      <c r="D42249" s="1">
        <v>44012.402083333334</v>
      </c>
      <c r="E42249">
        <v>1</v>
      </c>
      <c r="F42249" t="s">
        <v>37</v>
      </c>
      <c r="G42249" t="s">
        <v>124515</v>
      </c>
      <c r="H42249" t="s">
        <v>124459</v>
      </c>
      <c r="I42249" t="s">
        <v>124358</v>
      </c>
      <c r="J42249" t="s">
        <v>124359</v>
      </c>
    </row>
    <row r="42250" spans="1:10" x14ac:dyDescent="0.35">
      <c r="A42250">
        <v>18128408</v>
      </c>
      <c r="B42250" s="1">
        <v>44005</v>
      </c>
      <c r="C42250" t="s">
        <v>124903</v>
      </c>
      <c r="D42250" s="1">
        <v>44017.463888888888</v>
      </c>
      <c r="E42250">
        <v>12</v>
      </c>
      <c r="F42250" t="s">
        <v>28</v>
      </c>
      <c r="G42250" t="s">
        <v>124515</v>
      </c>
      <c r="H42250" t="s">
        <v>124459</v>
      </c>
      <c r="I42250" t="s">
        <v>124358</v>
      </c>
      <c r="J42250" t="s">
        <v>124359</v>
      </c>
    </row>
    <row r="42251" spans="1:10" x14ac:dyDescent="0.35">
      <c r="A42251">
        <v>21216281</v>
      </c>
      <c r="B42251" s="1">
        <v>44010</v>
      </c>
      <c r="C42251" t="s">
        <v>124903</v>
      </c>
      <c r="D42251" s="1">
        <v>44011.876388888886</v>
      </c>
      <c r="E42251">
        <v>1</v>
      </c>
      <c r="F42251" t="s">
        <v>37</v>
      </c>
      <c r="G42251" t="s">
        <v>124437</v>
      </c>
      <c r="H42251" t="s">
        <v>124371</v>
      </c>
      <c r="I42251" t="s">
        <v>124358</v>
      </c>
      <c r="J42251" t="s">
        <v>124359</v>
      </c>
    </row>
    <row r="42252" spans="1:10" x14ac:dyDescent="0.35">
      <c r="A42252">
        <v>13500085</v>
      </c>
      <c r="B42252" s="1">
        <v>44010</v>
      </c>
      <c r="C42252" t="s">
        <v>124903</v>
      </c>
      <c r="D42252" s="1">
        <v>44012.277777777781</v>
      </c>
      <c r="E42252">
        <v>1</v>
      </c>
      <c r="F42252" t="s">
        <v>30</v>
      </c>
      <c r="G42252" t="s">
        <v>124249</v>
      </c>
      <c r="H42252" t="s">
        <v>124250</v>
      </c>
      <c r="I42252" t="s">
        <v>124238</v>
      </c>
      <c r="J42252" t="s">
        <v>124239</v>
      </c>
    </row>
    <row r="42253" spans="1:10" x14ac:dyDescent="0.35">
      <c r="A42253">
        <v>21642569</v>
      </c>
      <c r="B42253" s="1">
        <v>44010</v>
      </c>
      <c r="C42253" t="s">
        <v>124903</v>
      </c>
      <c r="D42253" s="1">
        <v>44015.883333333331</v>
      </c>
      <c r="E42253">
        <v>5</v>
      </c>
      <c r="F42253" t="s">
        <v>100</v>
      </c>
      <c r="G42253" t="s">
        <v>124497</v>
      </c>
      <c r="H42253" t="s">
        <v>124356</v>
      </c>
      <c r="I42253" t="s">
        <v>124358</v>
      </c>
      <c r="J42253" t="s">
        <v>124359</v>
      </c>
    </row>
    <row r="42254" spans="1:10" x14ac:dyDescent="0.35">
      <c r="A42254">
        <v>14511852</v>
      </c>
      <c r="B42254" s="1">
        <v>44010</v>
      </c>
      <c r="C42254" t="s">
        <v>124903</v>
      </c>
      <c r="D42254" s="1">
        <v>44017.904166666667</v>
      </c>
      <c r="E42254">
        <v>7</v>
      </c>
      <c r="F42254" t="s">
        <v>21</v>
      </c>
      <c r="G42254" t="s">
        <v>124235</v>
      </c>
      <c r="H42254" t="s">
        <v>124236</v>
      </c>
      <c r="I42254" t="s">
        <v>124238</v>
      </c>
      <c r="J42254" t="s">
        <v>124239</v>
      </c>
    </row>
    <row r="42255" spans="1:10" x14ac:dyDescent="0.35">
      <c r="A42255">
        <v>14683842</v>
      </c>
      <c r="B42255" s="1">
        <v>43997</v>
      </c>
      <c r="C42255" t="s">
        <v>124903</v>
      </c>
      <c r="D42255" s="1">
        <v>44032.377083333333</v>
      </c>
      <c r="E42255">
        <v>34</v>
      </c>
      <c r="F42255" t="s">
        <v>58</v>
      </c>
      <c r="G42255" t="s">
        <v>124370</v>
      </c>
      <c r="H42255" t="s">
        <v>124371</v>
      </c>
      <c r="I42255" t="s">
        <v>124358</v>
      </c>
      <c r="J42255" t="s">
        <v>124359</v>
      </c>
    </row>
    <row r="42256" spans="1:10" x14ac:dyDescent="0.35">
      <c r="A42256">
        <v>15592119</v>
      </c>
      <c r="B42256" s="1">
        <v>44010</v>
      </c>
      <c r="C42256" t="s">
        <v>124903</v>
      </c>
      <c r="D42256" s="1">
        <v>44016.417361111111</v>
      </c>
      <c r="E42256">
        <v>5</v>
      </c>
      <c r="F42256" t="s">
        <v>84</v>
      </c>
      <c r="G42256" t="s">
        <v>124491</v>
      </c>
      <c r="H42256" t="s">
        <v>124463</v>
      </c>
      <c r="I42256" t="s">
        <v>124238</v>
      </c>
      <c r="J42256" t="s">
        <v>124239</v>
      </c>
    </row>
    <row r="42257" spans="1:10" x14ac:dyDescent="0.35">
      <c r="A42257">
        <v>16911682</v>
      </c>
      <c r="B42257" s="1">
        <v>44009</v>
      </c>
      <c r="C42257" t="s">
        <v>124903</v>
      </c>
      <c r="D42257" s="1">
        <v>44017.678472222222</v>
      </c>
      <c r="E42257">
        <v>8</v>
      </c>
      <c r="F42257" t="s">
        <v>45</v>
      </c>
      <c r="G42257" t="s">
        <v>124290</v>
      </c>
      <c r="H42257" t="s">
        <v>124291</v>
      </c>
      <c r="I42257" t="s">
        <v>124278</v>
      </c>
      <c r="J42257" t="s">
        <v>124279</v>
      </c>
    </row>
    <row r="42258" spans="1:10" x14ac:dyDescent="0.35">
      <c r="A42258">
        <v>15815251</v>
      </c>
      <c r="B42258" s="1">
        <v>44003</v>
      </c>
      <c r="C42258" t="s">
        <v>124903</v>
      </c>
      <c r="D42258" s="1">
        <v>44011.354861111111</v>
      </c>
      <c r="E42258">
        <v>7</v>
      </c>
      <c r="F42258" t="s">
        <v>45</v>
      </c>
      <c r="G42258" t="s">
        <v>124235</v>
      </c>
      <c r="H42258" t="s">
        <v>124236</v>
      </c>
      <c r="I42258" t="s">
        <v>124238</v>
      </c>
      <c r="J42258" t="s">
        <v>124239</v>
      </c>
    </row>
    <row r="42259" spans="1:10" x14ac:dyDescent="0.35">
      <c r="A42259">
        <v>19023708</v>
      </c>
      <c r="B42259" s="1">
        <v>44003</v>
      </c>
      <c r="C42259" t="s">
        <v>124903</v>
      </c>
      <c r="D42259" s="1">
        <v>44022.237500000003</v>
      </c>
      <c r="E42259">
        <v>18</v>
      </c>
      <c r="F42259" t="s">
        <v>30</v>
      </c>
      <c r="G42259" t="s">
        <v>124437</v>
      </c>
      <c r="H42259" t="s">
        <v>124371</v>
      </c>
      <c r="I42259" t="s">
        <v>124358</v>
      </c>
      <c r="J42259" t="s">
        <v>124359</v>
      </c>
    </row>
    <row r="42260" spans="1:10" x14ac:dyDescent="0.35">
      <c r="A42260">
        <v>15851021</v>
      </c>
      <c r="B42260" s="1">
        <v>44010</v>
      </c>
      <c r="C42260" t="s">
        <v>124903</v>
      </c>
      <c r="D42260" s="1">
        <v>44029.17083333333</v>
      </c>
      <c r="E42260">
        <v>18</v>
      </c>
      <c r="F42260" t="s">
        <v>12</v>
      </c>
      <c r="G42260" t="s">
        <v>124437</v>
      </c>
      <c r="H42260" t="s">
        <v>124371</v>
      </c>
      <c r="I42260" t="s">
        <v>124358</v>
      </c>
      <c r="J42260" t="s">
        <v>124359</v>
      </c>
    </row>
    <row r="42261" spans="1:10" x14ac:dyDescent="0.35">
      <c r="A42261">
        <v>16537626</v>
      </c>
      <c r="B42261" s="1">
        <v>44001</v>
      </c>
      <c r="C42261" t="s">
        <v>124903</v>
      </c>
      <c r="D42261" s="1">
        <v>44038.232638888891</v>
      </c>
      <c r="E42261">
        <v>36</v>
      </c>
      <c r="F42261" t="s">
        <v>15</v>
      </c>
      <c r="G42261" t="s">
        <v>124565</v>
      </c>
      <c r="H42261" t="s">
        <v>124294</v>
      </c>
      <c r="I42261" t="s">
        <v>124296</v>
      </c>
      <c r="J42261" t="s">
        <v>124297</v>
      </c>
    </row>
    <row r="42262" spans="1:10" x14ac:dyDescent="0.35">
      <c r="A42262">
        <v>20994930</v>
      </c>
      <c r="B42262" s="1">
        <v>43991</v>
      </c>
      <c r="C42262" t="s">
        <v>124903</v>
      </c>
      <c r="D42262" s="1">
        <v>44028.40347222222</v>
      </c>
      <c r="E42262">
        <v>36</v>
      </c>
      <c r="F42262" t="s">
        <v>20</v>
      </c>
      <c r="G42262" t="s">
        <v>124362</v>
      </c>
      <c r="H42262" t="s">
        <v>124294</v>
      </c>
      <c r="I42262" t="s">
        <v>124296</v>
      </c>
      <c r="J42262" t="s">
        <v>124297</v>
      </c>
    </row>
    <row r="42263" spans="1:10" x14ac:dyDescent="0.35">
      <c r="A42263">
        <v>15887394</v>
      </c>
      <c r="B42263" s="1">
        <v>44002</v>
      </c>
      <c r="C42263" t="s">
        <v>124903</v>
      </c>
      <c r="D42263" s="1">
        <v>44029.978472222225</v>
      </c>
      <c r="E42263">
        <v>27</v>
      </c>
      <c r="F42263" t="s">
        <v>27</v>
      </c>
      <c r="G42263" t="s">
        <v>124425</v>
      </c>
      <c r="H42263" t="s">
        <v>124294</v>
      </c>
      <c r="I42263" t="s">
        <v>124296</v>
      </c>
      <c r="J42263" t="s">
        <v>124297</v>
      </c>
    </row>
    <row r="42264" spans="1:10" x14ac:dyDescent="0.35">
      <c r="A42264">
        <v>19802977</v>
      </c>
      <c r="B42264" s="1">
        <v>44004</v>
      </c>
      <c r="C42264" t="s">
        <v>124903</v>
      </c>
      <c r="D42264" s="1">
        <v>44013.451388888891</v>
      </c>
      <c r="E42264">
        <v>9</v>
      </c>
      <c r="F42264" t="s">
        <v>35</v>
      </c>
      <c r="G42264" t="s">
        <v>124437</v>
      </c>
      <c r="H42264" t="s">
        <v>124371</v>
      </c>
      <c r="I42264" t="s">
        <v>124358</v>
      </c>
      <c r="J42264" t="s">
        <v>124359</v>
      </c>
    </row>
    <row r="42265" spans="1:10" x14ac:dyDescent="0.35">
      <c r="A42265">
        <v>19386909</v>
      </c>
      <c r="B42265" s="1">
        <v>44005</v>
      </c>
      <c r="C42265" t="s">
        <v>124903</v>
      </c>
      <c r="D42265" s="1">
        <v>44011.785416666666</v>
      </c>
      <c r="E42265">
        <v>6</v>
      </c>
      <c r="F42265" t="s">
        <v>30</v>
      </c>
      <c r="G42265" t="s">
        <v>124235</v>
      </c>
      <c r="H42265" t="s">
        <v>124236</v>
      </c>
      <c r="I42265" t="s">
        <v>124238</v>
      </c>
      <c r="J42265" t="s">
        <v>124239</v>
      </c>
    </row>
    <row r="42266" spans="1:10" x14ac:dyDescent="0.35">
      <c r="A42266">
        <v>16266143</v>
      </c>
      <c r="B42266" s="1">
        <v>44001</v>
      </c>
      <c r="C42266" t="s">
        <v>124903</v>
      </c>
      <c r="D42266" s="1">
        <v>44041.788888888892</v>
      </c>
      <c r="E42266">
        <v>40</v>
      </c>
      <c r="F42266" t="s">
        <v>81</v>
      </c>
      <c r="G42266" t="s">
        <v>124497</v>
      </c>
      <c r="H42266" t="s">
        <v>124356</v>
      </c>
      <c r="I42266" t="s">
        <v>124358</v>
      </c>
      <c r="J42266" t="s">
        <v>124359</v>
      </c>
    </row>
    <row r="42267" spans="1:10" x14ac:dyDescent="0.35">
      <c r="A42267">
        <v>19842557</v>
      </c>
      <c r="B42267" s="1">
        <v>44006</v>
      </c>
      <c r="C42267" t="s">
        <v>124903</v>
      </c>
      <c r="D42267" s="1">
        <v>44048.004861111112</v>
      </c>
      <c r="E42267">
        <v>41</v>
      </c>
      <c r="F42267" t="s">
        <v>28</v>
      </c>
      <c r="G42267" t="s">
        <v>124340</v>
      </c>
      <c r="H42267" t="s">
        <v>124282</v>
      </c>
      <c r="I42267" t="s">
        <v>124278</v>
      </c>
      <c r="J42267" t="s">
        <v>124279</v>
      </c>
    </row>
    <row r="42268" spans="1:10" x14ac:dyDescent="0.35">
      <c r="A42268">
        <v>16855477</v>
      </c>
      <c r="B42268" s="1">
        <v>44004</v>
      </c>
      <c r="C42268" t="s">
        <v>124903</v>
      </c>
      <c r="D42268" s="1">
        <v>44012.813888888886</v>
      </c>
      <c r="E42268">
        <v>8</v>
      </c>
      <c r="F42268" t="s">
        <v>70</v>
      </c>
      <c r="G42268" t="s">
        <v>124529</v>
      </c>
      <c r="H42268" t="s">
        <v>124459</v>
      </c>
      <c r="I42268" t="s">
        <v>124358</v>
      </c>
      <c r="J42268" t="s">
        <v>124359</v>
      </c>
    </row>
    <row r="42269" spans="1:10" x14ac:dyDescent="0.35">
      <c r="A42269">
        <v>13778552</v>
      </c>
      <c r="B42269" s="1">
        <v>44010</v>
      </c>
      <c r="C42269" t="s">
        <v>124903</v>
      </c>
      <c r="D42269" s="1">
        <v>44038.352777777778</v>
      </c>
      <c r="E42269">
        <v>27</v>
      </c>
      <c r="F42269" t="s">
        <v>77</v>
      </c>
      <c r="G42269" t="s">
        <v>124362</v>
      </c>
      <c r="H42269" t="s">
        <v>124294</v>
      </c>
      <c r="I42269" t="s">
        <v>124296</v>
      </c>
      <c r="J42269" t="s">
        <v>124297</v>
      </c>
    </row>
    <row r="42270" spans="1:10" x14ac:dyDescent="0.35">
      <c r="A42270">
        <v>15269489</v>
      </c>
      <c r="B42270" s="1">
        <v>44005</v>
      </c>
      <c r="C42270" t="s">
        <v>124903</v>
      </c>
      <c r="D42270" s="1">
        <v>44013.981249999997</v>
      </c>
      <c r="E42270">
        <v>8</v>
      </c>
      <c r="F42270" t="s">
        <v>26</v>
      </c>
      <c r="G42270" t="s">
        <v>124529</v>
      </c>
      <c r="H42270" t="s">
        <v>124459</v>
      </c>
      <c r="I42270" t="s">
        <v>124358</v>
      </c>
      <c r="J42270" t="s">
        <v>124359</v>
      </c>
    </row>
    <row r="42271" spans="1:10" x14ac:dyDescent="0.35">
      <c r="A42271">
        <v>15506048</v>
      </c>
      <c r="B42271" s="1">
        <v>44005</v>
      </c>
      <c r="C42271" t="s">
        <v>124903</v>
      </c>
      <c r="D42271" s="1">
        <v>44014.884027777778</v>
      </c>
      <c r="E42271">
        <v>8</v>
      </c>
      <c r="F42271" t="s">
        <v>108</v>
      </c>
      <c r="G42271" t="s">
        <v>124529</v>
      </c>
      <c r="H42271" t="s">
        <v>124459</v>
      </c>
      <c r="I42271" t="s">
        <v>124358</v>
      </c>
      <c r="J42271" t="s">
        <v>124359</v>
      </c>
    </row>
    <row r="42272" spans="1:10" x14ac:dyDescent="0.35">
      <c r="A42272">
        <v>21519381</v>
      </c>
      <c r="B42272" s="1">
        <v>44002</v>
      </c>
      <c r="C42272" t="s">
        <v>124903</v>
      </c>
      <c r="D42272" s="1">
        <v>44023.448611111111</v>
      </c>
      <c r="E42272">
        <v>20</v>
      </c>
      <c r="F42272" t="s">
        <v>11</v>
      </c>
      <c r="G42272" t="s">
        <v>124529</v>
      </c>
      <c r="H42272" t="s">
        <v>124459</v>
      </c>
      <c r="I42272" t="s">
        <v>124358</v>
      </c>
      <c r="J42272" t="s">
        <v>124359</v>
      </c>
    </row>
    <row r="42273" spans="1:10" x14ac:dyDescent="0.35">
      <c r="A42273">
        <v>14130251</v>
      </c>
      <c r="B42273" s="1">
        <v>43988</v>
      </c>
      <c r="C42273" t="s">
        <v>124903</v>
      </c>
      <c r="D42273" s="1">
        <v>44028.962500000001</v>
      </c>
      <c r="E42273">
        <v>40</v>
      </c>
      <c r="F42273" t="s">
        <v>15</v>
      </c>
      <c r="G42273" t="s">
        <v>124529</v>
      </c>
      <c r="H42273" t="s">
        <v>124459</v>
      </c>
      <c r="I42273" t="s">
        <v>124358</v>
      </c>
      <c r="J42273" t="s">
        <v>124359</v>
      </c>
    </row>
    <row r="42274" spans="1:10" x14ac:dyDescent="0.35">
      <c r="A42274">
        <v>15903692</v>
      </c>
      <c r="B42274" s="1">
        <v>44006</v>
      </c>
      <c r="C42274" t="s">
        <v>124903</v>
      </c>
      <c r="D42274" s="1">
        <v>44035.859722222223</v>
      </c>
      <c r="E42274">
        <v>29</v>
      </c>
      <c r="F42274" t="s">
        <v>37</v>
      </c>
      <c r="G42274" t="s">
        <v>124437</v>
      </c>
      <c r="H42274" t="s">
        <v>124371</v>
      </c>
      <c r="I42274" t="s">
        <v>124358</v>
      </c>
      <c r="J42274" t="s">
        <v>124359</v>
      </c>
    </row>
    <row r="42275" spans="1:10" x14ac:dyDescent="0.35">
      <c r="A42275">
        <v>16810023</v>
      </c>
      <c r="B42275" s="1">
        <v>44010</v>
      </c>
      <c r="C42275" t="s">
        <v>124903</v>
      </c>
      <c r="D42275" s="1">
        <v>44039.42083333333</v>
      </c>
      <c r="E42275">
        <v>28</v>
      </c>
      <c r="F42275" t="s">
        <v>82</v>
      </c>
      <c r="G42275" t="s">
        <v>124235</v>
      </c>
      <c r="H42275" t="s">
        <v>124236</v>
      </c>
      <c r="I42275" t="s">
        <v>124238</v>
      </c>
      <c r="J42275" t="s">
        <v>124239</v>
      </c>
    </row>
    <row r="42276" spans="1:10" x14ac:dyDescent="0.35">
      <c r="A42276">
        <v>19521587</v>
      </c>
      <c r="B42276" s="1">
        <v>44010</v>
      </c>
      <c r="C42276" t="s">
        <v>124903</v>
      </c>
      <c r="D42276" s="1">
        <v>44018.128472222219</v>
      </c>
      <c r="E42276">
        <v>7</v>
      </c>
      <c r="F42276" t="s">
        <v>8</v>
      </c>
      <c r="G42276" t="s">
        <v>124437</v>
      </c>
      <c r="H42276" t="s">
        <v>124371</v>
      </c>
      <c r="I42276" t="s">
        <v>124358</v>
      </c>
      <c r="J42276" t="s">
        <v>124359</v>
      </c>
    </row>
    <row r="42277" spans="1:10" x14ac:dyDescent="0.35">
      <c r="A42277">
        <v>17038860</v>
      </c>
      <c r="B42277" s="1">
        <v>43998</v>
      </c>
      <c r="C42277" t="s">
        <v>124903</v>
      </c>
      <c r="D42277" s="1">
        <v>44025.217361111114</v>
      </c>
      <c r="E42277">
        <v>26</v>
      </c>
      <c r="F42277" t="s">
        <v>21</v>
      </c>
      <c r="G42277" t="s">
        <v>124591</v>
      </c>
      <c r="H42277" t="s">
        <v>124535</v>
      </c>
      <c r="I42277" t="s">
        <v>124296</v>
      </c>
      <c r="J42277" t="s">
        <v>124297</v>
      </c>
    </row>
    <row r="42278" spans="1:10" x14ac:dyDescent="0.35">
      <c r="A42278">
        <v>17330188</v>
      </c>
      <c r="B42278" s="1">
        <v>43997</v>
      </c>
      <c r="C42278" t="s">
        <v>124903</v>
      </c>
      <c r="D42278" s="1">
        <v>44032.076388888891</v>
      </c>
      <c r="E42278">
        <v>34</v>
      </c>
      <c r="F42278" t="s">
        <v>28</v>
      </c>
      <c r="G42278" t="s">
        <v>124529</v>
      </c>
      <c r="H42278" t="s">
        <v>124459</v>
      </c>
      <c r="I42278" t="s">
        <v>124358</v>
      </c>
      <c r="J42278" t="s">
        <v>124359</v>
      </c>
    </row>
    <row r="42279" spans="1:10" x14ac:dyDescent="0.35">
      <c r="A42279">
        <v>20916253</v>
      </c>
      <c r="B42279" s="1">
        <v>44006</v>
      </c>
      <c r="C42279" t="s">
        <v>124903</v>
      </c>
      <c r="D42279" s="1">
        <v>44034.968055555553</v>
      </c>
      <c r="E42279">
        <v>28</v>
      </c>
      <c r="F42279" t="s">
        <v>45</v>
      </c>
      <c r="G42279" t="s">
        <v>124529</v>
      </c>
      <c r="H42279" t="s">
        <v>124459</v>
      </c>
      <c r="I42279" t="s">
        <v>124358</v>
      </c>
      <c r="J42279" t="s">
        <v>124359</v>
      </c>
    </row>
    <row r="42280" spans="1:10" x14ac:dyDescent="0.35">
      <c r="A42280">
        <v>18359674</v>
      </c>
      <c r="B42280" s="1">
        <v>44010</v>
      </c>
      <c r="C42280" t="s">
        <v>124903</v>
      </c>
      <c r="D42280" s="1">
        <v>44013.52847222222</v>
      </c>
      <c r="E42280">
        <v>2</v>
      </c>
      <c r="F42280" t="s">
        <v>92</v>
      </c>
      <c r="G42280" t="s">
        <v>124529</v>
      </c>
      <c r="H42280" t="s">
        <v>124459</v>
      </c>
      <c r="I42280" t="s">
        <v>124358</v>
      </c>
      <c r="J42280" t="s">
        <v>124359</v>
      </c>
    </row>
    <row r="42281" spans="1:10" x14ac:dyDescent="0.35">
      <c r="A42281">
        <v>15071513</v>
      </c>
      <c r="B42281" s="1">
        <v>44005</v>
      </c>
      <c r="C42281" t="s">
        <v>124903</v>
      </c>
      <c r="D42281" s="1">
        <v>44010.678472222222</v>
      </c>
      <c r="E42281">
        <v>5</v>
      </c>
      <c r="F42281" t="s">
        <v>58</v>
      </c>
      <c r="G42281" t="s">
        <v>124437</v>
      </c>
      <c r="H42281" t="s">
        <v>124371</v>
      </c>
      <c r="I42281" t="s">
        <v>124358</v>
      </c>
      <c r="J42281" t="s">
        <v>124359</v>
      </c>
    </row>
    <row r="42282" spans="1:10" x14ac:dyDescent="0.35">
      <c r="A42282">
        <v>20747465</v>
      </c>
      <c r="B42282" s="1">
        <v>43983</v>
      </c>
      <c r="C42282" t="s">
        <v>124903</v>
      </c>
      <c r="D42282" s="1">
        <v>44027.672222222223</v>
      </c>
      <c r="E42282">
        <v>43</v>
      </c>
      <c r="F42282" t="s">
        <v>41</v>
      </c>
      <c r="G42282" t="s">
        <v>124529</v>
      </c>
      <c r="H42282" t="s">
        <v>124459</v>
      </c>
      <c r="I42282" t="s">
        <v>124358</v>
      </c>
      <c r="J42282" t="s">
        <v>124359</v>
      </c>
    </row>
    <row r="42283" spans="1:10" x14ac:dyDescent="0.35">
      <c r="A42283">
        <v>17146561</v>
      </c>
      <c r="B42283" s="1">
        <v>44010</v>
      </c>
      <c r="C42283" t="s">
        <v>124903</v>
      </c>
      <c r="D42283" s="1">
        <v>44041</v>
      </c>
      <c r="E42283">
        <v>30</v>
      </c>
      <c r="F42283" t="s">
        <v>30</v>
      </c>
      <c r="G42283" t="s">
        <v>124607</v>
      </c>
      <c r="H42283" t="s">
        <v>124535</v>
      </c>
      <c r="I42283" t="s">
        <v>124296</v>
      </c>
      <c r="J42283" t="s">
        <v>124297</v>
      </c>
    </row>
    <row r="42284" spans="1:10" x14ac:dyDescent="0.35">
      <c r="A42284">
        <v>15429603</v>
      </c>
      <c r="B42284" s="1">
        <v>44006</v>
      </c>
      <c r="C42284" t="s">
        <v>124903</v>
      </c>
      <c r="D42284" s="1">
        <v>44011.554166666669</v>
      </c>
      <c r="E42284">
        <v>5</v>
      </c>
      <c r="F42284" t="s">
        <v>8</v>
      </c>
      <c r="G42284" t="s">
        <v>124529</v>
      </c>
      <c r="H42284" t="s">
        <v>124459</v>
      </c>
      <c r="I42284" t="s">
        <v>124358</v>
      </c>
      <c r="J42284" t="s">
        <v>124359</v>
      </c>
    </row>
    <row r="42285" spans="1:10" x14ac:dyDescent="0.35">
      <c r="A42285">
        <v>21687729</v>
      </c>
      <c r="B42285" s="1">
        <v>44008</v>
      </c>
      <c r="C42285" t="s">
        <v>124903</v>
      </c>
      <c r="D42285" s="1">
        <v>44014.6875</v>
      </c>
      <c r="E42285">
        <v>6</v>
      </c>
      <c r="F42285" t="s">
        <v>58</v>
      </c>
      <c r="G42285" t="s">
        <v>124340</v>
      </c>
      <c r="H42285" t="s">
        <v>124282</v>
      </c>
      <c r="I42285" t="s">
        <v>124278</v>
      </c>
      <c r="J42285" t="s">
        <v>124279</v>
      </c>
    </row>
    <row r="42286" spans="1:10" x14ac:dyDescent="0.35">
      <c r="A42286">
        <v>20253613</v>
      </c>
      <c r="B42286" s="1">
        <v>44005</v>
      </c>
      <c r="C42286" t="s">
        <v>124903</v>
      </c>
      <c r="D42286" s="1">
        <v>44013.890277777777</v>
      </c>
      <c r="E42286">
        <v>7</v>
      </c>
      <c r="F42286" t="s">
        <v>68</v>
      </c>
      <c r="G42286" t="s">
        <v>124437</v>
      </c>
      <c r="H42286" t="s">
        <v>124371</v>
      </c>
      <c r="I42286" t="s">
        <v>124358</v>
      </c>
      <c r="J42286" t="s">
        <v>124359</v>
      </c>
    </row>
    <row r="42287" spans="1:10" x14ac:dyDescent="0.35">
      <c r="A42287">
        <v>21426464</v>
      </c>
      <c r="B42287" s="1">
        <v>44010</v>
      </c>
      <c r="C42287" t="s">
        <v>124903</v>
      </c>
      <c r="D42287" s="1">
        <v>44014.018055555556</v>
      </c>
      <c r="E42287">
        <v>3</v>
      </c>
      <c r="F42287" t="s">
        <v>32</v>
      </c>
      <c r="G42287" t="s">
        <v>124304</v>
      </c>
      <c r="H42287" t="s">
        <v>124276</v>
      </c>
      <c r="I42287" t="s">
        <v>124278</v>
      </c>
      <c r="J42287" t="s">
        <v>124279</v>
      </c>
    </row>
    <row r="42288" spans="1:10" x14ac:dyDescent="0.35">
      <c r="A42288">
        <v>19561858</v>
      </c>
      <c r="B42288" s="1">
        <v>43991</v>
      </c>
      <c r="C42288" t="s">
        <v>124903</v>
      </c>
      <c r="D42288" s="1">
        <v>44028.802777777775</v>
      </c>
      <c r="E42288">
        <v>36</v>
      </c>
      <c r="F42288" t="s">
        <v>50</v>
      </c>
      <c r="G42288" t="s">
        <v>124437</v>
      </c>
      <c r="H42288" t="s">
        <v>124371</v>
      </c>
      <c r="I42288" t="s">
        <v>124358</v>
      </c>
      <c r="J42288" t="s">
        <v>124359</v>
      </c>
    </row>
    <row r="42289" spans="1:10" x14ac:dyDescent="0.35">
      <c r="A42289">
        <v>15656483</v>
      </c>
      <c r="B42289" s="1">
        <v>44004</v>
      </c>
      <c r="C42289" t="s">
        <v>124903</v>
      </c>
      <c r="D42289" s="1">
        <v>44012.744444444441</v>
      </c>
      <c r="E42289">
        <v>8</v>
      </c>
      <c r="F42289" t="s">
        <v>34</v>
      </c>
      <c r="G42289" t="s">
        <v>124370</v>
      </c>
      <c r="H42289" t="s">
        <v>124371</v>
      </c>
      <c r="I42289" t="s">
        <v>124358</v>
      </c>
      <c r="J42289" t="s">
        <v>124359</v>
      </c>
    </row>
    <row r="42290" spans="1:10" x14ac:dyDescent="0.35">
      <c r="A42290">
        <v>20003702</v>
      </c>
      <c r="B42290" s="1">
        <v>44006</v>
      </c>
      <c r="C42290" t="s">
        <v>124903</v>
      </c>
      <c r="D42290" s="1">
        <v>44012.70416666667</v>
      </c>
      <c r="E42290">
        <v>6</v>
      </c>
      <c r="F42290" t="s">
        <v>10</v>
      </c>
      <c r="G42290" t="s">
        <v>124607</v>
      </c>
      <c r="H42290" t="s">
        <v>124535</v>
      </c>
      <c r="I42290" t="s">
        <v>124296</v>
      </c>
      <c r="J42290" t="s">
        <v>124297</v>
      </c>
    </row>
    <row r="42291" spans="1:10" x14ac:dyDescent="0.35">
      <c r="A42291">
        <v>18957321</v>
      </c>
      <c r="B42291" s="1">
        <v>44010</v>
      </c>
      <c r="C42291" t="s">
        <v>124903</v>
      </c>
      <c r="D42291" s="1">
        <v>44017.438194444447</v>
      </c>
      <c r="E42291">
        <v>6</v>
      </c>
      <c r="F42291" t="s">
        <v>28</v>
      </c>
      <c r="G42291" t="s">
        <v>124437</v>
      </c>
      <c r="H42291" t="s">
        <v>124371</v>
      </c>
      <c r="I42291" t="s">
        <v>124358</v>
      </c>
      <c r="J42291" t="s">
        <v>124359</v>
      </c>
    </row>
    <row r="42292" spans="1:10" x14ac:dyDescent="0.35">
      <c r="A42292">
        <v>19192470</v>
      </c>
      <c r="B42292" s="1">
        <v>44010</v>
      </c>
      <c r="C42292" t="s">
        <v>124903</v>
      </c>
      <c r="D42292" s="1">
        <v>44011.359722222223</v>
      </c>
      <c r="E42292">
        <v>0</v>
      </c>
      <c r="F42292" t="s">
        <v>11</v>
      </c>
      <c r="G42292" t="s">
        <v>124290</v>
      </c>
      <c r="H42292" t="s">
        <v>124291</v>
      </c>
      <c r="I42292" t="s">
        <v>124278</v>
      </c>
      <c r="J42292" t="s">
        <v>124279</v>
      </c>
    </row>
    <row r="42293" spans="1:10" x14ac:dyDescent="0.35">
      <c r="A42293">
        <v>18477938</v>
      </c>
      <c r="B42293" s="1">
        <v>44009</v>
      </c>
      <c r="C42293" t="s">
        <v>124903</v>
      </c>
      <c r="D42293" s="1">
        <v>44054.865277777775</v>
      </c>
      <c r="E42293">
        <v>45</v>
      </c>
      <c r="F42293" t="s">
        <v>10</v>
      </c>
      <c r="G42293" t="s">
        <v>124437</v>
      </c>
      <c r="H42293" t="s">
        <v>124371</v>
      </c>
      <c r="I42293" t="s">
        <v>124358</v>
      </c>
      <c r="J42293" t="s">
        <v>124359</v>
      </c>
    </row>
    <row r="42294" spans="1:10" x14ac:dyDescent="0.35">
      <c r="A42294">
        <v>19136186</v>
      </c>
      <c r="B42294" s="1">
        <v>44006</v>
      </c>
      <c r="C42294" t="s">
        <v>124903</v>
      </c>
      <c r="D42294" s="1">
        <v>44026.459027777775</v>
      </c>
      <c r="E42294">
        <v>19</v>
      </c>
      <c r="F42294" t="s">
        <v>34</v>
      </c>
      <c r="G42294" t="s">
        <v>124370</v>
      </c>
      <c r="H42294" t="s">
        <v>124371</v>
      </c>
      <c r="I42294" t="s">
        <v>124358</v>
      </c>
      <c r="J42294" t="s">
        <v>124359</v>
      </c>
    </row>
    <row r="42295" spans="1:10" x14ac:dyDescent="0.35">
      <c r="A42295">
        <v>14892208</v>
      </c>
      <c r="B42295" s="1">
        <v>44010</v>
      </c>
      <c r="C42295" t="s">
        <v>124903</v>
      </c>
      <c r="D42295" s="1">
        <v>44048.727083333331</v>
      </c>
      <c r="E42295">
        <v>38</v>
      </c>
      <c r="F42295" t="s">
        <v>35</v>
      </c>
      <c r="G42295" t="s">
        <v>124437</v>
      </c>
      <c r="H42295" t="s">
        <v>124371</v>
      </c>
      <c r="I42295" t="s">
        <v>124358</v>
      </c>
      <c r="J42295" t="s">
        <v>124359</v>
      </c>
    </row>
    <row r="42296" spans="1:10" x14ac:dyDescent="0.35">
      <c r="A42296">
        <v>18161103</v>
      </c>
      <c r="B42296" s="1">
        <v>44004</v>
      </c>
      <c r="C42296" t="s">
        <v>124903</v>
      </c>
      <c r="D42296" s="1">
        <v>44024.71875</v>
      </c>
      <c r="E42296">
        <v>19</v>
      </c>
      <c r="F42296" t="s">
        <v>76</v>
      </c>
      <c r="G42296" t="s">
        <v>124565</v>
      </c>
      <c r="H42296" t="s">
        <v>124294</v>
      </c>
      <c r="I42296" t="s">
        <v>124296</v>
      </c>
      <c r="J42296" t="s">
        <v>124297</v>
      </c>
    </row>
    <row r="42297" spans="1:10" x14ac:dyDescent="0.35">
      <c r="A42297">
        <v>17431660</v>
      </c>
      <c r="B42297" s="1">
        <v>44010</v>
      </c>
      <c r="C42297" t="s">
        <v>124903</v>
      </c>
      <c r="D42297" s="1">
        <v>44013.255555555559</v>
      </c>
      <c r="E42297">
        <v>2</v>
      </c>
      <c r="F42297" t="s">
        <v>41</v>
      </c>
      <c r="G42297" t="s">
        <v>124437</v>
      </c>
      <c r="H42297" t="s">
        <v>124371</v>
      </c>
      <c r="I42297" t="s">
        <v>124358</v>
      </c>
      <c r="J42297" t="s">
        <v>124359</v>
      </c>
    </row>
    <row r="42298" spans="1:10" x14ac:dyDescent="0.35">
      <c r="A42298">
        <v>20775878</v>
      </c>
      <c r="B42298" s="1">
        <v>44010</v>
      </c>
      <c r="C42298" t="s">
        <v>124903</v>
      </c>
      <c r="D42298" s="1">
        <v>44022.03125</v>
      </c>
      <c r="E42298">
        <v>11</v>
      </c>
      <c r="F42298" t="s">
        <v>21</v>
      </c>
      <c r="G42298" t="s">
        <v>124437</v>
      </c>
      <c r="H42298" t="s">
        <v>124371</v>
      </c>
      <c r="I42298" t="s">
        <v>124358</v>
      </c>
      <c r="J42298" t="s">
        <v>124359</v>
      </c>
    </row>
    <row r="42299" spans="1:10" x14ac:dyDescent="0.35">
      <c r="A42299">
        <v>16915518</v>
      </c>
      <c r="B42299" s="1">
        <v>44010</v>
      </c>
      <c r="C42299" t="s">
        <v>124903</v>
      </c>
      <c r="D42299" s="1">
        <v>44019.759722222225</v>
      </c>
      <c r="E42299">
        <v>8</v>
      </c>
      <c r="F42299" t="s">
        <v>8</v>
      </c>
      <c r="G42299" t="s">
        <v>124347</v>
      </c>
      <c r="H42299" t="s">
        <v>124276</v>
      </c>
      <c r="I42299" t="s">
        <v>124278</v>
      </c>
      <c r="J42299" t="s">
        <v>124279</v>
      </c>
    </row>
    <row r="42300" spans="1:10" x14ac:dyDescent="0.35">
      <c r="A42300">
        <v>20790840</v>
      </c>
      <c r="B42300" s="1">
        <v>44010</v>
      </c>
      <c r="C42300" t="s">
        <v>124903</v>
      </c>
      <c r="D42300" s="1">
        <v>44011.595138888886</v>
      </c>
      <c r="E42300">
        <v>0</v>
      </c>
      <c r="F42300" t="s">
        <v>44</v>
      </c>
      <c r="G42300" t="s">
        <v>124437</v>
      </c>
      <c r="H42300" t="s">
        <v>124371</v>
      </c>
      <c r="I42300" t="s">
        <v>124358</v>
      </c>
      <c r="J42300" t="s">
        <v>124359</v>
      </c>
    </row>
    <row r="42301" spans="1:10" x14ac:dyDescent="0.35">
      <c r="A42301">
        <v>14846234</v>
      </c>
      <c r="B42301" s="1">
        <v>44010</v>
      </c>
      <c r="C42301" t="s">
        <v>124903</v>
      </c>
      <c r="D42301" s="1">
        <v>44010.870833333334</v>
      </c>
      <c r="E42301">
        <v>0</v>
      </c>
      <c r="F42301" t="s">
        <v>41</v>
      </c>
      <c r="G42301" t="s">
        <v>124565</v>
      </c>
      <c r="H42301" t="s">
        <v>124294</v>
      </c>
      <c r="I42301" t="s">
        <v>124296</v>
      </c>
      <c r="J42301" t="s">
        <v>124297</v>
      </c>
    </row>
    <row r="42302" spans="1:10" x14ac:dyDescent="0.35">
      <c r="A42302">
        <v>14233358</v>
      </c>
      <c r="B42302" s="1">
        <v>44010</v>
      </c>
      <c r="C42302" t="s">
        <v>124903</v>
      </c>
      <c r="D42302" s="1">
        <v>44016.431250000001</v>
      </c>
      <c r="E42302">
        <v>5</v>
      </c>
      <c r="F42302" t="s">
        <v>90</v>
      </c>
      <c r="G42302" t="s">
        <v>124910</v>
      </c>
      <c r="H42302" t="s">
        <v>124910</v>
      </c>
      <c r="I42302" t="s">
        <v>124910</v>
      </c>
      <c r="J42302" t="s">
        <v>124910</v>
      </c>
    </row>
    <row r="42303" spans="1:10" x14ac:dyDescent="0.35">
      <c r="A42303">
        <v>14603758</v>
      </c>
      <c r="B42303" s="1">
        <v>44004</v>
      </c>
      <c r="C42303" t="s">
        <v>124903</v>
      </c>
      <c r="D42303" s="1">
        <v>44011.01458333333</v>
      </c>
      <c r="E42303">
        <v>6</v>
      </c>
      <c r="F42303" t="s">
        <v>19</v>
      </c>
      <c r="G42303" t="s">
        <v>124497</v>
      </c>
      <c r="H42303" t="s">
        <v>124356</v>
      </c>
      <c r="I42303" t="s">
        <v>124358</v>
      </c>
      <c r="J42303" t="s">
        <v>124359</v>
      </c>
    </row>
    <row r="42304" spans="1:10" x14ac:dyDescent="0.35">
      <c r="A42304">
        <v>21742053</v>
      </c>
      <c r="B42304" s="1">
        <v>43994</v>
      </c>
      <c r="C42304" t="s">
        <v>124903</v>
      </c>
      <c r="D42304" s="1">
        <v>44033.447916666664</v>
      </c>
      <c r="E42304">
        <v>38</v>
      </c>
      <c r="F42304" t="s">
        <v>82</v>
      </c>
      <c r="G42304" t="s">
        <v>124475</v>
      </c>
      <c r="H42304" t="s">
        <v>124244</v>
      </c>
      <c r="I42304" t="s">
        <v>124238</v>
      </c>
      <c r="J42304" t="s">
        <v>124239</v>
      </c>
    </row>
    <row r="42305" spans="1:10" x14ac:dyDescent="0.35">
      <c r="A42305">
        <v>21588008</v>
      </c>
      <c r="B42305" s="1">
        <v>44001</v>
      </c>
      <c r="C42305" t="s">
        <v>124903</v>
      </c>
      <c r="D42305" s="1">
        <v>44028.214583333334</v>
      </c>
      <c r="E42305">
        <v>26</v>
      </c>
      <c r="F42305" t="s">
        <v>35</v>
      </c>
      <c r="G42305" t="s">
        <v>124362</v>
      </c>
      <c r="H42305" t="s">
        <v>124294</v>
      </c>
      <c r="I42305" t="s">
        <v>124296</v>
      </c>
      <c r="J42305" t="s">
        <v>124297</v>
      </c>
    </row>
    <row r="42306" spans="1:10" x14ac:dyDescent="0.35">
      <c r="A42306">
        <v>18273820</v>
      </c>
      <c r="B42306" s="1">
        <v>44010</v>
      </c>
      <c r="C42306" t="s">
        <v>124903</v>
      </c>
      <c r="D42306" s="1">
        <v>44015.747916666667</v>
      </c>
      <c r="E42306">
        <v>4</v>
      </c>
      <c r="F42306" t="s">
        <v>31</v>
      </c>
      <c r="G42306" t="s">
        <v>124537</v>
      </c>
      <c r="H42306" t="s">
        <v>124250</v>
      </c>
      <c r="I42306" t="s">
        <v>124238</v>
      </c>
      <c r="J42306" t="s">
        <v>124239</v>
      </c>
    </row>
    <row r="42307" spans="1:10" x14ac:dyDescent="0.35">
      <c r="A42307">
        <v>18756633</v>
      </c>
      <c r="B42307" s="1">
        <v>44010</v>
      </c>
      <c r="C42307" t="s">
        <v>124903</v>
      </c>
      <c r="D42307" s="1">
        <v>44044.474999999999</v>
      </c>
      <c r="E42307">
        <v>33</v>
      </c>
      <c r="F42307" t="s">
        <v>68</v>
      </c>
      <c r="G42307" t="s">
        <v>124290</v>
      </c>
      <c r="H42307" t="s">
        <v>124291</v>
      </c>
      <c r="I42307" t="s">
        <v>124278</v>
      </c>
      <c r="J42307" t="s">
        <v>124279</v>
      </c>
    </row>
    <row r="42308" spans="1:10" x14ac:dyDescent="0.35">
      <c r="A42308">
        <v>22164615</v>
      </c>
      <c r="B42308" s="1">
        <v>44002</v>
      </c>
      <c r="C42308" t="s">
        <v>124903</v>
      </c>
      <c r="D42308" s="1">
        <v>44031.952777777777</v>
      </c>
      <c r="E42308">
        <v>29</v>
      </c>
      <c r="F42308" t="s">
        <v>78</v>
      </c>
      <c r="G42308" t="s">
        <v>124290</v>
      </c>
      <c r="H42308" t="s">
        <v>124291</v>
      </c>
      <c r="I42308" t="s">
        <v>124278</v>
      </c>
      <c r="J42308" t="s">
        <v>124279</v>
      </c>
    </row>
    <row r="42309" spans="1:10" x14ac:dyDescent="0.35">
      <c r="A42309">
        <v>13283956</v>
      </c>
      <c r="B42309" s="1">
        <v>43997</v>
      </c>
      <c r="C42309" t="s">
        <v>124903</v>
      </c>
      <c r="D42309" s="1">
        <v>44027.89166666667</v>
      </c>
      <c r="E42309">
        <v>30</v>
      </c>
      <c r="F42309" t="s">
        <v>46</v>
      </c>
      <c r="G42309" t="s">
        <v>124370</v>
      </c>
      <c r="H42309" t="s">
        <v>124371</v>
      </c>
      <c r="I42309" t="s">
        <v>124358</v>
      </c>
      <c r="J42309" t="s">
        <v>124359</v>
      </c>
    </row>
    <row r="42310" spans="1:10" x14ac:dyDescent="0.35">
      <c r="A42310">
        <v>20473470</v>
      </c>
      <c r="B42310" s="1">
        <v>44006</v>
      </c>
      <c r="C42310" t="s">
        <v>124903</v>
      </c>
      <c r="D42310" s="1">
        <v>44014.11041666667</v>
      </c>
      <c r="E42310">
        <v>7</v>
      </c>
      <c r="F42310" t="s">
        <v>16</v>
      </c>
      <c r="G42310" t="s">
        <v>124579</v>
      </c>
      <c r="H42310" t="s">
        <v>124535</v>
      </c>
      <c r="I42310" t="s">
        <v>124296</v>
      </c>
      <c r="J42310" t="s">
        <v>124297</v>
      </c>
    </row>
    <row r="42311" spans="1:10" x14ac:dyDescent="0.35">
      <c r="A42311">
        <v>14600762</v>
      </c>
      <c r="B42311" s="1">
        <v>44010</v>
      </c>
      <c r="C42311" t="s">
        <v>124903</v>
      </c>
      <c r="D42311" s="1">
        <v>44013.397222222222</v>
      </c>
      <c r="E42311">
        <v>2</v>
      </c>
      <c r="F42311" t="s">
        <v>23</v>
      </c>
      <c r="G42311" t="s">
        <v>124450</v>
      </c>
      <c r="H42311" t="s">
        <v>124244</v>
      </c>
      <c r="I42311" t="s">
        <v>124238</v>
      </c>
      <c r="J42311" t="s">
        <v>124239</v>
      </c>
    </row>
    <row r="42312" spans="1:10" x14ac:dyDescent="0.35">
      <c r="A42312">
        <v>20335080</v>
      </c>
      <c r="B42312" s="1">
        <v>44002</v>
      </c>
      <c r="C42312" t="s">
        <v>124903</v>
      </c>
      <c r="D42312" s="1">
        <v>44027.073611111111</v>
      </c>
      <c r="E42312">
        <v>24</v>
      </c>
      <c r="F42312" t="s">
        <v>24</v>
      </c>
      <c r="G42312" t="s">
        <v>124437</v>
      </c>
      <c r="H42312" t="s">
        <v>124371</v>
      </c>
      <c r="I42312" t="s">
        <v>124358</v>
      </c>
      <c r="J42312" t="s">
        <v>124359</v>
      </c>
    </row>
    <row r="42313" spans="1:10" x14ac:dyDescent="0.35">
      <c r="A42313">
        <v>18897343</v>
      </c>
      <c r="B42313" s="1">
        <v>44008</v>
      </c>
      <c r="C42313" t="s">
        <v>124903</v>
      </c>
      <c r="D42313" s="1">
        <v>44017.007638888892</v>
      </c>
      <c r="E42313">
        <v>8</v>
      </c>
      <c r="F42313" t="s">
        <v>10</v>
      </c>
      <c r="G42313" t="s">
        <v>124347</v>
      </c>
      <c r="H42313" t="s">
        <v>124276</v>
      </c>
      <c r="I42313" t="s">
        <v>124278</v>
      </c>
      <c r="J42313" t="s">
        <v>124279</v>
      </c>
    </row>
    <row r="42314" spans="1:10" x14ac:dyDescent="0.35">
      <c r="A42314">
        <v>18637079</v>
      </c>
      <c r="B42314" s="1">
        <v>44010</v>
      </c>
      <c r="C42314" t="s">
        <v>124903</v>
      </c>
      <c r="D42314" s="1">
        <v>44016.913194444445</v>
      </c>
      <c r="E42314">
        <v>6</v>
      </c>
      <c r="F42314" t="s">
        <v>81</v>
      </c>
      <c r="G42314" t="s">
        <v>124497</v>
      </c>
      <c r="H42314" t="s">
        <v>124356</v>
      </c>
      <c r="I42314" t="s">
        <v>124358</v>
      </c>
      <c r="J42314" t="s">
        <v>124359</v>
      </c>
    </row>
    <row r="42315" spans="1:10" x14ac:dyDescent="0.35">
      <c r="A42315">
        <v>18132953</v>
      </c>
      <c r="B42315" s="1">
        <v>44010</v>
      </c>
      <c r="C42315" t="s">
        <v>124903</v>
      </c>
      <c r="D42315" s="1">
        <v>44014.329861111109</v>
      </c>
      <c r="E42315">
        <v>3</v>
      </c>
      <c r="F42315" t="s">
        <v>35</v>
      </c>
      <c r="G42315" t="s">
        <v>124437</v>
      </c>
      <c r="H42315" t="s">
        <v>124371</v>
      </c>
      <c r="I42315" t="s">
        <v>124358</v>
      </c>
      <c r="J42315" t="s">
        <v>124359</v>
      </c>
    </row>
    <row r="42316" spans="1:10" x14ac:dyDescent="0.35">
      <c r="A42316">
        <v>21687729</v>
      </c>
      <c r="B42316" s="1">
        <v>44008</v>
      </c>
      <c r="C42316" t="s">
        <v>124903</v>
      </c>
      <c r="D42316" s="1">
        <v>44014.6875</v>
      </c>
      <c r="E42316">
        <v>6</v>
      </c>
      <c r="F42316" t="s">
        <v>58</v>
      </c>
      <c r="G42316" t="s">
        <v>124565</v>
      </c>
      <c r="H42316" t="s">
        <v>124294</v>
      </c>
      <c r="I42316" t="s">
        <v>124296</v>
      </c>
      <c r="J42316" t="s">
        <v>124297</v>
      </c>
    </row>
    <row r="42317" spans="1:10" x14ac:dyDescent="0.35">
      <c r="A42317">
        <v>13626561</v>
      </c>
      <c r="B42317" s="1">
        <v>44004</v>
      </c>
      <c r="C42317" t="s">
        <v>124903</v>
      </c>
      <c r="D42317" s="1">
        <v>44012.038888888892</v>
      </c>
      <c r="E42317">
        <v>7</v>
      </c>
      <c r="F42317" t="s">
        <v>26</v>
      </c>
      <c r="G42317" t="s">
        <v>124607</v>
      </c>
      <c r="H42317" t="s">
        <v>124535</v>
      </c>
      <c r="I42317" t="s">
        <v>124296</v>
      </c>
      <c r="J42317" t="s">
        <v>124297</v>
      </c>
    </row>
    <row r="42318" spans="1:10" x14ac:dyDescent="0.35">
      <c r="A42318">
        <v>19637715</v>
      </c>
      <c r="B42318" s="1">
        <v>44003</v>
      </c>
      <c r="C42318" t="s">
        <v>124903</v>
      </c>
      <c r="D42318" s="1">
        <v>44045.617361111108</v>
      </c>
      <c r="E42318">
        <v>42</v>
      </c>
      <c r="F42318" t="s">
        <v>35</v>
      </c>
      <c r="G42318" t="s">
        <v>124281</v>
      </c>
      <c r="H42318" t="s">
        <v>124282</v>
      </c>
      <c r="I42318" t="s">
        <v>124278</v>
      </c>
      <c r="J42318" t="s">
        <v>124279</v>
      </c>
    </row>
    <row r="42319" spans="1:10" x14ac:dyDescent="0.35">
      <c r="A42319">
        <v>13226829</v>
      </c>
      <c r="B42319" s="1">
        <v>44003</v>
      </c>
      <c r="C42319" t="s">
        <v>124903</v>
      </c>
      <c r="D42319" s="1">
        <v>44023.177083333336</v>
      </c>
      <c r="E42319">
        <v>19</v>
      </c>
      <c r="F42319" t="s">
        <v>34</v>
      </c>
      <c r="G42319" t="s">
        <v>124437</v>
      </c>
      <c r="H42319" t="s">
        <v>124371</v>
      </c>
      <c r="I42319" t="s">
        <v>124358</v>
      </c>
      <c r="J42319" t="s">
        <v>124359</v>
      </c>
    </row>
    <row r="42320" spans="1:10" x14ac:dyDescent="0.35">
      <c r="A42320">
        <v>22168944</v>
      </c>
      <c r="B42320" s="1">
        <v>43988</v>
      </c>
      <c r="C42320" t="s">
        <v>124903</v>
      </c>
      <c r="D42320" s="1">
        <v>44030.05972222222</v>
      </c>
      <c r="E42320">
        <v>41</v>
      </c>
      <c r="F42320" t="s">
        <v>56</v>
      </c>
      <c r="G42320" t="s">
        <v>124591</v>
      </c>
      <c r="H42320" t="s">
        <v>124535</v>
      </c>
      <c r="I42320" t="s">
        <v>124296</v>
      </c>
      <c r="J42320" t="s">
        <v>124297</v>
      </c>
    </row>
    <row r="42321" spans="1:10" x14ac:dyDescent="0.35">
      <c r="A42321">
        <v>15400533</v>
      </c>
      <c r="B42321" s="1">
        <v>44009</v>
      </c>
      <c r="C42321" t="s">
        <v>124903</v>
      </c>
      <c r="D42321" s="1">
        <v>44037.704861111109</v>
      </c>
      <c r="E42321">
        <v>28</v>
      </c>
      <c r="F42321" t="s">
        <v>77</v>
      </c>
      <c r="G42321" t="s">
        <v>124591</v>
      </c>
      <c r="H42321" t="s">
        <v>124535</v>
      </c>
      <c r="I42321" t="s">
        <v>124296</v>
      </c>
      <c r="J42321" t="s">
        <v>124297</v>
      </c>
    </row>
    <row r="42322" spans="1:10" x14ac:dyDescent="0.35">
      <c r="A42322">
        <v>15903692</v>
      </c>
      <c r="B42322" s="1">
        <v>44006</v>
      </c>
      <c r="C42322" t="s">
        <v>124903</v>
      </c>
      <c r="D42322" s="1">
        <v>44035.859722222223</v>
      </c>
      <c r="E42322">
        <v>29</v>
      </c>
      <c r="F42322" t="s">
        <v>37</v>
      </c>
      <c r="G42322" t="s">
        <v>124249</v>
      </c>
      <c r="H42322" t="s">
        <v>124250</v>
      </c>
      <c r="I42322" t="s">
        <v>124238</v>
      </c>
      <c r="J42322" t="s">
        <v>124239</v>
      </c>
    </row>
    <row r="42323" spans="1:10" x14ac:dyDescent="0.35">
      <c r="A42323">
        <v>15764624</v>
      </c>
      <c r="B42323" s="1">
        <v>44010</v>
      </c>
      <c r="C42323" t="s">
        <v>124903</v>
      </c>
      <c r="D42323" s="1">
        <v>44013.586805555555</v>
      </c>
      <c r="E42323">
        <v>2</v>
      </c>
      <c r="F42323" t="s">
        <v>37</v>
      </c>
      <c r="G42323" t="s">
        <v>124422</v>
      </c>
      <c r="H42323" t="s">
        <v>124294</v>
      </c>
      <c r="I42323" t="s">
        <v>124296</v>
      </c>
      <c r="J42323" t="s">
        <v>124297</v>
      </c>
    </row>
    <row r="42324" spans="1:10" x14ac:dyDescent="0.35">
      <c r="A42324">
        <v>14420619</v>
      </c>
      <c r="B42324" s="1">
        <v>44010</v>
      </c>
      <c r="C42324" t="s">
        <v>124903</v>
      </c>
      <c r="D42324" s="1">
        <v>44018.074999999997</v>
      </c>
      <c r="E42324">
        <v>7</v>
      </c>
      <c r="F42324" t="s">
        <v>18</v>
      </c>
      <c r="G42324" t="s">
        <v>124450</v>
      </c>
      <c r="H42324" t="s">
        <v>124244</v>
      </c>
      <c r="I42324" t="s">
        <v>124238</v>
      </c>
      <c r="J42324" t="s">
        <v>124239</v>
      </c>
    </row>
    <row r="42325" spans="1:10" x14ac:dyDescent="0.35">
      <c r="A42325">
        <v>20107236</v>
      </c>
      <c r="B42325" s="1">
        <v>44006</v>
      </c>
      <c r="C42325" t="s">
        <v>124903</v>
      </c>
      <c r="D42325" s="1">
        <v>44047.058333333334</v>
      </c>
      <c r="E42325">
        <v>40</v>
      </c>
      <c r="F42325" t="s">
        <v>11</v>
      </c>
      <c r="G42325" t="s">
        <v>124422</v>
      </c>
      <c r="H42325" t="s">
        <v>124294</v>
      </c>
      <c r="I42325" t="s">
        <v>124296</v>
      </c>
      <c r="J42325" t="s">
        <v>124297</v>
      </c>
    </row>
    <row r="42326" spans="1:10" x14ac:dyDescent="0.35">
      <c r="A42326">
        <v>16717122</v>
      </c>
      <c r="B42326" s="1">
        <v>44010</v>
      </c>
      <c r="C42326" t="s">
        <v>124903</v>
      </c>
      <c r="D42326" s="1">
        <v>44037.845833333333</v>
      </c>
      <c r="E42326">
        <v>26</v>
      </c>
      <c r="F42326" t="s">
        <v>38</v>
      </c>
      <c r="G42326" t="s">
        <v>124517</v>
      </c>
      <c r="H42326" t="s">
        <v>124459</v>
      </c>
      <c r="I42326" t="s">
        <v>124358</v>
      </c>
      <c r="J42326" t="s">
        <v>124359</v>
      </c>
    </row>
    <row r="42327" spans="1:10" x14ac:dyDescent="0.35">
      <c r="A42327">
        <v>14120081</v>
      </c>
      <c r="B42327" s="1">
        <v>44003</v>
      </c>
      <c r="C42327" t="s">
        <v>124903</v>
      </c>
      <c r="D42327" s="1">
        <v>44030.504861111112</v>
      </c>
      <c r="E42327">
        <v>26</v>
      </c>
      <c r="F42327" t="s">
        <v>31</v>
      </c>
      <c r="G42327" t="s">
        <v>124370</v>
      </c>
      <c r="H42327" t="s">
        <v>124371</v>
      </c>
      <c r="I42327" t="s">
        <v>124358</v>
      </c>
      <c r="J42327" t="s">
        <v>124359</v>
      </c>
    </row>
    <row r="42328" spans="1:10" x14ac:dyDescent="0.35">
      <c r="A42328">
        <v>20670858</v>
      </c>
      <c r="B42328" s="1">
        <v>44002</v>
      </c>
      <c r="C42328" t="s">
        <v>124903</v>
      </c>
      <c r="D42328" s="1">
        <v>44031.143750000003</v>
      </c>
      <c r="E42328">
        <v>28</v>
      </c>
      <c r="F42328" t="s">
        <v>62</v>
      </c>
      <c r="G42328" t="s">
        <v>124497</v>
      </c>
      <c r="H42328" t="s">
        <v>124356</v>
      </c>
      <c r="I42328" t="s">
        <v>124358</v>
      </c>
      <c r="J42328" t="s">
        <v>124359</v>
      </c>
    </row>
    <row r="42329" spans="1:10" x14ac:dyDescent="0.35">
      <c r="A42329">
        <v>15163783</v>
      </c>
      <c r="B42329" s="1">
        <v>44004</v>
      </c>
      <c r="C42329" t="s">
        <v>124903</v>
      </c>
      <c r="D42329" s="1">
        <v>44017.8125</v>
      </c>
      <c r="E42329">
        <v>13</v>
      </c>
      <c r="F42329" t="s">
        <v>11</v>
      </c>
      <c r="G42329" t="s">
        <v>124437</v>
      </c>
      <c r="H42329" t="s">
        <v>124371</v>
      </c>
      <c r="I42329" t="s">
        <v>124358</v>
      </c>
      <c r="J42329" t="s">
        <v>124359</v>
      </c>
    </row>
    <row r="42330" spans="1:10" x14ac:dyDescent="0.35">
      <c r="A42330">
        <v>18737931</v>
      </c>
      <c r="B42330" s="1">
        <v>44007</v>
      </c>
      <c r="C42330" t="s">
        <v>124903</v>
      </c>
      <c r="D42330" s="1">
        <v>44052.495833333334</v>
      </c>
      <c r="E42330">
        <v>45</v>
      </c>
      <c r="F42330" t="s">
        <v>11</v>
      </c>
      <c r="G42330" t="s">
        <v>124362</v>
      </c>
      <c r="H42330" t="s">
        <v>124294</v>
      </c>
      <c r="I42330" t="s">
        <v>124296</v>
      </c>
      <c r="J42330" t="s">
        <v>124297</v>
      </c>
    </row>
    <row r="42331" spans="1:10" x14ac:dyDescent="0.35">
      <c r="A42331">
        <v>16863112</v>
      </c>
      <c r="B42331" s="1">
        <v>44010</v>
      </c>
      <c r="C42331" t="s">
        <v>124903</v>
      </c>
      <c r="D42331" s="1">
        <v>44048.847916666666</v>
      </c>
      <c r="E42331">
        <v>37</v>
      </c>
      <c r="F42331" t="s">
        <v>20</v>
      </c>
      <c r="G42331" t="s">
        <v>124437</v>
      </c>
      <c r="H42331" t="s">
        <v>124371</v>
      </c>
      <c r="I42331" t="s">
        <v>124358</v>
      </c>
      <c r="J42331" t="s">
        <v>124359</v>
      </c>
    </row>
    <row r="42332" spans="1:10" x14ac:dyDescent="0.35">
      <c r="A42332">
        <v>14706056</v>
      </c>
      <c r="B42332" s="1">
        <v>43997</v>
      </c>
      <c r="C42332" t="s">
        <v>124903</v>
      </c>
      <c r="D42332" s="1">
        <v>44035.24722222222</v>
      </c>
      <c r="E42332">
        <v>37</v>
      </c>
      <c r="F42332" t="s">
        <v>50</v>
      </c>
      <c r="G42332" t="s">
        <v>124910</v>
      </c>
      <c r="H42332" t="s">
        <v>124910</v>
      </c>
      <c r="I42332" t="s">
        <v>124910</v>
      </c>
      <c r="J42332" t="s">
        <v>124910</v>
      </c>
    </row>
    <row r="42333" spans="1:10" x14ac:dyDescent="0.35">
      <c r="A42333">
        <v>21568286</v>
      </c>
      <c r="B42333" s="1">
        <v>44004</v>
      </c>
      <c r="C42333" t="s">
        <v>124903</v>
      </c>
      <c r="D42333" s="1">
        <v>44031.277777777781</v>
      </c>
      <c r="E42333">
        <v>27</v>
      </c>
      <c r="F42333" t="s">
        <v>8</v>
      </c>
      <c r="G42333" t="s">
        <v>124370</v>
      </c>
      <c r="H42333" t="s">
        <v>124371</v>
      </c>
      <c r="I42333" t="s">
        <v>124358</v>
      </c>
      <c r="J42333" t="s">
        <v>124359</v>
      </c>
    </row>
    <row r="42334" spans="1:10" x14ac:dyDescent="0.35">
      <c r="A42334">
        <v>19245036</v>
      </c>
      <c r="B42334" s="1">
        <v>44010</v>
      </c>
      <c r="C42334" t="s">
        <v>124903</v>
      </c>
      <c r="D42334" s="1">
        <v>44015.620138888888</v>
      </c>
      <c r="E42334">
        <v>4</v>
      </c>
      <c r="F42334" t="s">
        <v>83</v>
      </c>
      <c r="G42334" t="s">
        <v>124462</v>
      </c>
      <c r="H42334" t="s">
        <v>124463</v>
      </c>
      <c r="I42334" t="s">
        <v>124238</v>
      </c>
      <c r="J42334" t="s">
        <v>124239</v>
      </c>
    </row>
    <row r="42335" spans="1:10" x14ac:dyDescent="0.35">
      <c r="A42335">
        <v>13556258</v>
      </c>
      <c r="B42335" s="1">
        <v>44004</v>
      </c>
      <c r="C42335" t="s">
        <v>124903</v>
      </c>
      <c r="D42335" s="1">
        <v>44031.363194444442</v>
      </c>
      <c r="E42335">
        <v>26</v>
      </c>
      <c r="F42335" t="s">
        <v>41</v>
      </c>
      <c r="G42335" t="s">
        <v>124437</v>
      </c>
      <c r="H42335" t="s">
        <v>124371</v>
      </c>
      <c r="I42335" t="s">
        <v>124358</v>
      </c>
      <c r="J42335" t="s">
        <v>124359</v>
      </c>
    </row>
    <row r="42336" spans="1:10" x14ac:dyDescent="0.35">
      <c r="A42336">
        <v>14452029</v>
      </c>
      <c r="B42336" s="1">
        <v>43984</v>
      </c>
      <c r="C42336" t="s">
        <v>124903</v>
      </c>
      <c r="D42336" s="1">
        <v>44017.005555555559</v>
      </c>
      <c r="E42336">
        <v>32</v>
      </c>
      <c r="F42336" t="s">
        <v>53</v>
      </c>
      <c r="G42336" t="s">
        <v>124437</v>
      </c>
      <c r="H42336" t="s">
        <v>124371</v>
      </c>
      <c r="I42336" t="s">
        <v>124358</v>
      </c>
      <c r="J42336" t="s">
        <v>124359</v>
      </c>
    </row>
    <row r="42337" spans="1:10" x14ac:dyDescent="0.35">
      <c r="A42337">
        <v>13875816</v>
      </c>
      <c r="B42337" s="1">
        <v>44003</v>
      </c>
      <c r="C42337" t="s">
        <v>124903</v>
      </c>
      <c r="D42337" s="1">
        <v>44039.611111111109</v>
      </c>
      <c r="E42337">
        <v>36</v>
      </c>
      <c r="F42337" t="s">
        <v>32</v>
      </c>
      <c r="G42337" t="s">
        <v>124607</v>
      </c>
      <c r="H42337" t="s">
        <v>124535</v>
      </c>
      <c r="I42337" t="s">
        <v>124296</v>
      </c>
      <c r="J42337" t="s">
        <v>124297</v>
      </c>
    </row>
    <row r="42338" spans="1:10" x14ac:dyDescent="0.35">
      <c r="A42338">
        <v>18609889</v>
      </c>
      <c r="B42338" s="1">
        <v>44011</v>
      </c>
      <c r="C42338" t="s">
        <v>124903</v>
      </c>
      <c r="D42338" s="1">
        <v>44014.053472222222</v>
      </c>
      <c r="E42338">
        <v>3</v>
      </c>
      <c r="F42338" t="s">
        <v>74</v>
      </c>
      <c r="G42338" t="s">
        <v>124370</v>
      </c>
      <c r="H42338" t="s">
        <v>124371</v>
      </c>
      <c r="I42338" t="s">
        <v>124358</v>
      </c>
      <c r="J42338" t="s">
        <v>124359</v>
      </c>
    </row>
    <row r="42339" spans="1:10" x14ac:dyDescent="0.35">
      <c r="A42339">
        <v>19551035</v>
      </c>
      <c r="B42339" s="1">
        <v>44011</v>
      </c>
      <c r="C42339" t="s">
        <v>124903</v>
      </c>
      <c r="D42339" s="1">
        <v>44011.811805555553</v>
      </c>
      <c r="E42339">
        <v>0</v>
      </c>
      <c r="F42339" t="s">
        <v>8</v>
      </c>
      <c r="G42339" t="s">
        <v>124565</v>
      </c>
      <c r="H42339" t="s">
        <v>124294</v>
      </c>
      <c r="I42339" t="s">
        <v>124296</v>
      </c>
      <c r="J42339" t="s">
        <v>124297</v>
      </c>
    </row>
    <row r="42340" spans="1:10" x14ac:dyDescent="0.35">
      <c r="A42340">
        <v>15135114</v>
      </c>
      <c r="B42340" s="1">
        <v>44011</v>
      </c>
      <c r="C42340" t="s">
        <v>124903</v>
      </c>
      <c r="D42340" s="1">
        <v>44034.709027777775</v>
      </c>
      <c r="E42340">
        <v>23</v>
      </c>
      <c r="F42340" t="s">
        <v>34</v>
      </c>
      <c r="G42340" t="s">
        <v>124370</v>
      </c>
      <c r="H42340" t="s">
        <v>124371</v>
      </c>
      <c r="I42340" t="s">
        <v>124358</v>
      </c>
      <c r="J42340" t="s">
        <v>124359</v>
      </c>
    </row>
    <row r="42341" spans="1:10" x14ac:dyDescent="0.35">
      <c r="A42341">
        <v>18702903</v>
      </c>
      <c r="B42341" s="1">
        <v>44011</v>
      </c>
      <c r="C42341" t="s">
        <v>124903</v>
      </c>
      <c r="D42341" s="1">
        <v>44012.943055555559</v>
      </c>
      <c r="E42341">
        <v>1</v>
      </c>
      <c r="F42341" t="s">
        <v>15</v>
      </c>
      <c r="G42341" t="s">
        <v>124370</v>
      </c>
      <c r="H42341" t="s">
        <v>124371</v>
      </c>
      <c r="I42341" t="s">
        <v>124358</v>
      </c>
      <c r="J42341" t="s">
        <v>124359</v>
      </c>
    </row>
    <row r="42342" spans="1:10" x14ac:dyDescent="0.35">
      <c r="A42342">
        <v>19898718</v>
      </c>
      <c r="B42342" s="1">
        <v>44011</v>
      </c>
      <c r="C42342" t="s">
        <v>124903</v>
      </c>
      <c r="D42342" s="1">
        <v>44020.918055555558</v>
      </c>
      <c r="E42342">
        <v>9</v>
      </c>
      <c r="F42342" t="s">
        <v>29</v>
      </c>
      <c r="G42342" t="s">
        <v>124565</v>
      </c>
      <c r="H42342" t="s">
        <v>124294</v>
      </c>
      <c r="I42342" t="s">
        <v>124296</v>
      </c>
      <c r="J42342" t="s">
        <v>124297</v>
      </c>
    </row>
    <row r="42343" spans="1:10" x14ac:dyDescent="0.35">
      <c r="A42343">
        <v>19368671</v>
      </c>
      <c r="B42343" s="1">
        <v>44003</v>
      </c>
      <c r="C42343" t="s">
        <v>124903</v>
      </c>
      <c r="D42343" s="1">
        <v>44030.134722222225</v>
      </c>
      <c r="E42343">
        <v>27</v>
      </c>
      <c r="F42343" t="s">
        <v>35</v>
      </c>
      <c r="G42343" t="s">
        <v>124437</v>
      </c>
      <c r="H42343" t="s">
        <v>124371</v>
      </c>
      <c r="I42343" t="s">
        <v>124358</v>
      </c>
      <c r="J42343" t="s">
        <v>124359</v>
      </c>
    </row>
    <row r="42344" spans="1:10" x14ac:dyDescent="0.35">
      <c r="A42344">
        <v>13718098</v>
      </c>
      <c r="B42344" s="1">
        <v>44011</v>
      </c>
      <c r="C42344" t="s">
        <v>124903</v>
      </c>
      <c r="D42344" s="1">
        <v>44017.549305555556</v>
      </c>
      <c r="E42344">
        <v>6</v>
      </c>
      <c r="F42344" t="s">
        <v>66</v>
      </c>
      <c r="G42344" t="s">
        <v>124497</v>
      </c>
      <c r="H42344" t="s">
        <v>124356</v>
      </c>
      <c r="I42344" t="s">
        <v>124358</v>
      </c>
      <c r="J42344" t="s">
        <v>124359</v>
      </c>
    </row>
    <row r="42345" spans="1:10" x14ac:dyDescent="0.35">
      <c r="A42345">
        <v>21185802</v>
      </c>
      <c r="B42345" s="1">
        <v>44011</v>
      </c>
      <c r="C42345" t="s">
        <v>124903</v>
      </c>
      <c r="D42345" s="1">
        <v>44017.388194444444</v>
      </c>
      <c r="E42345">
        <v>6</v>
      </c>
      <c r="F42345" t="s">
        <v>47</v>
      </c>
      <c r="G42345" t="s">
        <v>124497</v>
      </c>
      <c r="H42345" t="s">
        <v>124356</v>
      </c>
      <c r="I42345" t="s">
        <v>124358</v>
      </c>
      <c r="J42345" t="s">
        <v>124359</v>
      </c>
    </row>
    <row r="42346" spans="1:10" x14ac:dyDescent="0.35">
      <c r="A42346">
        <v>16594622</v>
      </c>
      <c r="B42346" s="1">
        <v>44007</v>
      </c>
      <c r="C42346" t="s">
        <v>124903</v>
      </c>
      <c r="D42346" s="1">
        <v>44032.771527777775</v>
      </c>
      <c r="E42346">
        <v>24</v>
      </c>
      <c r="F42346" t="s">
        <v>11</v>
      </c>
      <c r="G42346" t="s">
        <v>124607</v>
      </c>
      <c r="H42346" t="s">
        <v>124535</v>
      </c>
      <c r="I42346" t="s">
        <v>124296</v>
      </c>
      <c r="J42346" t="s">
        <v>124297</v>
      </c>
    </row>
    <row r="42347" spans="1:10" x14ac:dyDescent="0.35">
      <c r="A42347">
        <v>14243603</v>
      </c>
      <c r="B42347" s="1">
        <v>44011</v>
      </c>
      <c r="C42347" t="s">
        <v>124903</v>
      </c>
      <c r="D42347" s="1">
        <v>44013.105555555558</v>
      </c>
      <c r="E42347">
        <v>1</v>
      </c>
      <c r="F42347" t="s">
        <v>11</v>
      </c>
      <c r="G42347" t="s">
        <v>124370</v>
      </c>
      <c r="H42347" t="s">
        <v>124371</v>
      </c>
      <c r="I42347" t="s">
        <v>124358</v>
      </c>
      <c r="J42347" t="s">
        <v>124359</v>
      </c>
    </row>
    <row r="42348" spans="1:10" x14ac:dyDescent="0.35">
      <c r="A42348">
        <v>15739159</v>
      </c>
      <c r="B42348" s="1">
        <v>44003</v>
      </c>
      <c r="C42348" t="s">
        <v>124903</v>
      </c>
      <c r="D42348" s="1">
        <v>44012.081250000003</v>
      </c>
      <c r="E42348">
        <v>8</v>
      </c>
      <c r="F42348" t="s">
        <v>84</v>
      </c>
      <c r="G42348" t="s">
        <v>124235</v>
      </c>
      <c r="H42348" t="s">
        <v>124236</v>
      </c>
      <c r="I42348" t="s">
        <v>124238</v>
      </c>
      <c r="J42348" t="s">
        <v>124239</v>
      </c>
    </row>
    <row r="42349" spans="1:10" x14ac:dyDescent="0.35">
      <c r="A42349">
        <v>18617937</v>
      </c>
      <c r="B42349" s="1">
        <v>43996</v>
      </c>
      <c r="C42349" t="s">
        <v>124903</v>
      </c>
      <c r="D42349" s="1">
        <v>44028.851388888892</v>
      </c>
      <c r="E42349">
        <v>31</v>
      </c>
      <c r="F42349" t="s">
        <v>26</v>
      </c>
      <c r="G42349" t="s">
        <v>124437</v>
      </c>
      <c r="H42349" t="s">
        <v>124371</v>
      </c>
      <c r="I42349" t="s">
        <v>124358</v>
      </c>
      <c r="J42349" t="s">
        <v>124359</v>
      </c>
    </row>
    <row r="42350" spans="1:10" x14ac:dyDescent="0.35">
      <c r="A42350">
        <v>14096643</v>
      </c>
      <c r="B42350" s="1">
        <v>44011</v>
      </c>
      <c r="C42350" t="s">
        <v>124903</v>
      </c>
      <c r="D42350" s="1">
        <v>44025.941666666666</v>
      </c>
      <c r="E42350">
        <v>14</v>
      </c>
      <c r="F42350" t="s">
        <v>13</v>
      </c>
      <c r="G42350" t="s">
        <v>124607</v>
      </c>
      <c r="H42350" t="s">
        <v>124535</v>
      </c>
      <c r="I42350" t="s">
        <v>124296</v>
      </c>
      <c r="J42350" t="s">
        <v>124297</v>
      </c>
    </row>
    <row r="42351" spans="1:10" x14ac:dyDescent="0.35">
      <c r="A42351">
        <v>20013323</v>
      </c>
      <c r="B42351" s="1">
        <v>44011</v>
      </c>
      <c r="C42351" t="s">
        <v>124903</v>
      </c>
      <c r="D42351" s="1">
        <v>44046.411805555559</v>
      </c>
      <c r="E42351">
        <v>35</v>
      </c>
      <c r="F42351" t="s">
        <v>81</v>
      </c>
      <c r="G42351" t="s">
        <v>124340</v>
      </c>
      <c r="H42351" t="s">
        <v>124282</v>
      </c>
      <c r="I42351" t="s">
        <v>124278</v>
      </c>
      <c r="J42351" t="s">
        <v>124279</v>
      </c>
    </row>
    <row r="42352" spans="1:10" x14ac:dyDescent="0.35">
      <c r="A42352">
        <v>19222605</v>
      </c>
      <c r="B42352" s="1">
        <v>44011</v>
      </c>
      <c r="C42352" t="s">
        <v>124903</v>
      </c>
      <c r="D42352" s="1">
        <v>44038.926388888889</v>
      </c>
      <c r="E42352">
        <v>27</v>
      </c>
      <c r="F42352" t="s">
        <v>80</v>
      </c>
      <c r="G42352" t="s">
        <v>124437</v>
      </c>
      <c r="H42352" t="s">
        <v>124371</v>
      </c>
      <c r="I42352" t="s">
        <v>124358</v>
      </c>
      <c r="J42352" t="s">
        <v>124359</v>
      </c>
    </row>
    <row r="42353" spans="1:10" x14ac:dyDescent="0.35">
      <c r="A42353">
        <v>16947352</v>
      </c>
      <c r="B42353" s="1">
        <v>44002</v>
      </c>
      <c r="C42353" t="s">
        <v>124903</v>
      </c>
      <c r="D42353" s="1">
        <v>44020.852777777778</v>
      </c>
      <c r="E42353">
        <v>17</v>
      </c>
      <c r="F42353" t="s">
        <v>23</v>
      </c>
      <c r="G42353" t="s">
        <v>124235</v>
      </c>
      <c r="H42353" t="s">
        <v>124236</v>
      </c>
      <c r="I42353" t="s">
        <v>124238</v>
      </c>
      <c r="J42353" t="s">
        <v>124239</v>
      </c>
    </row>
    <row r="42354" spans="1:10" x14ac:dyDescent="0.35">
      <c r="A42354">
        <v>22277020</v>
      </c>
      <c r="B42354" s="1">
        <v>44011</v>
      </c>
      <c r="C42354" t="s">
        <v>124903</v>
      </c>
      <c r="D42354" s="1">
        <v>44018.680555555555</v>
      </c>
      <c r="E42354">
        <v>7</v>
      </c>
      <c r="F42354" t="s">
        <v>21</v>
      </c>
      <c r="G42354" t="s">
        <v>124370</v>
      </c>
      <c r="H42354" t="s">
        <v>124371</v>
      </c>
      <c r="I42354" t="s">
        <v>124358</v>
      </c>
      <c r="J42354" t="s">
        <v>124359</v>
      </c>
    </row>
    <row r="42355" spans="1:10" x14ac:dyDescent="0.35">
      <c r="A42355">
        <v>16598774</v>
      </c>
      <c r="B42355" s="1">
        <v>44011</v>
      </c>
      <c r="C42355" t="s">
        <v>124903</v>
      </c>
      <c r="D42355" s="1">
        <v>44014.452777777777</v>
      </c>
      <c r="E42355">
        <v>3</v>
      </c>
      <c r="F42355" t="s">
        <v>23</v>
      </c>
      <c r="G42355" t="s">
        <v>124370</v>
      </c>
      <c r="H42355" t="s">
        <v>124371</v>
      </c>
      <c r="I42355" t="s">
        <v>124358</v>
      </c>
      <c r="J42355" t="s">
        <v>124359</v>
      </c>
    </row>
    <row r="42356" spans="1:10" x14ac:dyDescent="0.35">
      <c r="A42356">
        <v>21760298</v>
      </c>
      <c r="B42356" s="1">
        <v>44009</v>
      </c>
      <c r="C42356" t="s">
        <v>124903</v>
      </c>
      <c r="D42356" s="1">
        <v>44015.99722222222</v>
      </c>
      <c r="E42356">
        <v>6</v>
      </c>
      <c r="F42356" t="s">
        <v>41</v>
      </c>
      <c r="G42356" t="s">
        <v>124437</v>
      </c>
      <c r="H42356" t="s">
        <v>124371</v>
      </c>
      <c r="I42356" t="s">
        <v>124358</v>
      </c>
      <c r="J42356" t="s">
        <v>124359</v>
      </c>
    </row>
    <row r="42357" spans="1:10" x14ac:dyDescent="0.35">
      <c r="A42357">
        <v>18059120</v>
      </c>
      <c r="B42357" s="1">
        <v>43990</v>
      </c>
      <c r="C42357" t="s">
        <v>124903</v>
      </c>
      <c r="D42357" s="1">
        <v>44027.261111111111</v>
      </c>
      <c r="E42357">
        <v>36</v>
      </c>
      <c r="F42357" t="s">
        <v>20</v>
      </c>
      <c r="G42357" t="s">
        <v>124370</v>
      </c>
      <c r="H42357" t="s">
        <v>124371</v>
      </c>
      <c r="I42357" t="s">
        <v>124358</v>
      </c>
      <c r="J42357" t="s">
        <v>124359</v>
      </c>
    </row>
    <row r="42358" spans="1:10" x14ac:dyDescent="0.35">
      <c r="A42358">
        <v>17758665</v>
      </c>
      <c r="B42358" s="1">
        <v>44005</v>
      </c>
      <c r="C42358" t="s">
        <v>124903</v>
      </c>
      <c r="D42358" s="1">
        <v>44014.1875</v>
      </c>
      <c r="E42358">
        <v>8</v>
      </c>
      <c r="F42358" t="s">
        <v>19</v>
      </c>
      <c r="G42358" t="s">
        <v>124497</v>
      </c>
      <c r="H42358" t="s">
        <v>124356</v>
      </c>
      <c r="I42358" t="s">
        <v>124358</v>
      </c>
      <c r="J42358" t="s">
        <v>124359</v>
      </c>
    </row>
    <row r="42359" spans="1:10" x14ac:dyDescent="0.35">
      <c r="A42359">
        <v>14815256</v>
      </c>
      <c r="B42359" s="1">
        <v>44001</v>
      </c>
      <c r="C42359" t="s">
        <v>124903</v>
      </c>
      <c r="D42359" s="1">
        <v>44037.395833333336</v>
      </c>
      <c r="E42359">
        <v>36</v>
      </c>
      <c r="F42359" t="s">
        <v>23</v>
      </c>
      <c r="G42359" t="s">
        <v>124591</v>
      </c>
      <c r="H42359" t="s">
        <v>124535</v>
      </c>
      <c r="I42359" t="s">
        <v>124296</v>
      </c>
      <c r="J42359" t="s">
        <v>124297</v>
      </c>
    </row>
    <row r="42360" spans="1:10" x14ac:dyDescent="0.35">
      <c r="A42360">
        <v>21511049</v>
      </c>
      <c r="B42360" s="1">
        <v>43989</v>
      </c>
      <c r="C42360" t="s">
        <v>124903</v>
      </c>
      <c r="D42360" s="1">
        <v>44017.736805555556</v>
      </c>
      <c r="E42360">
        <v>28</v>
      </c>
      <c r="F42360" t="s">
        <v>100</v>
      </c>
      <c r="G42360" t="s">
        <v>124290</v>
      </c>
      <c r="H42360" t="s">
        <v>124291</v>
      </c>
      <c r="I42360" t="s">
        <v>124278</v>
      </c>
      <c r="J42360" t="s">
        <v>124279</v>
      </c>
    </row>
    <row r="42361" spans="1:10" x14ac:dyDescent="0.35">
      <c r="A42361">
        <v>14922214</v>
      </c>
      <c r="B42361" s="1">
        <v>44011</v>
      </c>
      <c r="C42361" t="s">
        <v>124903</v>
      </c>
      <c r="D42361" s="1">
        <v>44017.220833333333</v>
      </c>
      <c r="E42361">
        <v>6</v>
      </c>
      <c r="F42361" t="s">
        <v>8</v>
      </c>
      <c r="G42361" t="s">
        <v>124579</v>
      </c>
      <c r="H42361" t="s">
        <v>124535</v>
      </c>
      <c r="I42361" t="s">
        <v>124296</v>
      </c>
      <c r="J42361" t="s">
        <v>124297</v>
      </c>
    </row>
    <row r="42362" spans="1:10" x14ac:dyDescent="0.35">
      <c r="A42362">
        <v>16731037</v>
      </c>
      <c r="B42362" s="1">
        <v>44011</v>
      </c>
      <c r="C42362" t="s">
        <v>124903</v>
      </c>
      <c r="D42362" s="1">
        <v>44048.8125</v>
      </c>
      <c r="E42362">
        <v>37</v>
      </c>
      <c r="F42362" t="s">
        <v>33</v>
      </c>
      <c r="G42362" t="s">
        <v>124437</v>
      </c>
      <c r="H42362" t="s">
        <v>124371</v>
      </c>
      <c r="I42362" t="s">
        <v>124358</v>
      </c>
      <c r="J42362" t="s">
        <v>124359</v>
      </c>
    </row>
    <row r="42363" spans="1:10" x14ac:dyDescent="0.35">
      <c r="A42363">
        <v>19804705</v>
      </c>
      <c r="B42363" s="1">
        <v>44011</v>
      </c>
      <c r="C42363" t="s">
        <v>124903</v>
      </c>
      <c r="D42363" s="1">
        <v>44015.953472222223</v>
      </c>
      <c r="E42363">
        <v>4</v>
      </c>
      <c r="F42363" t="s">
        <v>30</v>
      </c>
      <c r="G42363" t="s">
        <v>124370</v>
      </c>
      <c r="H42363" t="s">
        <v>124371</v>
      </c>
      <c r="I42363" t="s">
        <v>124358</v>
      </c>
      <c r="J42363" t="s">
        <v>124359</v>
      </c>
    </row>
    <row r="42364" spans="1:10" x14ac:dyDescent="0.35">
      <c r="A42364">
        <v>20613541</v>
      </c>
      <c r="B42364" s="1">
        <v>43998</v>
      </c>
      <c r="C42364" t="s">
        <v>124903</v>
      </c>
      <c r="D42364" s="1">
        <v>44031.712500000001</v>
      </c>
      <c r="E42364">
        <v>33</v>
      </c>
      <c r="F42364" t="s">
        <v>20</v>
      </c>
      <c r="G42364" t="s">
        <v>124607</v>
      </c>
      <c r="H42364" t="s">
        <v>124535</v>
      </c>
      <c r="I42364" t="s">
        <v>124296</v>
      </c>
      <c r="J42364" t="s">
        <v>124297</v>
      </c>
    </row>
    <row r="42365" spans="1:10" x14ac:dyDescent="0.35">
      <c r="A42365">
        <v>13545197</v>
      </c>
      <c r="B42365" s="1">
        <v>44011</v>
      </c>
      <c r="C42365" t="s">
        <v>124903</v>
      </c>
      <c r="D42365" s="1">
        <v>44035.666666666664</v>
      </c>
      <c r="E42365">
        <v>24</v>
      </c>
      <c r="F42365" t="s">
        <v>35</v>
      </c>
      <c r="G42365" t="s">
        <v>124437</v>
      </c>
      <c r="H42365" t="s">
        <v>124371</v>
      </c>
      <c r="I42365" t="s">
        <v>124358</v>
      </c>
      <c r="J42365" t="s">
        <v>124359</v>
      </c>
    </row>
    <row r="42366" spans="1:10" x14ac:dyDescent="0.35">
      <c r="A42366">
        <v>21993145</v>
      </c>
      <c r="B42366" s="1">
        <v>44011</v>
      </c>
      <c r="C42366" t="s">
        <v>124903</v>
      </c>
      <c r="D42366" s="1">
        <v>44016.37222222222</v>
      </c>
      <c r="E42366">
        <v>5</v>
      </c>
      <c r="F42366" t="s">
        <v>32</v>
      </c>
      <c r="G42366" t="s">
        <v>124437</v>
      </c>
      <c r="H42366" t="s">
        <v>124371</v>
      </c>
      <c r="I42366" t="s">
        <v>124358</v>
      </c>
      <c r="J42366" t="s">
        <v>124359</v>
      </c>
    </row>
    <row r="42367" spans="1:10" x14ac:dyDescent="0.35">
      <c r="A42367">
        <v>17676252</v>
      </c>
      <c r="B42367" s="1">
        <v>44011</v>
      </c>
      <c r="C42367" t="s">
        <v>124903</v>
      </c>
      <c r="D42367" s="1">
        <v>44017.214583333334</v>
      </c>
      <c r="E42367">
        <v>5</v>
      </c>
      <c r="F42367" t="s">
        <v>67</v>
      </c>
      <c r="G42367" t="s">
        <v>124437</v>
      </c>
      <c r="H42367" t="s">
        <v>124371</v>
      </c>
      <c r="I42367" t="s">
        <v>124358</v>
      </c>
      <c r="J42367" t="s">
        <v>124359</v>
      </c>
    </row>
    <row r="42368" spans="1:10" x14ac:dyDescent="0.35">
      <c r="A42368">
        <v>13849096</v>
      </c>
      <c r="B42368" s="1">
        <v>43996</v>
      </c>
      <c r="C42368" t="s">
        <v>124903</v>
      </c>
      <c r="D42368" s="1">
        <v>44022.326388888891</v>
      </c>
      <c r="E42368">
        <v>26</v>
      </c>
      <c r="F42368" t="s">
        <v>48</v>
      </c>
      <c r="G42368" t="s">
        <v>124595</v>
      </c>
      <c r="H42368" t="s">
        <v>124535</v>
      </c>
      <c r="I42368" t="s">
        <v>124296</v>
      </c>
      <c r="J42368" t="s">
        <v>124297</v>
      </c>
    </row>
    <row r="42369" spans="1:10" x14ac:dyDescent="0.35">
      <c r="A42369">
        <v>15266329</v>
      </c>
      <c r="B42369" s="1">
        <v>43998</v>
      </c>
      <c r="C42369" t="s">
        <v>124903</v>
      </c>
      <c r="D42369" s="1">
        <v>44033.700694444444</v>
      </c>
      <c r="E42369">
        <v>34</v>
      </c>
      <c r="F42369" t="s">
        <v>111</v>
      </c>
      <c r="G42369" t="s">
        <v>124475</v>
      </c>
      <c r="H42369" t="s">
        <v>124244</v>
      </c>
      <c r="I42369" t="s">
        <v>124238</v>
      </c>
      <c r="J42369" t="s">
        <v>124239</v>
      </c>
    </row>
    <row r="42370" spans="1:10" x14ac:dyDescent="0.35">
      <c r="A42370">
        <v>18616203</v>
      </c>
      <c r="B42370" s="1">
        <v>44011</v>
      </c>
      <c r="C42370" t="s">
        <v>124903</v>
      </c>
      <c r="D42370" s="1">
        <v>44048.673611111109</v>
      </c>
      <c r="E42370">
        <v>37</v>
      </c>
      <c r="F42370" t="s">
        <v>84</v>
      </c>
      <c r="G42370" t="s">
        <v>124235</v>
      </c>
      <c r="H42370" t="s">
        <v>124236</v>
      </c>
      <c r="I42370" t="s">
        <v>124238</v>
      </c>
      <c r="J42370" t="s">
        <v>124239</v>
      </c>
    </row>
    <row r="42371" spans="1:10" x14ac:dyDescent="0.35">
      <c r="A42371">
        <v>16294169</v>
      </c>
      <c r="B42371" s="1">
        <v>44011</v>
      </c>
      <c r="C42371" t="s">
        <v>124903</v>
      </c>
      <c r="D42371" s="1">
        <v>44013.039583333331</v>
      </c>
      <c r="E42371">
        <v>1</v>
      </c>
      <c r="F42371" t="s">
        <v>10</v>
      </c>
      <c r="G42371" t="s">
        <v>124290</v>
      </c>
      <c r="H42371" t="s">
        <v>124291</v>
      </c>
      <c r="I42371" t="s">
        <v>124278</v>
      </c>
      <c r="J42371" t="s">
        <v>124279</v>
      </c>
    </row>
    <row r="42372" spans="1:10" x14ac:dyDescent="0.35">
      <c r="A42372">
        <v>20641140</v>
      </c>
      <c r="B42372" s="1">
        <v>44006</v>
      </c>
      <c r="C42372" t="s">
        <v>124903</v>
      </c>
      <c r="D42372" s="1">
        <v>44044.856249999997</v>
      </c>
      <c r="E42372">
        <v>38</v>
      </c>
      <c r="F42372" t="s">
        <v>20</v>
      </c>
      <c r="G42372" t="s">
        <v>124579</v>
      </c>
      <c r="H42372" t="s">
        <v>124535</v>
      </c>
      <c r="I42372" t="s">
        <v>124296</v>
      </c>
      <c r="J42372" t="s">
        <v>124297</v>
      </c>
    </row>
    <row r="42373" spans="1:10" x14ac:dyDescent="0.35">
      <c r="A42373">
        <v>21550945</v>
      </c>
      <c r="B42373" s="1">
        <v>44010</v>
      </c>
      <c r="C42373" t="s">
        <v>124903</v>
      </c>
      <c r="D42373" s="1">
        <v>44016.050694444442</v>
      </c>
      <c r="E42373">
        <v>5</v>
      </c>
      <c r="F42373" t="s">
        <v>13</v>
      </c>
      <c r="G42373" t="s">
        <v>124365</v>
      </c>
      <c r="H42373" t="s">
        <v>124356</v>
      </c>
      <c r="I42373" t="s">
        <v>124358</v>
      </c>
      <c r="J42373" t="s">
        <v>124359</v>
      </c>
    </row>
    <row r="42374" spans="1:10" x14ac:dyDescent="0.35">
      <c r="A42374">
        <v>19870352</v>
      </c>
      <c r="B42374" s="1">
        <v>44006</v>
      </c>
      <c r="C42374" t="s">
        <v>124903</v>
      </c>
      <c r="D42374" s="1">
        <v>44043.625</v>
      </c>
      <c r="E42374">
        <v>37</v>
      </c>
      <c r="F42374" t="s">
        <v>16</v>
      </c>
      <c r="G42374" t="s">
        <v>124437</v>
      </c>
      <c r="H42374" t="s">
        <v>124371</v>
      </c>
      <c r="I42374" t="s">
        <v>124358</v>
      </c>
      <c r="J42374" t="s">
        <v>124359</v>
      </c>
    </row>
    <row r="42375" spans="1:10" x14ac:dyDescent="0.35">
      <c r="A42375">
        <v>16740591</v>
      </c>
      <c r="B42375" s="1">
        <v>44003</v>
      </c>
      <c r="C42375" t="s">
        <v>124903</v>
      </c>
      <c r="D42375" s="1">
        <v>44019.75</v>
      </c>
      <c r="E42375">
        <v>16</v>
      </c>
      <c r="F42375" t="s">
        <v>76</v>
      </c>
      <c r="G42375" t="s">
        <v>124579</v>
      </c>
      <c r="H42375" t="s">
        <v>124535</v>
      </c>
      <c r="I42375" t="s">
        <v>124296</v>
      </c>
      <c r="J42375" t="s">
        <v>124297</v>
      </c>
    </row>
    <row r="42376" spans="1:10" x14ac:dyDescent="0.35">
      <c r="A42376">
        <v>19316150</v>
      </c>
      <c r="B42376" s="1">
        <v>44006</v>
      </c>
      <c r="C42376" t="s">
        <v>124903</v>
      </c>
      <c r="D42376" s="1">
        <v>44020.148611111108</v>
      </c>
      <c r="E42376">
        <v>13</v>
      </c>
      <c r="F42376" t="s">
        <v>11</v>
      </c>
      <c r="G42376" t="s">
        <v>124404</v>
      </c>
      <c r="H42376" t="s">
        <v>124294</v>
      </c>
      <c r="I42376" t="s">
        <v>124296</v>
      </c>
      <c r="J42376" t="s">
        <v>124297</v>
      </c>
    </row>
    <row r="42377" spans="1:10" x14ac:dyDescent="0.35">
      <c r="A42377">
        <v>13598751</v>
      </c>
      <c r="B42377" s="1">
        <v>44011</v>
      </c>
      <c r="C42377" t="s">
        <v>124903</v>
      </c>
      <c r="D42377" s="1">
        <v>44019.595833333333</v>
      </c>
      <c r="E42377">
        <v>8</v>
      </c>
      <c r="F42377" t="s">
        <v>83</v>
      </c>
      <c r="G42377" t="s">
        <v>124437</v>
      </c>
      <c r="H42377" t="s">
        <v>124371</v>
      </c>
      <c r="I42377" t="s">
        <v>124358</v>
      </c>
      <c r="J42377" t="s">
        <v>124359</v>
      </c>
    </row>
    <row r="42378" spans="1:10" x14ac:dyDescent="0.35">
      <c r="A42378">
        <v>18587152</v>
      </c>
      <c r="B42378" s="1">
        <v>43996</v>
      </c>
      <c r="C42378" t="s">
        <v>124903</v>
      </c>
      <c r="D42378" s="1">
        <v>44016.756249999999</v>
      </c>
      <c r="E42378">
        <v>19</v>
      </c>
      <c r="F42378" t="s">
        <v>8</v>
      </c>
      <c r="G42378" t="s">
        <v>124370</v>
      </c>
      <c r="H42378" t="s">
        <v>124371</v>
      </c>
      <c r="I42378" t="s">
        <v>124358</v>
      </c>
      <c r="J42378" t="s">
        <v>124359</v>
      </c>
    </row>
    <row r="42379" spans="1:10" x14ac:dyDescent="0.35">
      <c r="A42379">
        <v>13660118</v>
      </c>
      <c r="B42379" s="1">
        <v>44011</v>
      </c>
      <c r="C42379" t="s">
        <v>124903</v>
      </c>
      <c r="D42379" s="1">
        <v>44034.870138888888</v>
      </c>
      <c r="E42379">
        <v>23</v>
      </c>
      <c r="F42379" t="s">
        <v>38</v>
      </c>
      <c r="G42379" t="s">
        <v>124437</v>
      </c>
      <c r="H42379" t="s">
        <v>124371</v>
      </c>
      <c r="I42379" t="s">
        <v>124358</v>
      </c>
      <c r="J42379" t="s">
        <v>124359</v>
      </c>
    </row>
    <row r="42380" spans="1:10" x14ac:dyDescent="0.35">
      <c r="A42380">
        <v>21851216</v>
      </c>
      <c r="B42380" s="1">
        <v>44011</v>
      </c>
      <c r="C42380" t="s">
        <v>124903</v>
      </c>
      <c r="D42380" s="1">
        <v>44030.290972222225</v>
      </c>
      <c r="E42380">
        <v>18</v>
      </c>
      <c r="F42380" t="s">
        <v>99</v>
      </c>
      <c r="G42380" t="s">
        <v>124370</v>
      </c>
      <c r="H42380" t="s">
        <v>124371</v>
      </c>
      <c r="I42380" t="s">
        <v>124358</v>
      </c>
      <c r="J42380" t="s">
        <v>124359</v>
      </c>
    </row>
    <row r="42381" spans="1:10" x14ac:dyDescent="0.35">
      <c r="A42381">
        <v>21009743</v>
      </c>
      <c r="B42381" s="1">
        <v>44004</v>
      </c>
      <c r="C42381" t="s">
        <v>124903</v>
      </c>
      <c r="D42381" s="1">
        <v>44038.005555555559</v>
      </c>
      <c r="E42381">
        <v>33</v>
      </c>
      <c r="F42381" t="s">
        <v>13</v>
      </c>
      <c r="G42381" t="s">
        <v>124370</v>
      </c>
      <c r="H42381" t="s">
        <v>124371</v>
      </c>
      <c r="I42381" t="s">
        <v>124358</v>
      </c>
      <c r="J42381" t="s">
        <v>124359</v>
      </c>
    </row>
    <row r="42382" spans="1:10" x14ac:dyDescent="0.35">
      <c r="A42382">
        <v>16756997</v>
      </c>
      <c r="B42382" s="1">
        <v>44009</v>
      </c>
      <c r="C42382" t="s">
        <v>124903</v>
      </c>
      <c r="D42382" s="1">
        <v>44013.31527777778</v>
      </c>
      <c r="E42382">
        <v>4</v>
      </c>
      <c r="F42382" t="s">
        <v>32</v>
      </c>
      <c r="G42382" t="s">
        <v>124517</v>
      </c>
      <c r="H42382" t="s">
        <v>124459</v>
      </c>
      <c r="I42382" t="s">
        <v>124358</v>
      </c>
      <c r="J42382" t="s">
        <v>124359</v>
      </c>
    </row>
    <row r="42383" spans="1:10" x14ac:dyDescent="0.35">
      <c r="A42383">
        <v>19893318</v>
      </c>
      <c r="B42383" s="1">
        <v>44011</v>
      </c>
      <c r="C42383" t="s">
        <v>124903</v>
      </c>
      <c r="D42383" s="1">
        <v>44019.799305555556</v>
      </c>
      <c r="E42383">
        <v>8</v>
      </c>
      <c r="F42383" t="s">
        <v>74</v>
      </c>
      <c r="G42383" t="s">
        <v>124437</v>
      </c>
      <c r="H42383" t="s">
        <v>124371</v>
      </c>
      <c r="I42383" t="s">
        <v>124358</v>
      </c>
      <c r="J42383" t="s">
        <v>124359</v>
      </c>
    </row>
    <row r="42384" spans="1:10" x14ac:dyDescent="0.35">
      <c r="A42384">
        <v>19262146</v>
      </c>
      <c r="B42384" s="1">
        <v>44011</v>
      </c>
      <c r="C42384" t="s">
        <v>124903</v>
      </c>
      <c r="D42384" s="1">
        <v>44018.20416666667</v>
      </c>
      <c r="E42384">
        <v>6</v>
      </c>
      <c r="F42384" t="s">
        <v>74</v>
      </c>
      <c r="G42384" t="s">
        <v>124437</v>
      </c>
      <c r="H42384" t="s">
        <v>124371</v>
      </c>
      <c r="I42384" t="s">
        <v>124358</v>
      </c>
      <c r="J42384" t="s">
        <v>124359</v>
      </c>
    </row>
    <row r="42385" spans="1:10" x14ac:dyDescent="0.35">
      <c r="A42385">
        <v>13541656</v>
      </c>
      <c r="B42385" s="1">
        <v>44006</v>
      </c>
      <c r="C42385" t="s">
        <v>124903</v>
      </c>
      <c r="D42385" s="1">
        <v>44018.399305555555</v>
      </c>
      <c r="E42385">
        <v>12</v>
      </c>
      <c r="F42385" t="s">
        <v>8</v>
      </c>
      <c r="G42385" t="s">
        <v>124437</v>
      </c>
      <c r="H42385" t="s">
        <v>124371</v>
      </c>
      <c r="I42385" t="s">
        <v>124358</v>
      </c>
      <c r="J42385" t="s">
        <v>124359</v>
      </c>
    </row>
    <row r="42386" spans="1:10" x14ac:dyDescent="0.35">
      <c r="A42386">
        <v>14728554</v>
      </c>
      <c r="B42386" s="1">
        <v>44011</v>
      </c>
      <c r="C42386" t="s">
        <v>124903</v>
      </c>
      <c r="D42386" s="1">
        <v>44017.814583333333</v>
      </c>
      <c r="E42386">
        <v>6</v>
      </c>
      <c r="F42386" t="s">
        <v>22</v>
      </c>
      <c r="G42386" t="s">
        <v>124437</v>
      </c>
      <c r="H42386" t="s">
        <v>124371</v>
      </c>
      <c r="I42386" t="s">
        <v>124358</v>
      </c>
      <c r="J42386" t="s">
        <v>124359</v>
      </c>
    </row>
    <row r="42387" spans="1:10" x14ac:dyDescent="0.35">
      <c r="A42387">
        <v>18698298</v>
      </c>
      <c r="B42387" s="1">
        <v>44006</v>
      </c>
      <c r="C42387" t="s">
        <v>124903</v>
      </c>
      <c r="D42387" s="1">
        <v>44034.288888888892</v>
      </c>
      <c r="E42387">
        <v>27</v>
      </c>
      <c r="F42387" t="s">
        <v>31</v>
      </c>
      <c r="G42387" t="s">
        <v>124579</v>
      </c>
      <c r="H42387" t="s">
        <v>124535</v>
      </c>
      <c r="I42387" t="s">
        <v>124296</v>
      </c>
      <c r="J42387" t="s">
        <v>124297</v>
      </c>
    </row>
    <row r="42388" spans="1:10" x14ac:dyDescent="0.35">
      <c r="A42388">
        <v>14357207</v>
      </c>
      <c r="B42388" s="1">
        <v>44002</v>
      </c>
      <c r="C42388" t="s">
        <v>124903</v>
      </c>
      <c r="D42388" s="1">
        <v>44036.226388888892</v>
      </c>
      <c r="E42388">
        <v>33</v>
      </c>
      <c r="F42388" t="s">
        <v>76</v>
      </c>
      <c r="G42388" t="s">
        <v>124607</v>
      </c>
      <c r="H42388" t="s">
        <v>124535</v>
      </c>
      <c r="I42388" t="s">
        <v>124296</v>
      </c>
      <c r="J42388" t="s">
        <v>124297</v>
      </c>
    </row>
    <row r="42389" spans="1:10" x14ac:dyDescent="0.35">
      <c r="A42389">
        <v>18513692</v>
      </c>
      <c r="B42389" s="1">
        <v>44005</v>
      </c>
      <c r="C42389" t="s">
        <v>124903</v>
      </c>
      <c r="D42389" s="1">
        <v>44045.371527777781</v>
      </c>
      <c r="E42389">
        <v>40</v>
      </c>
      <c r="F42389" t="s">
        <v>15</v>
      </c>
      <c r="G42389" t="s">
        <v>124235</v>
      </c>
      <c r="H42389" t="s">
        <v>124236</v>
      </c>
      <c r="I42389" t="s">
        <v>124238</v>
      </c>
      <c r="J42389" t="s">
        <v>124239</v>
      </c>
    </row>
    <row r="42390" spans="1:10" x14ac:dyDescent="0.35">
      <c r="A42390">
        <v>18244854</v>
      </c>
      <c r="B42390" s="1">
        <v>44008</v>
      </c>
      <c r="C42390" t="s">
        <v>124903</v>
      </c>
      <c r="D42390" s="1">
        <v>44014.72152777778</v>
      </c>
      <c r="E42390">
        <v>6</v>
      </c>
      <c r="F42390" t="s">
        <v>23</v>
      </c>
      <c r="G42390" t="s">
        <v>124437</v>
      </c>
      <c r="H42390" t="s">
        <v>124371</v>
      </c>
      <c r="I42390" t="s">
        <v>124358</v>
      </c>
      <c r="J42390" t="s">
        <v>124359</v>
      </c>
    </row>
    <row r="42391" spans="1:10" x14ac:dyDescent="0.35">
      <c r="A42391">
        <v>21605341</v>
      </c>
      <c r="B42391" s="1">
        <v>44006</v>
      </c>
      <c r="C42391" t="s">
        <v>124903</v>
      </c>
      <c r="D42391" s="1">
        <v>44032.448611111111</v>
      </c>
      <c r="E42391">
        <v>25</v>
      </c>
      <c r="F42391" t="s">
        <v>34</v>
      </c>
      <c r="G42391" t="s">
        <v>124607</v>
      </c>
      <c r="H42391" t="s">
        <v>124535</v>
      </c>
      <c r="I42391" t="s">
        <v>124296</v>
      </c>
      <c r="J42391" t="s">
        <v>124297</v>
      </c>
    </row>
    <row r="42392" spans="1:10" x14ac:dyDescent="0.35">
      <c r="A42392">
        <v>16350680</v>
      </c>
      <c r="B42392" s="1">
        <v>44008</v>
      </c>
      <c r="C42392" t="s">
        <v>124903</v>
      </c>
      <c r="D42392" s="1">
        <v>44040.994444444441</v>
      </c>
      <c r="E42392">
        <v>32</v>
      </c>
      <c r="F42392" t="s">
        <v>12</v>
      </c>
      <c r="G42392" t="s">
        <v>124370</v>
      </c>
      <c r="H42392" t="s">
        <v>124371</v>
      </c>
      <c r="I42392" t="s">
        <v>124358</v>
      </c>
      <c r="J42392" t="s">
        <v>124359</v>
      </c>
    </row>
    <row r="42393" spans="1:10" x14ac:dyDescent="0.35">
      <c r="A42393">
        <v>20804480</v>
      </c>
      <c r="B42393" s="1">
        <v>44002</v>
      </c>
      <c r="C42393" t="s">
        <v>124903</v>
      </c>
      <c r="D42393" s="1">
        <v>44045.852083333331</v>
      </c>
      <c r="E42393">
        <v>43</v>
      </c>
      <c r="F42393" t="s">
        <v>8</v>
      </c>
      <c r="G42393" t="s">
        <v>124574</v>
      </c>
      <c r="H42393" t="s">
        <v>124294</v>
      </c>
      <c r="I42393" t="s">
        <v>124296</v>
      </c>
      <c r="J42393" t="s">
        <v>124297</v>
      </c>
    </row>
    <row r="42394" spans="1:10" x14ac:dyDescent="0.35">
      <c r="A42394">
        <v>22013879</v>
      </c>
      <c r="B42394" s="1">
        <v>44011</v>
      </c>
      <c r="C42394" t="s">
        <v>124903</v>
      </c>
      <c r="D42394" s="1">
        <v>44018.833333333336</v>
      </c>
      <c r="E42394">
        <v>7</v>
      </c>
      <c r="F42394" t="s">
        <v>20</v>
      </c>
      <c r="G42394" t="s">
        <v>124370</v>
      </c>
      <c r="H42394" t="s">
        <v>124371</v>
      </c>
      <c r="I42394" t="s">
        <v>124358</v>
      </c>
      <c r="J42394" t="s">
        <v>124359</v>
      </c>
    </row>
    <row r="42395" spans="1:10" x14ac:dyDescent="0.35">
      <c r="A42395">
        <v>14025420</v>
      </c>
      <c r="B42395" s="1">
        <v>44011</v>
      </c>
      <c r="C42395" t="s">
        <v>124903</v>
      </c>
      <c r="D42395" s="1">
        <v>44016.936111111114</v>
      </c>
      <c r="E42395">
        <v>5</v>
      </c>
      <c r="F42395" t="s">
        <v>96</v>
      </c>
      <c r="G42395" t="s">
        <v>124362</v>
      </c>
      <c r="H42395" t="s">
        <v>124294</v>
      </c>
      <c r="I42395" t="s">
        <v>124296</v>
      </c>
      <c r="J42395" t="s">
        <v>124297</v>
      </c>
    </row>
    <row r="42396" spans="1:10" x14ac:dyDescent="0.35">
      <c r="A42396">
        <v>20256624</v>
      </c>
      <c r="B42396" s="1">
        <v>44011</v>
      </c>
      <c r="C42396" t="s">
        <v>124903</v>
      </c>
      <c r="D42396" s="1">
        <v>44012.691666666666</v>
      </c>
      <c r="E42396">
        <v>1</v>
      </c>
      <c r="F42396" t="s">
        <v>15</v>
      </c>
      <c r="G42396" t="s">
        <v>124370</v>
      </c>
      <c r="H42396" t="s">
        <v>124371</v>
      </c>
      <c r="I42396" t="s">
        <v>124358</v>
      </c>
      <c r="J42396" t="s">
        <v>124359</v>
      </c>
    </row>
    <row r="42397" spans="1:10" x14ac:dyDescent="0.35">
      <c r="A42397">
        <v>20387124</v>
      </c>
      <c r="B42397" s="1">
        <v>43998</v>
      </c>
      <c r="C42397" t="s">
        <v>124903</v>
      </c>
      <c r="D42397" s="1">
        <v>44032.01458333333</v>
      </c>
      <c r="E42397">
        <v>33</v>
      </c>
      <c r="F42397" t="s">
        <v>8</v>
      </c>
      <c r="G42397" t="s">
        <v>124370</v>
      </c>
      <c r="H42397" t="s">
        <v>124371</v>
      </c>
      <c r="I42397" t="s">
        <v>124358</v>
      </c>
      <c r="J42397" t="s">
        <v>124359</v>
      </c>
    </row>
    <row r="42398" spans="1:10" x14ac:dyDescent="0.35">
      <c r="A42398">
        <v>20505020</v>
      </c>
      <c r="B42398" s="1">
        <v>44004</v>
      </c>
      <c r="C42398" t="s">
        <v>124903</v>
      </c>
      <c r="D42398" s="1">
        <v>44041.231944444444</v>
      </c>
      <c r="E42398">
        <v>36</v>
      </c>
      <c r="F42398" t="s">
        <v>20</v>
      </c>
      <c r="G42398" t="s">
        <v>124607</v>
      </c>
      <c r="H42398" t="s">
        <v>124535</v>
      </c>
      <c r="I42398" t="s">
        <v>124296</v>
      </c>
      <c r="J42398" t="s">
        <v>124297</v>
      </c>
    </row>
    <row r="42399" spans="1:10" x14ac:dyDescent="0.35">
      <c r="A42399">
        <v>22125220</v>
      </c>
      <c r="B42399" s="1">
        <v>44011</v>
      </c>
      <c r="C42399" t="s">
        <v>124903</v>
      </c>
      <c r="D42399" s="1">
        <v>44013.411805555559</v>
      </c>
      <c r="E42399">
        <v>1</v>
      </c>
      <c r="F42399" t="s">
        <v>11</v>
      </c>
      <c r="G42399" t="s">
        <v>124607</v>
      </c>
      <c r="H42399" t="s">
        <v>124535</v>
      </c>
      <c r="I42399" t="s">
        <v>124296</v>
      </c>
      <c r="J42399" t="s">
        <v>124297</v>
      </c>
    </row>
    <row r="42400" spans="1:10" x14ac:dyDescent="0.35">
      <c r="A42400">
        <v>19202957</v>
      </c>
      <c r="B42400" s="1">
        <v>44008</v>
      </c>
      <c r="C42400" t="s">
        <v>124903</v>
      </c>
      <c r="D42400" s="1">
        <v>44016.156944444447</v>
      </c>
      <c r="E42400">
        <v>8</v>
      </c>
      <c r="F42400" t="s">
        <v>15</v>
      </c>
      <c r="G42400" t="s">
        <v>124437</v>
      </c>
      <c r="H42400" t="s">
        <v>124371</v>
      </c>
      <c r="I42400" t="s">
        <v>124358</v>
      </c>
      <c r="J42400" t="s">
        <v>124359</v>
      </c>
    </row>
    <row r="42401" spans="1:10" x14ac:dyDescent="0.35">
      <c r="A42401">
        <v>21538924</v>
      </c>
      <c r="B42401" s="1">
        <v>44002</v>
      </c>
      <c r="C42401" t="s">
        <v>124903</v>
      </c>
      <c r="D42401" s="1">
        <v>44014.270833333336</v>
      </c>
      <c r="E42401">
        <v>11</v>
      </c>
      <c r="F42401" t="s">
        <v>58</v>
      </c>
      <c r="G42401" t="s">
        <v>124591</v>
      </c>
      <c r="H42401" t="s">
        <v>124535</v>
      </c>
      <c r="I42401" t="s">
        <v>124296</v>
      </c>
      <c r="J42401" t="s">
        <v>124297</v>
      </c>
    </row>
    <row r="42402" spans="1:10" x14ac:dyDescent="0.35">
      <c r="A42402">
        <v>16743774</v>
      </c>
      <c r="B42402" s="1">
        <v>44011</v>
      </c>
      <c r="C42402" t="s">
        <v>124903</v>
      </c>
      <c r="D42402" s="1">
        <v>44013.684027777781</v>
      </c>
      <c r="E42402">
        <v>2</v>
      </c>
      <c r="F42402" t="s">
        <v>29</v>
      </c>
      <c r="G42402" t="s">
        <v>124607</v>
      </c>
      <c r="H42402" t="s">
        <v>124535</v>
      </c>
      <c r="I42402" t="s">
        <v>124296</v>
      </c>
      <c r="J42402" t="s">
        <v>124297</v>
      </c>
    </row>
    <row r="42403" spans="1:10" x14ac:dyDescent="0.35">
      <c r="A42403">
        <v>15540177</v>
      </c>
      <c r="B42403" s="1">
        <v>44010</v>
      </c>
      <c r="C42403" t="s">
        <v>124903</v>
      </c>
      <c r="D42403" s="1">
        <v>44035.045138888891</v>
      </c>
      <c r="E42403">
        <v>24</v>
      </c>
      <c r="F42403" t="s">
        <v>31</v>
      </c>
      <c r="G42403" t="s">
        <v>124437</v>
      </c>
      <c r="H42403" t="s">
        <v>124371</v>
      </c>
      <c r="I42403" t="s">
        <v>124358</v>
      </c>
      <c r="J42403" t="s">
        <v>124359</v>
      </c>
    </row>
    <row r="42404" spans="1:10" x14ac:dyDescent="0.35">
      <c r="A42404">
        <v>21457858</v>
      </c>
      <c r="B42404" s="1">
        <v>43979</v>
      </c>
      <c r="C42404" t="s">
        <v>124902</v>
      </c>
      <c r="D42404" s="1">
        <v>44016.252083333333</v>
      </c>
      <c r="E42404">
        <v>36</v>
      </c>
      <c r="F42404" t="s">
        <v>48</v>
      </c>
      <c r="G42404" t="s">
        <v>124550</v>
      </c>
      <c r="H42404" t="s">
        <v>124463</v>
      </c>
      <c r="I42404" t="s">
        <v>124238</v>
      </c>
      <c r="J42404" t="s">
        <v>124239</v>
      </c>
    </row>
    <row r="42405" spans="1:10" x14ac:dyDescent="0.35">
      <c r="A42405">
        <v>19049721</v>
      </c>
      <c r="B42405" s="1">
        <v>44007</v>
      </c>
      <c r="C42405" t="s">
        <v>124903</v>
      </c>
      <c r="D42405" s="1">
        <v>44025.072916666664</v>
      </c>
      <c r="E42405">
        <v>17</v>
      </c>
      <c r="F42405" t="s">
        <v>27</v>
      </c>
      <c r="G42405" t="s">
        <v>124591</v>
      </c>
      <c r="H42405" t="s">
        <v>124535</v>
      </c>
      <c r="I42405" t="s">
        <v>124296</v>
      </c>
      <c r="J42405" t="s">
        <v>124297</v>
      </c>
    </row>
    <row r="42406" spans="1:10" x14ac:dyDescent="0.35">
      <c r="A42406">
        <v>15167560</v>
      </c>
      <c r="B42406" s="1">
        <v>44010</v>
      </c>
      <c r="C42406" t="s">
        <v>124903</v>
      </c>
      <c r="D42406" s="1">
        <v>44033.487500000003</v>
      </c>
      <c r="E42406">
        <v>23</v>
      </c>
      <c r="F42406" t="s">
        <v>65</v>
      </c>
      <c r="G42406" t="s">
        <v>124579</v>
      </c>
      <c r="H42406" t="s">
        <v>124535</v>
      </c>
      <c r="I42406" t="s">
        <v>124296</v>
      </c>
      <c r="J42406" t="s">
        <v>124297</v>
      </c>
    </row>
    <row r="42407" spans="1:10" x14ac:dyDescent="0.35">
      <c r="A42407">
        <v>19727783</v>
      </c>
      <c r="B42407" s="1">
        <v>44011</v>
      </c>
      <c r="C42407" t="s">
        <v>124903</v>
      </c>
      <c r="D42407" s="1">
        <v>44014.196527777778</v>
      </c>
      <c r="E42407">
        <v>2</v>
      </c>
      <c r="F42407" t="s">
        <v>20</v>
      </c>
      <c r="G42407" t="s">
        <v>124910</v>
      </c>
      <c r="H42407" t="s">
        <v>124910</v>
      </c>
      <c r="I42407" t="s">
        <v>124910</v>
      </c>
      <c r="J42407" t="s">
        <v>124910</v>
      </c>
    </row>
    <row r="42408" spans="1:10" x14ac:dyDescent="0.35">
      <c r="A42408">
        <v>20568880</v>
      </c>
      <c r="B42408" s="1">
        <v>43998</v>
      </c>
      <c r="C42408" t="s">
        <v>124903</v>
      </c>
      <c r="D42408" s="1">
        <v>44031.452777777777</v>
      </c>
      <c r="E42408">
        <v>32</v>
      </c>
      <c r="F42408" t="s">
        <v>8</v>
      </c>
      <c r="G42408" t="s">
        <v>124565</v>
      </c>
      <c r="H42408" t="s">
        <v>124294</v>
      </c>
      <c r="I42408" t="s">
        <v>124296</v>
      </c>
      <c r="J42408" t="s">
        <v>124297</v>
      </c>
    </row>
    <row r="42409" spans="1:10" x14ac:dyDescent="0.35">
      <c r="A42409">
        <v>21331648</v>
      </c>
      <c r="B42409" s="1">
        <v>44011</v>
      </c>
      <c r="C42409" t="s">
        <v>124903</v>
      </c>
      <c r="D42409" s="1">
        <v>44046.675694444442</v>
      </c>
      <c r="E42409">
        <v>35</v>
      </c>
      <c r="F42409" t="s">
        <v>100</v>
      </c>
      <c r="G42409" t="s">
        <v>124370</v>
      </c>
      <c r="H42409" t="s">
        <v>124371</v>
      </c>
      <c r="I42409" t="s">
        <v>124358</v>
      </c>
      <c r="J42409" t="s">
        <v>124359</v>
      </c>
    </row>
    <row r="42410" spans="1:10" x14ac:dyDescent="0.35">
      <c r="A42410">
        <v>14987986</v>
      </c>
      <c r="B42410" s="1">
        <v>44007</v>
      </c>
      <c r="C42410" t="s">
        <v>124903</v>
      </c>
      <c r="D42410" s="1">
        <v>44041.279861111114</v>
      </c>
      <c r="E42410">
        <v>33</v>
      </c>
      <c r="F42410" t="s">
        <v>96</v>
      </c>
      <c r="G42410" t="s">
        <v>124497</v>
      </c>
      <c r="H42410" t="s">
        <v>124356</v>
      </c>
      <c r="I42410" t="s">
        <v>124358</v>
      </c>
      <c r="J42410" t="s">
        <v>124359</v>
      </c>
    </row>
    <row r="42411" spans="1:10" x14ac:dyDescent="0.35">
      <c r="A42411">
        <v>21291591</v>
      </c>
      <c r="B42411" s="1">
        <v>44011</v>
      </c>
      <c r="C42411" t="s">
        <v>124903</v>
      </c>
      <c r="D42411" s="1">
        <v>44047.46875</v>
      </c>
      <c r="E42411">
        <v>35</v>
      </c>
      <c r="F42411" t="s">
        <v>19</v>
      </c>
      <c r="G42411" t="s">
        <v>124365</v>
      </c>
      <c r="H42411" t="s">
        <v>124356</v>
      </c>
      <c r="I42411" t="s">
        <v>124358</v>
      </c>
      <c r="J42411" t="s">
        <v>124359</v>
      </c>
    </row>
    <row r="42412" spans="1:10" x14ac:dyDescent="0.35">
      <c r="A42412">
        <v>21044541</v>
      </c>
      <c r="B42412" s="1">
        <v>44011</v>
      </c>
      <c r="C42412" t="s">
        <v>124903</v>
      </c>
      <c r="D42412" s="1">
        <v>44038.9</v>
      </c>
      <c r="E42412">
        <v>27</v>
      </c>
      <c r="F42412" t="s">
        <v>37</v>
      </c>
      <c r="G42412" t="s">
        <v>124249</v>
      </c>
      <c r="H42412" t="s">
        <v>124250</v>
      </c>
      <c r="I42412" t="s">
        <v>124238</v>
      </c>
      <c r="J42412" t="s">
        <v>124239</v>
      </c>
    </row>
    <row r="42413" spans="1:10" x14ac:dyDescent="0.35">
      <c r="A42413">
        <v>20509892</v>
      </c>
      <c r="B42413" s="1">
        <v>44001</v>
      </c>
      <c r="C42413" t="s">
        <v>124903</v>
      </c>
      <c r="D42413" s="1">
        <v>44024.229861111111</v>
      </c>
      <c r="E42413">
        <v>22</v>
      </c>
      <c r="F42413" t="s">
        <v>45</v>
      </c>
      <c r="G42413" t="s">
        <v>124574</v>
      </c>
      <c r="H42413" t="s">
        <v>124294</v>
      </c>
      <c r="I42413" t="s">
        <v>124296</v>
      </c>
      <c r="J42413" t="s">
        <v>124297</v>
      </c>
    </row>
    <row r="42414" spans="1:10" x14ac:dyDescent="0.35">
      <c r="A42414">
        <v>15540177</v>
      </c>
      <c r="B42414" s="1">
        <v>44010</v>
      </c>
      <c r="C42414" t="s">
        <v>124903</v>
      </c>
      <c r="D42414" s="1">
        <v>44035.045138888891</v>
      </c>
      <c r="E42414">
        <v>24</v>
      </c>
      <c r="F42414" t="s">
        <v>31</v>
      </c>
      <c r="G42414" t="s">
        <v>124437</v>
      </c>
      <c r="H42414" t="s">
        <v>124371</v>
      </c>
      <c r="I42414" t="s">
        <v>124358</v>
      </c>
      <c r="J42414" t="s">
        <v>124359</v>
      </c>
    </row>
    <row r="42415" spans="1:10" x14ac:dyDescent="0.35">
      <c r="A42415">
        <v>17061038</v>
      </c>
      <c r="B42415" s="1">
        <v>43995</v>
      </c>
      <c r="C42415" t="s">
        <v>124903</v>
      </c>
      <c r="D42415" s="1">
        <v>44018.520138888889</v>
      </c>
      <c r="E42415">
        <v>22</v>
      </c>
      <c r="F42415" t="s">
        <v>11</v>
      </c>
      <c r="G42415" t="s">
        <v>124370</v>
      </c>
      <c r="H42415" t="s">
        <v>124371</v>
      </c>
      <c r="I42415" t="s">
        <v>124358</v>
      </c>
      <c r="J42415" t="s">
        <v>124359</v>
      </c>
    </row>
    <row r="42416" spans="1:10" x14ac:dyDescent="0.35">
      <c r="A42416">
        <v>13541398</v>
      </c>
      <c r="B42416" s="1">
        <v>43979</v>
      </c>
      <c r="C42416" t="s">
        <v>124902</v>
      </c>
      <c r="D42416" s="1">
        <v>44020.224999999999</v>
      </c>
      <c r="E42416">
        <v>40</v>
      </c>
      <c r="F42416" t="s">
        <v>28</v>
      </c>
      <c r="G42416" t="s">
        <v>124437</v>
      </c>
      <c r="H42416" t="s">
        <v>124371</v>
      </c>
      <c r="I42416" t="s">
        <v>124358</v>
      </c>
      <c r="J42416" t="s">
        <v>124359</v>
      </c>
    </row>
    <row r="42417" spans="1:10" x14ac:dyDescent="0.35">
      <c r="A42417">
        <v>21109886</v>
      </c>
      <c r="B42417" s="1">
        <v>44002</v>
      </c>
      <c r="C42417" t="s">
        <v>124903</v>
      </c>
      <c r="D42417" s="1">
        <v>44036.529166666667</v>
      </c>
      <c r="E42417">
        <v>33</v>
      </c>
      <c r="F42417" t="s">
        <v>48</v>
      </c>
      <c r="G42417" t="s">
        <v>124591</v>
      </c>
      <c r="H42417" t="s">
        <v>124535</v>
      </c>
      <c r="I42417" t="s">
        <v>124296</v>
      </c>
      <c r="J42417" t="s">
        <v>124297</v>
      </c>
    </row>
    <row r="42418" spans="1:10" x14ac:dyDescent="0.35">
      <c r="A42418">
        <v>20018065</v>
      </c>
      <c r="B42418" s="1">
        <v>44007</v>
      </c>
      <c r="C42418" t="s">
        <v>124903</v>
      </c>
      <c r="D42418" s="1">
        <v>44030.384027777778</v>
      </c>
      <c r="E42418">
        <v>23</v>
      </c>
      <c r="F42418" t="s">
        <v>34</v>
      </c>
      <c r="G42418" t="s">
        <v>124249</v>
      </c>
      <c r="H42418" t="s">
        <v>124250</v>
      </c>
      <c r="I42418" t="s">
        <v>124238</v>
      </c>
      <c r="J42418" t="s">
        <v>124239</v>
      </c>
    </row>
    <row r="42419" spans="1:10" x14ac:dyDescent="0.35">
      <c r="A42419">
        <v>20560483</v>
      </c>
      <c r="B42419" s="1">
        <v>43998</v>
      </c>
      <c r="C42419" t="s">
        <v>124903</v>
      </c>
      <c r="D42419" s="1">
        <v>44030.52847222222</v>
      </c>
      <c r="E42419">
        <v>31</v>
      </c>
      <c r="F42419" t="s">
        <v>20</v>
      </c>
      <c r="G42419" t="s">
        <v>124340</v>
      </c>
      <c r="H42419" t="s">
        <v>124282</v>
      </c>
      <c r="I42419" t="s">
        <v>124278</v>
      </c>
      <c r="J42419" t="s">
        <v>124279</v>
      </c>
    </row>
    <row r="42420" spans="1:10" x14ac:dyDescent="0.35">
      <c r="A42420">
        <v>21701590</v>
      </c>
      <c r="B42420" s="1">
        <v>44011</v>
      </c>
      <c r="C42420" t="s">
        <v>124903</v>
      </c>
      <c r="D42420" s="1">
        <v>44037.945138888892</v>
      </c>
      <c r="E42420">
        <v>26</v>
      </c>
      <c r="F42420" t="s">
        <v>20</v>
      </c>
      <c r="G42420" t="s">
        <v>124290</v>
      </c>
      <c r="H42420" t="s">
        <v>124291</v>
      </c>
      <c r="I42420" t="s">
        <v>124278</v>
      </c>
      <c r="J42420" t="s">
        <v>124279</v>
      </c>
    </row>
    <row r="42421" spans="1:10" x14ac:dyDescent="0.35">
      <c r="A42421">
        <v>13369792</v>
      </c>
      <c r="B42421" s="1">
        <v>44011</v>
      </c>
      <c r="C42421" t="s">
        <v>124903</v>
      </c>
      <c r="D42421" s="1">
        <v>44026.615277777775</v>
      </c>
      <c r="E42421">
        <v>14</v>
      </c>
      <c r="F42421" t="s">
        <v>31</v>
      </c>
      <c r="G42421" t="s">
        <v>124235</v>
      </c>
      <c r="H42421" t="s">
        <v>124236</v>
      </c>
      <c r="I42421" t="s">
        <v>124238</v>
      </c>
      <c r="J42421" t="s">
        <v>124239</v>
      </c>
    </row>
    <row r="42422" spans="1:10" x14ac:dyDescent="0.35">
      <c r="A42422">
        <v>15891403</v>
      </c>
      <c r="B42422" s="1">
        <v>44009</v>
      </c>
      <c r="C42422" t="s">
        <v>124903</v>
      </c>
      <c r="D42422" s="1">
        <v>44019.48541666667</v>
      </c>
      <c r="E42422">
        <v>10</v>
      </c>
      <c r="F42422" t="s">
        <v>42</v>
      </c>
      <c r="G42422" t="s">
        <v>124497</v>
      </c>
      <c r="H42422" t="s">
        <v>124356</v>
      </c>
      <c r="I42422" t="s">
        <v>124358</v>
      </c>
      <c r="J42422" t="s">
        <v>124359</v>
      </c>
    </row>
    <row r="42423" spans="1:10" x14ac:dyDescent="0.35">
      <c r="A42423">
        <v>18171583</v>
      </c>
      <c r="B42423" s="1">
        <v>44006</v>
      </c>
      <c r="C42423" t="s">
        <v>124903</v>
      </c>
      <c r="D42423" s="1">
        <v>44023.37777777778</v>
      </c>
      <c r="E42423">
        <v>17</v>
      </c>
      <c r="F42423" t="s">
        <v>54</v>
      </c>
      <c r="G42423" t="s">
        <v>124304</v>
      </c>
      <c r="H42423" t="s">
        <v>124276</v>
      </c>
      <c r="I42423" t="s">
        <v>124278</v>
      </c>
      <c r="J42423" t="s">
        <v>124279</v>
      </c>
    </row>
    <row r="42424" spans="1:10" x14ac:dyDescent="0.35">
      <c r="A42424">
        <v>20003702</v>
      </c>
      <c r="B42424" s="1">
        <v>44006</v>
      </c>
      <c r="C42424" t="s">
        <v>124903</v>
      </c>
      <c r="D42424" s="1">
        <v>44012.70416666667</v>
      </c>
      <c r="E42424">
        <v>6</v>
      </c>
      <c r="F42424" t="s">
        <v>10</v>
      </c>
      <c r="G42424" t="s">
        <v>124249</v>
      </c>
      <c r="H42424" t="s">
        <v>124250</v>
      </c>
      <c r="I42424" t="s">
        <v>124238</v>
      </c>
      <c r="J42424" t="s">
        <v>124239</v>
      </c>
    </row>
    <row r="42425" spans="1:10" x14ac:dyDescent="0.35">
      <c r="A42425">
        <v>19670218</v>
      </c>
      <c r="B42425" s="1">
        <v>44011</v>
      </c>
      <c r="C42425" t="s">
        <v>124903</v>
      </c>
      <c r="D42425" s="1">
        <v>44015.59375</v>
      </c>
      <c r="E42425">
        <v>3</v>
      </c>
      <c r="F42425" t="s">
        <v>8</v>
      </c>
      <c r="G42425" t="s">
        <v>124437</v>
      </c>
      <c r="H42425" t="s">
        <v>124371</v>
      </c>
      <c r="I42425" t="s">
        <v>124358</v>
      </c>
      <c r="J42425" t="s">
        <v>124359</v>
      </c>
    </row>
    <row r="42426" spans="1:10" x14ac:dyDescent="0.35">
      <c r="A42426">
        <v>21347824</v>
      </c>
      <c r="B42426" s="1">
        <v>43995</v>
      </c>
      <c r="C42426" t="s">
        <v>124903</v>
      </c>
      <c r="D42426" s="1">
        <v>44027.773611111108</v>
      </c>
      <c r="E42426">
        <v>32</v>
      </c>
      <c r="F42426" t="s">
        <v>78</v>
      </c>
      <c r="G42426" t="s">
        <v>124290</v>
      </c>
      <c r="H42426" t="s">
        <v>124291</v>
      </c>
      <c r="I42426" t="s">
        <v>124278</v>
      </c>
      <c r="J42426" t="s">
        <v>124279</v>
      </c>
    </row>
    <row r="42427" spans="1:10" x14ac:dyDescent="0.35">
      <c r="A42427">
        <v>15631545</v>
      </c>
      <c r="B42427" s="1">
        <v>44011</v>
      </c>
      <c r="C42427" t="s">
        <v>124903</v>
      </c>
      <c r="D42427" s="1">
        <v>44015.177777777775</v>
      </c>
      <c r="E42427">
        <v>3</v>
      </c>
      <c r="F42427" t="s">
        <v>35</v>
      </c>
      <c r="G42427" t="s">
        <v>124910</v>
      </c>
      <c r="H42427" t="s">
        <v>124910</v>
      </c>
      <c r="I42427" t="s">
        <v>124910</v>
      </c>
      <c r="J42427" t="s">
        <v>124910</v>
      </c>
    </row>
    <row r="42428" spans="1:10" x14ac:dyDescent="0.35">
      <c r="A42428">
        <v>20513688</v>
      </c>
      <c r="B42428" s="1">
        <v>43998</v>
      </c>
      <c r="C42428" t="s">
        <v>124903</v>
      </c>
      <c r="D42428" s="1">
        <v>44029.878472222219</v>
      </c>
      <c r="E42428">
        <v>31</v>
      </c>
      <c r="F42428" t="s">
        <v>48</v>
      </c>
      <c r="G42428" t="s">
        <v>124340</v>
      </c>
      <c r="H42428" t="s">
        <v>124282</v>
      </c>
      <c r="I42428" t="s">
        <v>124278</v>
      </c>
      <c r="J42428" t="s">
        <v>124279</v>
      </c>
    </row>
    <row r="42429" spans="1:10" x14ac:dyDescent="0.35">
      <c r="A42429">
        <v>16484807</v>
      </c>
      <c r="B42429" s="1">
        <v>44006</v>
      </c>
      <c r="C42429" t="s">
        <v>124903</v>
      </c>
      <c r="D42429" s="1">
        <v>44022.476388888892</v>
      </c>
      <c r="E42429">
        <v>16</v>
      </c>
      <c r="F42429" t="s">
        <v>69</v>
      </c>
      <c r="G42429" t="s">
        <v>124448</v>
      </c>
      <c r="H42429" t="s">
        <v>124371</v>
      </c>
      <c r="I42429" t="s">
        <v>124358</v>
      </c>
      <c r="J42429" t="s">
        <v>124359</v>
      </c>
    </row>
    <row r="42430" spans="1:10" x14ac:dyDescent="0.35">
      <c r="A42430">
        <v>18193659</v>
      </c>
      <c r="B42430" s="1">
        <v>44011</v>
      </c>
      <c r="C42430" t="s">
        <v>124903</v>
      </c>
      <c r="D42430" s="1">
        <v>44018.759722222225</v>
      </c>
      <c r="E42430">
        <v>7</v>
      </c>
      <c r="F42430" t="s">
        <v>28</v>
      </c>
      <c r="G42430" t="s">
        <v>124370</v>
      </c>
      <c r="H42430" t="s">
        <v>124371</v>
      </c>
      <c r="I42430" t="s">
        <v>124358</v>
      </c>
      <c r="J42430" t="s">
        <v>124359</v>
      </c>
    </row>
    <row r="42431" spans="1:10" x14ac:dyDescent="0.35">
      <c r="A42431">
        <v>20440786</v>
      </c>
      <c r="B42431" s="1">
        <v>44006</v>
      </c>
      <c r="C42431" t="s">
        <v>124903</v>
      </c>
      <c r="D42431" s="1">
        <v>44013.668055555558</v>
      </c>
      <c r="E42431">
        <v>7</v>
      </c>
      <c r="F42431" t="s">
        <v>70</v>
      </c>
      <c r="G42431" t="s">
        <v>124437</v>
      </c>
      <c r="H42431" t="s">
        <v>124371</v>
      </c>
      <c r="I42431" t="s">
        <v>124358</v>
      </c>
      <c r="J42431" t="s">
        <v>124359</v>
      </c>
    </row>
    <row r="42432" spans="1:10" x14ac:dyDescent="0.35">
      <c r="A42432">
        <v>16898172</v>
      </c>
      <c r="B42432" s="1">
        <v>44011</v>
      </c>
      <c r="C42432" t="s">
        <v>124903</v>
      </c>
      <c r="D42432" s="1">
        <v>44018.007638888892</v>
      </c>
      <c r="E42432">
        <v>6</v>
      </c>
      <c r="F42432" t="s">
        <v>70</v>
      </c>
      <c r="G42432" t="s">
        <v>124437</v>
      </c>
      <c r="H42432" t="s">
        <v>124371</v>
      </c>
      <c r="I42432" t="s">
        <v>124358</v>
      </c>
      <c r="J42432" t="s">
        <v>124359</v>
      </c>
    </row>
    <row r="42433" spans="1:10" x14ac:dyDescent="0.35">
      <c r="A42433">
        <v>15362450</v>
      </c>
      <c r="B42433" s="1">
        <v>44009</v>
      </c>
      <c r="C42433" t="s">
        <v>124903</v>
      </c>
      <c r="D42433" s="1">
        <v>44052.09652777778</v>
      </c>
      <c r="E42433">
        <v>42</v>
      </c>
      <c r="F42433" t="s">
        <v>23</v>
      </c>
      <c r="G42433" t="s">
        <v>124437</v>
      </c>
      <c r="H42433" t="s">
        <v>124371</v>
      </c>
      <c r="I42433" t="s">
        <v>124358</v>
      </c>
      <c r="J42433" t="s">
        <v>124359</v>
      </c>
    </row>
    <row r="42434" spans="1:10" x14ac:dyDescent="0.35">
      <c r="A42434">
        <v>20389353</v>
      </c>
      <c r="B42434" s="1">
        <v>44005</v>
      </c>
      <c r="C42434" t="s">
        <v>124903</v>
      </c>
      <c r="D42434" s="1">
        <v>44038.324305555558</v>
      </c>
      <c r="E42434">
        <v>32</v>
      </c>
      <c r="F42434" t="s">
        <v>40</v>
      </c>
      <c r="G42434" t="s">
        <v>124370</v>
      </c>
      <c r="H42434" t="s">
        <v>124371</v>
      </c>
      <c r="I42434" t="s">
        <v>124358</v>
      </c>
      <c r="J42434" t="s">
        <v>124359</v>
      </c>
    </row>
    <row r="42435" spans="1:10" x14ac:dyDescent="0.35">
      <c r="A42435">
        <v>18495481</v>
      </c>
      <c r="B42435" s="1">
        <v>44011</v>
      </c>
      <c r="C42435" t="s">
        <v>124903</v>
      </c>
      <c r="D42435" s="1">
        <v>44016.945138888892</v>
      </c>
      <c r="E42435">
        <v>5</v>
      </c>
      <c r="F42435" t="s">
        <v>57</v>
      </c>
      <c r="G42435" t="s">
        <v>124565</v>
      </c>
      <c r="H42435" t="s">
        <v>124294</v>
      </c>
      <c r="I42435" t="s">
        <v>124296</v>
      </c>
      <c r="J42435" t="s">
        <v>124297</v>
      </c>
    </row>
    <row r="42436" spans="1:10" x14ac:dyDescent="0.35">
      <c r="A42436">
        <v>21648783</v>
      </c>
      <c r="B42436" s="1">
        <v>44000</v>
      </c>
      <c r="C42436" t="s">
        <v>124903</v>
      </c>
      <c r="D42436" s="1">
        <v>44037.331250000003</v>
      </c>
      <c r="E42436">
        <v>36</v>
      </c>
      <c r="F42436" t="s">
        <v>110</v>
      </c>
      <c r="G42436" t="s">
        <v>124437</v>
      </c>
      <c r="H42436" t="s">
        <v>124371</v>
      </c>
      <c r="I42436" t="s">
        <v>124358</v>
      </c>
      <c r="J42436" t="s">
        <v>124359</v>
      </c>
    </row>
    <row r="42437" spans="1:10" x14ac:dyDescent="0.35">
      <c r="A42437">
        <v>16302454</v>
      </c>
      <c r="B42437" s="1">
        <v>44011</v>
      </c>
      <c r="C42437" t="s">
        <v>124903</v>
      </c>
      <c r="D42437" s="1">
        <v>44050.302777777775</v>
      </c>
      <c r="E42437">
        <v>38</v>
      </c>
      <c r="F42437" t="s">
        <v>26</v>
      </c>
      <c r="G42437" t="s">
        <v>124370</v>
      </c>
      <c r="H42437" t="s">
        <v>124371</v>
      </c>
      <c r="I42437" t="s">
        <v>124358</v>
      </c>
      <c r="J42437" t="s">
        <v>124359</v>
      </c>
    </row>
    <row r="42438" spans="1:10" x14ac:dyDescent="0.35">
      <c r="A42438">
        <v>19743896</v>
      </c>
      <c r="B42438" s="1">
        <v>44011</v>
      </c>
      <c r="C42438" t="s">
        <v>124903</v>
      </c>
      <c r="D42438" s="1">
        <v>44013.750694444447</v>
      </c>
      <c r="E42438">
        <v>1</v>
      </c>
      <c r="F42438" t="s">
        <v>11</v>
      </c>
      <c r="G42438" t="s">
        <v>124370</v>
      </c>
      <c r="H42438" t="s">
        <v>124371</v>
      </c>
      <c r="I42438" t="s">
        <v>124358</v>
      </c>
      <c r="J42438" t="s">
        <v>124359</v>
      </c>
    </row>
    <row r="42439" spans="1:10" x14ac:dyDescent="0.35">
      <c r="A42439">
        <v>17645833</v>
      </c>
      <c r="B42439" s="1">
        <v>44011</v>
      </c>
      <c r="C42439" t="s">
        <v>124903</v>
      </c>
      <c r="D42439" s="1">
        <v>44017.820833333331</v>
      </c>
      <c r="E42439">
        <v>6</v>
      </c>
      <c r="F42439" t="s">
        <v>26</v>
      </c>
      <c r="G42439" t="s">
        <v>124437</v>
      </c>
      <c r="H42439" t="s">
        <v>124371</v>
      </c>
      <c r="I42439" t="s">
        <v>124358</v>
      </c>
      <c r="J42439" t="s">
        <v>124359</v>
      </c>
    </row>
    <row r="42440" spans="1:10" x14ac:dyDescent="0.35">
      <c r="A42440">
        <v>20136157</v>
      </c>
      <c r="B42440" s="1">
        <v>44007</v>
      </c>
      <c r="C42440" t="s">
        <v>124903</v>
      </c>
      <c r="D42440" s="1">
        <v>44052.149305555555</v>
      </c>
      <c r="E42440">
        <v>44</v>
      </c>
      <c r="F42440" t="s">
        <v>28</v>
      </c>
      <c r="G42440" t="s">
        <v>124437</v>
      </c>
      <c r="H42440" t="s">
        <v>124371</v>
      </c>
      <c r="I42440" t="s">
        <v>124358</v>
      </c>
      <c r="J42440" t="s">
        <v>124359</v>
      </c>
    </row>
    <row r="42441" spans="1:10" x14ac:dyDescent="0.35">
      <c r="A42441">
        <v>13763867</v>
      </c>
      <c r="B42441" s="1">
        <v>43994</v>
      </c>
      <c r="C42441" t="s">
        <v>124903</v>
      </c>
      <c r="D42441" s="1">
        <v>44018.959027777775</v>
      </c>
      <c r="E42441">
        <v>24</v>
      </c>
      <c r="F42441" t="s">
        <v>29</v>
      </c>
      <c r="G42441" t="s">
        <v>124579</v>
      </c>
      <c r="H42441" t="s">
        <v>124535</v>
      </c>
      <c r="I42441" t="s">
        <v>124296</v>
      </c>
      <c r="J42441" t="s">
        <v>124297</v>
      </c>
    </row>
    <row r="42442" spans="1:10" x14ac:dyDescent="0.35">
      <c r="A42442">
        <v>19872482</v>
      </c>
      <c r="B42442" s="1">
        <v>44011</v>
      </c>
      <c r="C42442" t="s">
        <v>124903</v>
      </c>
      <c r="D42442" s="1">
        <v>44019.025000000001</v>
      </c>
      <c r="E42442">
        <v>7</v>
      </c>
      <c r="F42442" t="s">
        <v>41</v>
      </c>
      <c r="G42442" t="s">
        <v>124437</v>
      </c>
      <c r="H42442" t="s">
        <v>124371</v>
      </c>
      <c r="I42442" t="s">
        <v>124358</v>
      </c>
      <c r="J42442" t="s">
        <v>124359</v>
      </c>
    </row>
    <row r="42443" spans="1:10" x14ac:dyDescent="0.35">
      <c r="A42443">
        <v>22035719</v>
      </c>
      <c r="B42443" s="1">
        <v>44011</v>
      </c>
      <c r="C42443" t="s">
        <v>124903</v>
      </c>
      <c r="D42443" s="1">
        <v>44018.162499999999</v>
      </c>
      <c r="E42443">
        <v>6</v>
      </c>
      <c r="F42443" t="s">
        <v>12</v>
      </c>
      <c r="G42443" t="s">
        <v>124235</v>
      </c>
      <c r="H42443" t="s">
        <v>124236</v>
      </c>
      <c r="I42443" t="s">
        <v>124238</v>
      </c>
      <c r="J42443" t="s">
        <v>124239</v>
      </c>
    </row>
    <row r="42444" spans="1:10" x14ac:dyDescent="0.35">
      <c r="A42444">
        <v>22302215</v>
      </c>
      <c r="B42444" s="1">
        <v>44011</v>
      </c>
      <c r="C42444" t="s">
        <v>124903</v>
      </c>
      <c r="D42444" s="1">
        <v>44012.001388888886</v>
      </c>
      <c r="E42444">
        <v>0</v>
      </c>
      <c r="F42444" t="s">
        <v>20</v>
      </c>
      <c r="G42444" t="s">
        <v>124437</v>
      </c>
      <c r="H42444" t="s">
        <v>124371</v>
      </c>
      <c r="I42444" t="s">
        <v>124358</v>
      </c>
      <c r="J42444" t="s">
        <v>124359</v>
      </c>
    </row>
    <row r="42445" spans="1:10" x14ac:dyDescent="0.35">
      <c r="A42445">
        <v>13933662</v>
      </c>
      <c r="B42445" s="1">
        <v>44011</v>
      </c>
      <c r="C42445" t="s">
        <v>124903</v>
      </c>
      <c r="D42445" s="1">
        <v>44014.106944444444</v>
      </c>
      <c r="E42445">
        <v>2</v>
      </c>
      <c r="F42445" t="s">
        <v>31</v>
      </c>
      <c r="G42445" t="s">
        <v>124437</v>
      </c>
      <c r="H42445" t="s">
        <v>124371</v>
      </c>
      <c r="I42445" t="s">
        <v>124358</v>
      </c>
      <c r="J42445" t="s">
        <v>124359</v>
      </c>
    </row>
    <row r="42446" spans="1:10" x14ac:dyDescent="0.35">
      <c r="A42446">
        <v>16927409</v>
      </c>
      <c r="B42446" s="1">
        <v>43994</v>
      </c>
      <c r="C42446" t="s">
        <v>124903</v>
      </c>
      <c r="D42446" s="1">
        <v>44034.736111111109</v>
      </c>
      <c r="E42446">
        <v>40</v>
      </c>
      <c r="F42446" t="s">
        <v>8</v>
      </c>
      <c r="G42446" t="s">
        <v>124370</v>
      </c>
      <c r="H42446" t="s">
        <v>124371</v>
      </c>
      <c r="I42446" t="s">
        <v>124358</v>
      </c>
      <c r="J42446" t="s">
        <v>124359</v>
      </c>
    </row>
    <row r="42447" spans="1:10" x14ac:dyDescent="0.35">
      <c r="A42447">
        <v>19056447</v>
      </c>
      <c r="B42447" s="1">
        <v>44001</v>
      </c>
      <c r="C42447" t="s">
        <v>124903</v>
      </c>
      <c r="D42447" s="1">
        <v>44026.322916666664</v>
      </c>
      <c r="E42447">
        <v>25</v>
      </c>
      <c r="F42447" t="s">
        <v>56</v>
      </c>
      <c r="G42447" t="s">
        <v>124340</v>
      </c>
      <c r="H42447" t="s">
        <v>124282</v>
      </c>
      <c r="I42447" t="s">
        <v>124278</v>
      </c>
      <c r="J42447" t="s">
        <v>124279</v>
      </c>
    </row>
    <row r="42448" spans="1:10" x14ac:dyDescent="0.35">
      <c r="A42448">
        <v>21103245</v>
      </c>
      <c r="B42448" s="1">
        <v>44007</v>
      </c>
      <c r="C42448" t="s">
        <v>124903</v>
      </c>
      <c r="D42448" s="1">
        <v>44052.619444444441</v>
      </c>
      <c r="E42448">
        <v>44</v>
      </c>
      <c r="F42448" t="s">
        <v>35</v>
      </c>
      <c r="G42448" t="s">
        <v>124370</v>
      </c>
      <c r="H42448" t="s">
        <v>124371</v>
      </c>
      <c r="I42448" t="s">
        <v>124358</v>
      </c>
      <c r="J42448" t="s">
        <v>124359</v>
      </c>
    </row>
    <row r="42449" spans="1:10" x14ac:dyDescent="0.35">
      <c r="A42449">
        <v>16226456</v>
      </c>
      <c r="B42449" s="1">
        <v>44001</v>
      </c>
      <c r="C42449" t="s">
        <v>124903</v>
      </c>
      <c r="D42449" s="1">
        <v>44012.697222222225</v>
      </c>
      <c r="E42449">
        <v>11</v>
      </c>
      <c r="F42449" t="s">
        <v>38</v>
      </c>
      <c r="G42449" t="s">
        <v>124595</v>
      </c>
      <c r="H42449" t="s">
        <v>124535</v>
      </c>
      <c r="I42449" t="s">
        <v>124296</v>
      </c>
      <c r="J42449" t="s">
        <v>124297</v>
      </c>
    </row>
    <row r="42450" spans="1:10" x14ac:dyDescent="0.35">
      <c r="A42450">
        <v>16810013</v>
      </c>
      <c r="B42450" s="1">
        <v>44000</v>
      </c>
      <c r="C42450" t="s">
        <v>124903</v>
      </c>
      <c r="D42450" s="1">
        <v>44025.855555555558</v>
      </c>
      <c r="E42450">
        <v>25</v>
      </c>
      <c r="F42450" t="s">
        <v>42</v>
      </c>
      <c r="G42450" t="s">
        <v>124235</v>
      </c>
      <c r="H42450" t="s">
        <v>124236</v>
      </c>
      <c r="I42450" t="s">
        <v>124238</v>
      </c>
      <c r="J42450" t="s">
        <v>124239</v>
      </c>
    </row>
    <row r="42451" spans="1:10" x14ac:dyDescent="0.35">
      <c r="A42451">
        <v>15201699</v>
      </c>
      <c r="B42451" s="1">
        <v>44003</v>
      </c>
      <c r="C42451" t="s">
        <v>124903</v>
      </c>
      <c r="D42451" s="1">
        <v>44026.996527777781</v>
      </c>
      <c r="E42451">
        <v>23</v>
      </c>
      <c r="F42451" t="s">
        <v>69</v>
      </c>
      <c r="G42451" t="s">
        <v>124235</v>
      </c>
      <c r="H42451" t="s">
        <v>124236</v>
      </c>
      <c r="I42451" t="s">
        <v>124238</v>
      </c>
      <c r="J42451" t="s">
        <v>124239</v>
      </c>
    </row>
    <row r="42452" spans="1:10" x14ac:dyDescent="0.35">
      <c r="A42452">
        <v>17962785</v>
      </c>
      <c r="B42452" s="1">
        <v>43993</v>
      </c>
      <c r="C42452" t="s">
        <v>124903</v>
      </c>
      <c r="D42452" s="1">
        <v>44026.071527777778</v>
      </c>
      <c r="E42452">
        <v>32</v>
      </c>
      <c r="F42452" t="s">
        <v>61</v>
      </c>
      <c r="G42452" t="s">
        <v>124362</v>
      </c>
      <c r="H42452" t="s">
        <v>124294</v>
      </c>
      <c r="I42452" t="s">
        <v>124296</v>
      </c>
      <c r="J42452" t="s">
        <v>124297</v>
      </c>
    </row>
    <row r="42453" spans="1:10" x14ac:dyDescent="0.35">
      <c r="A42453">
        <v>15775961</v>
      </c>
      <c r="B42453" s="1">
        <v>44006</v>
      </c>
      <c r="C42453" t="s">
        <v>124903</v>
      </c>
      <c r="D42453" s="1">
        <v>44033.407638888886</v>
      </c>
      <c r="E42453">
        <v>27</v>
      </c>
      <c r="F42453" t="s">
        <v>15</v>
      </c>
      <c r="G42453" t="s">
        <v>124574</v>
      </c>
      <c r="H42453" t="s">
        <v>124294</v>
      </c>
      <c r="I42453" t="s">
        <v>124296</v>
      </c>
      <c r="J42453" t="s">
        <v>124297</v>
      </c>
    </row>
    <row r="42454" spans="1:10" x14ac:dyDescent="0.35">
      <c r="A42454">
        <v>18562502</v>
      </c>
      <c r="B42454" s="1">
        <v>43996</v>
      </c>
      <c r="C42454" t="s">
        <v>124903</v>
      </c>
      <c r="D42454" s="1">
        <v>44027.205555555556</v>
      </c>
      <c r="E42454">
        <v>31</v>
      </c>
      <c r="F42454" t="s">
        <v>89</v>
      </c>
      <c r="G42454" t="s">
        <v>124591</v>
      </c>
      <c r="H42454" t="s">
        <v>124535</v>
      </c>
      <c r="I42454" t="s">
        <v>124296</v>
      </c>
      <c r="J42454" t="s">
        <v>124297</v>
      </c>
    </row>
    <row r="42455" spans="1:10" x14ac:dyDescent="0.35">
      <c r="A42455">
        <v>19331713</v>
      </c>
      <c r="B42455" s="1">
        <v>44009</v>
      </c>
      <c r="C42455" t="s">
        <v>124903</v>
      </c>
      <c r="D42455" s="1">
        <v>44028.85833333333</v>
      </c>
      <c r="E42455">
        <v>18</v>
      </c>
      <c r="F42455" t="s">
        <v>12</v>
      </c>
      <c r="G42455" t="s">
        <v>124579</v>
      </c>
      <c r="H42455" t="s">
        <v>124535</v>
      </c>
      <c r="I42455" t="s">
        <v>124296</v>
      </c>
      <c r="J42455" t="s">
        <v>124297</v>
      </c>
    </row>
    <row r="42456" spans="1:10" x14ac:dyDescent="0.35">
      <c r="A42456">
        <v>20935270</v>
      </c>
      <c r="B42456" s="1">
        <v>44000</v>
      </c>
      <c r="C42456" t="s">
        <v>124903</v>
      </c>
      <c r="D42456" s="1">
        <v>44015.57708333333</v>
      </c>
      <c r="E42456">
        <v>15</v>
      </c>
      <c r="F42456" t="s">
        <v>84</v>
      </c>
      <c r="G42456" t="s">
        <v>124565</v>
      </c>
      <c r="H42456" t="s">
        <v>124294</v>
      </c>
      <c r="I42456" t="s">
        <v>124296</v>
      </c>
      <c r="J42456" t="s">
        <v>124297</v>
      </c>
    </row>
    <row r="42457" spans="1:10" x14ac:dyDescent="0.35">
      <c r="A42457">
        <v>18000081</v>
      </c>
      <c r="B42457" s="1">
        <v>44005</v>
      </c>
      <c r="C42457" t="s">
        <v>124903</v>
      </c>
      <c r="D42457" s="1">
        <v>44021.291666666664</v>
      </c>
      <c r="E42457">
        <v>15</v>
      </c>
      <c r="F42457" t="s">
        <v>84</v>
      </c>
      <c r="G42457" t="s">
        <v>124235</v>
      </c>
      <c r="H42457" t="s">
        <v>124236</v>
      </c>
      <c r="I42457" t="s">
        <v>124238</v>
      </c>
      <c r="J42457" t="s">
        <v>124239</v>
      </c>
    </row>
    <row r="42458" spans="1:10" x14ac:dyDescent="0.35">
      <c r="A42458">
        <v>19355166</v>
      </c>
      <c r="B42458" s="1">
        <v>44010</v>
      </c>
      <c r="C42458" t="s">
        <v>124903</v>
      </c>
      <c r="D42458" s="1">
        <v>44027.922222222223</v>
      </c>
      <c r="E42458">
        <v>17</v>
      </c>
      <c r="F42458" t="s">
        <v>12</v>
      </c>
      <c r="G42458" t="s">
        <v>124517</v>
      </c>
      <c r="H42458" t="s">
        <v>124459</v>
      </c>
      <c r="I42458" t="s">
        <v>124358</v>
      </c>
      <c r="J42458" t="s">
        <v>124359</v>
      </c>
    </row>
    <row r="42459" spans="1:10" x14ac:dyDescent="0.35">
      <c r="A42459">
        <v>14322487</v>
      </c>
      <c r="B42459" s="1">
        <v>44011</v>
      </c>
      <c r="C42459" t="s">
        <v>124903</v>
      </c>
      <c r="D42459" s="1">
        <v>44018.511111111111</v>
      </c>
      <c r="E42459">
        <v>6</v>
      </c>
      <c r="F42459" t="s">
        <v>31</v>
      </c>
      <c r="G42459" t="s">
        <v>124607</v>
      </c>
      <c r="H42459" t="s">
        <v>124535</v>
      </c>
      <c r="I42459" t="s">
        <v>124296</v>
      </c>
      <c r="J42459" t="s">
        <v>124297</v>
      </c>
    </row>
    <row r="42460" spans="1:10" x14ac:dyDescent="0.35">
      <c r="A42460">
        <v>21108729</v>
      </c>
      <c r="B42460" s="1">
        <v>43992</v>
      </c>
      <c r="C42460" t="s">
        <v>124903</v>
      </c>
      <c r="D42460" s="1">
        <v>44022.211111111108</v>
      </c>
      <c r="E42460">
        <v>29</v>
      </c>
      <c r="F42460" t="s">
        <v>37</v>
      </c>
      <c r="G42460" t="s">
        <v>124497</v>
      </c>
      <c r="H42460" t="s">
        <v>124356</v>
      </c>
      <c r="I42460" t="s">
        <v>124358</v>
      </c>
      <c r="J42460" t="s">
        <v>124359</v>
      </c>
    </row>
    <row r="42461" spans="1:10" x14ac:dyDescent="0.35">
      <c r="A42461">
        <v>17391941</v>
      </c>
      <c r="B42461" s="1">
        <v>44000</v>
      </c>
      <c r="C42461" t="s">
        <v>124903</v>
      </c>
      <c r="D42461" s="1">
        <v>44029.625694444447</v>
      </c>
      <c r="E42461">
        <v>28</v>
      </c>
      <c r="F42461" t="s">
        <v>66</v>
      </c>
      <c r="G42461" t="s">
        <v>124437</v>
      </c>
      <c r="H42461" t="s">
        <v>124371</v>
      </c>
      <c r="I42461" t="s">
        <v>124358</v>
      </c>
      <c r="J42461" t="s">
        <v>124359</v>
      </c>
    </row>
    <row r="42462" spans="1:10" x14ac:dyDescent="0.35">
      <c r="A42462">
        <v>21248032</v>
      </c>
      <c r="B42462" s="1">
        <v>44011</v>
      </c>
      <c r="C42462" t="s">
        <v>124903</v>
      </c>
      <c r="D42462" s="1">
        <v>44041.348611111112</v>
      </c>
      <c r="E42462">
        <v>29</v>
      </c>
      <c r="F42462" t="s">
        <v>31</v>
      </c>
      <c r="G42462" t="s">
        <v>124497</v>
      </c>
      <c r="H42462" t="s">
        <v>124356</v>
      </c>
      <c r="I42462" t="s">
        <v>124358</v>
      </c>
      <c r="J42462" t="s">
        <v>124359</v>
      </c>
    </row>
    <row r="42463" spans="1:10" x14ac:dyDescent="0.35">
      <c r="A42463">
        <v>13652015</v>
      </c>
      <c r="B42463" s="1">
        <v>44005</v>
      </c>
      <c r="C42463" t="s">
        <v>124903</v>
      </c>
      <c r="D42463" s="1">
        <v>44036.375694444447</v>
      </c>
      <c r="E42463">
        <v>31</v>
      </c>
      <c r="F42463" t="s">
        <v>11</v>
      </c>
      <c r="G42463" t="s">
        <v>124290</v>
      </c>
      <c r="H42463" t="s">
        <v>124291</v>
      </c>
      <c r="I42463" t="s">
        <v>124278</v>
      </c>
      <c r="J42463" t="s">
        <v>124279</v>
      </c>
    </row>
    <row r="42464" spans="1:10" x14ac:dyDescent="0.35">
      <c r="A42464">
        <v>18538459</v>
      </c>
      <c r="B42464" s="1">
        <v>44011</v>
      </c>
      <c r="C42464" t="s">
        <v>124903</v>
      </c>
      <c r="D42464" s="1">
        <v>44030.35833333333</v>
      </c>
      <c r="E42464">
        <v>18</v>
      </c>
      <c r="F42464" t="s">
        <v>8</v>
      </c>
      <c r="G42464" t="s">
        <v>124579</v>
      </c>
      <c r="H42464" t="s">
        <v>124535</v>
      </c>
      <c r="I42464" t="s">
        <v>124296</v>
      </c>
      <c r="J42464" t="s">
        <v>124297</v>
      </c>
    </row>
    <row r="42465" spans="1:10" x14ac:dyDescent="0.35">
      <c r="A42465">
        <v>19316150</v>
      </c>
      <c r="B42465" s="1">
        <v>44006</v>
      </c>
      <c r="C42465" t="s">
        <v>124903</v>
      </c>
      <c r="D42465" s="1">
        <v>44020.148611111108</v>
      </c>
      <c r="E42465">
        <v>13</v>
      </c>
      <c r="F42465" t="s">
        <v>11</v>
      </c>
      <c r="G42465" t="s">
        <v>124591</v>
      </c>
      <c r="H42465" t="s">
        <v>124535</v>
      </c>
      <c r="I42465" t="s">
        <v>124296</v>
      </c>
      <c r="J42465" t="s">
        <v>124297</v>
      </c>
    </row>
    <row r="42466" spans="1:10" x14ac:dyDescent="0.35">
      <c r="A42466">
        <v>17980172</v>
      </c>
      <c r="B42466" s="1">
        <v>44011</v>
      </c>
      <c r="C42466" t="s">
        <v>124903</v>
      </c>
      <c r="D42466" s="1">
        <v>44019.852777777778</v>
      </c>
      <c r="E42466">
        <v>7</v>
      </c>
      <c r="F42466" t="s">
        <v>45</v>
      </c>
      <c r="G42466" t="s">
        <v>124235</v>
      </c>
      <c r="H42466" t="s">
        <v>124236</v>
      </c>
      <c r="I42466" t="s">
        <v>124238</v>
      </c>
      <c r="J42466" t="s">
        <v>124239</v>
      </c>
    </row>
    <row r="42467" spans="1:10" x14ac:dyDescent="0.35">
      <c r="A42467">
        <v>14515628</v>
      </c>
      <c r="B42467" s="1">
        <v>44006</v>
      </c>
      <c r="C42467" t="s">
        <v>124903</v>
      </c>
      <c r="D42467" s="1">
        <v>44012.60833333333</v>
      </c>
      <c r="E42467">
        <v>6</v>
      </c>
      <c r="F42467" t="s">
        <v>34</v>
      </c>
      <c r="G42467" t="s">
        <v>124340</v>
      </c>
      <c r="H42467" t="s">
        <v>124282</v>
      </c>
      <c r="I42467" t="s">
        <v>124278</v>
      </c>
      <c r="J42467" t="s">
        <v>124279</v>
      </c>
    </row>
    <row r="42468" spans="1:10" x14ac:dyDescent="0.35">
      <c r="A42468">
        <v>14096643</v>
      </c>
      <c r="B42468" s="1">
        <v>44011</v>
      </c>
      <c r="C42468" t="s">
        <v>124903</v>
      </c>
      <c r="D42468" s="1">
        <v>44025.941666666666</v>
      </c>
      <c r="E42468">
        <v>14</v>
      </c>
      <c r="F42468" t="s">
        <v>13</v>
      </c>
      <c r="G42468" t="s">
        <v>124235</v>
      </c>
      <c r="H42468" t="s">
        <v>124236</v>
      </c>
      <c r="I42468" t="s">
        <v>124238</v>
      </c>
      <c r="J42468" t="s">
        <v>124239</v>
      </c>
    </row>
    <row r="42469" spans="1:10" x14ac:dyDescent="0.35">
      <c r="A42469">
        <v>16696396</v>
      </c>
      <c r="B42469" s="1">
        <v>44005</v>
      </c>
      <c r="C42469" t="s">
        <v>124903</v>
      </c>
      <c r="D42469" s="1">
        <v>44041.095833333333</v>
      </c>
      <c r="E42469">
        <v>35</v>
      </c>
      <c r="F42469" t="s">
        <v>10</v>
      </c>
      <c r="G42469" t="s">
        <v>124235</v>
      </c>
      <c r="H42469" t="s">
        <v>124236</v>
      </c>
      <c r="I42469" t="s">
        <v>124238</v>
      </c>
      <c r="J42469" t="s">
        <v>124239</v>
      </c>
    </row>
    <row r="42470" spans="1:10" x14ac:dyDescent="0.35">
      <c r="A42470">
        <v>14638533</v>
      </c>
      <c r="B42470" s="1">
        <v>44009</v>
      </c>
      <c r="C42470" t="s">
        <v>124903</v>
      </c>
      <c r="D42470" s="1">
        <v>44030.989583333336</v>
      </c>
      <c r="E42470">
        <v>21</v>
      </c>
      <c r="F42470" t="s">
        <v>8</v>
      </c>
      <c r="G42470" t="s">
        <v>124437</v>
      </c>
      <c r="H42470" t="s">
        <v>124371</v>
      </c>
      <c r="I42470" t="s">
        <v>124358</v>
      </c>
      <c r="J42470" t="s">
        <v>124359</v>
      </c>
    </row>
    <row r="42471" spans="1:10" x14ac:dyDescent="0.35">
      <c r="A42471">
        <v>14217198</v>
      </c>
      <c r="B42471" s="1">
        <v>44007</v>
      </c>
      <c r="C42471" t="s">
        <v>124903</v>
      </c>
      <c r="D42471" s="1">
        <v>44013.695138888892</v>
      </c>
      <c r="E42471">
        <v>6</v>
      </c>
      <c r="F42471" t="s">
        <v>8</v>
      </c>
      <c r="G42471" t="s">
        <v>124607</v>
      </c>
      <c r="H42471" t="s">
        <v>124535</v>
      </c>
      <c r="I42471" t="s">
        <v>124296</v>
      </c>
      <c r="J42471" t="s">
        <v>124297</v>
      </c>
    </row>
    <row r="42472" spans="1:10" x14ac:dyDescent="0.35">
      <c r="A42472">
        <v>18935456</v>
      </c>
      <c r="B42472" s="1">
        <v>44004</v>
      </c>
      <c r="C42472" t="s">
        <v>124903</v>
      </c>
      <c r="D42472" s="1">
        <v>44025.727777777778</v>
      </c>
      <c r="E42472">
        <v>21</v>
      </c>
      <c r="F42472" t="s">
        <v>46</v>
      </c>
      <c r="G42472" t="s">
        <v>124565</v>
      </c>
      <c r="H42472" t="s">
        <v>124294</v>
      </c>
      <c r="I42472" t="s">
        <v>124296</v>
      </c>
      <c r="J42472" t="s">
        <v>124297</v>
      </c>
    </row>
    <row r="42473" spans="1:10" x14ac:dyDescent="0.35">
      <c r="A42473">
        <v>16716238</v>
      </c>
      <c r="B42473" s="1">
        <v>44009</v>
      </c>
      <c r="C42473" t="s">
        <v>124903</v>
      </c>
      <c r="D42473" s="1">
        <v>44012.809027777781</v>
      </c>
      <c r="E42473">
        <v>3</v>
      </c>
      <c r="F42473" t="s">
        <v>33</v>
      </c>
      <c r="G42473" t="s">
        <v>124235</v>
      </c>
      <c r="H42473" t="s">
        <v>124236</v>
      </c>
      <c r="I42473" t="s">
        <v>124238</v>
      </c>
      <c r="J42473" t="s">
        <v>124239</v>
      </c>
    </row>
    <row r="42474" spans="1:10" x14ac:dyDescent="0.35">
      <c r="A42474">
        <v>15572459</v>
      </c>
      <c r="B42474" s="1">
        <v>44008</v>
      </c>
      <c r="C42474" t="s">
        <v>124903</v>
      </c>
      <c r="D42474" s="1">
        <v>44016.129166666666</v>
      </c>
      <c r="E42474">
        <v>7</v>
      </c>
      <c r="F42474" t="s">
        <v>95</v>
      </c>
      <c r="G42474" t="s">
        <v>124579</v>
      </c>
      <c r="H42474" t="s">
        <v>124535</v>
      </c>
      <c r="I42474" t="s">
        <v>124296</v>
      </c>
      <c r="J42474" t="s">
        <v>124297</v>
      </c>
    </row>
    <row r="42475" spans="1:10" x14ac:dyDescent="0.35">
      <c r="A42475">
        <v>13336843</v>
      </c>
      <c r="B42475" s="1">
        <v>43986</v>
      </c>
      <c r="C42475" t="s">
        <v>124903</v>
      </c>
      <c r="D42475" s="1">
        <v>44024.811805555553</v>
      </c>
      <c r="E42475">
        <v>38</v>
      </c>
      <c r="F42475" t="s">
        <v>8</v>
      </c>
      <c r="G42475" t="s">
        <v>124591</v>
      </c>
      <c r="H42475" t="s">
        <v>124535</v>
      </c>
      <c r="I42475" t="s">
        <v>124296</v>
      </c>
      <c r="J42475" t="s">
        <v>124297</v>
      </c>
    </row>
    <row r="42476" spans="1:10" x14ac:dyDescent="0.35">
      <c r="A42476">
        <v>18900081</v>
      </c>
      <c r="B42476" s="1">
        <v>43996</v>
      </c>
      <c r="C42476" t="s">
        <v>124903</v>
      </c>
      <c r="D42476" s="1">
        <v>44031.254861111112</v>
      </c>
      <c r="E42476">
        <v>34</v>
      </c>
      <c r="F42476" t="s">
        <v>29</v>
      </c>
      <c r="G42476" t="s">
        <v>124235</v>
      </c>
      <c r="H42476" t="s">
        <v>124236</v>
      </c>
      <c r="I42476" t="s">
        <v>124238</v>
      </c>
      <c r="J42476" t="s">
        <v>124239</v>
      </c>
    </row>
    <row r="42477" spans="1:10" x14ac:dyDescent="0.35">
      <c r="A42477">
        <v>17492237</v>
      </c>
      <c r="B42477" s="1">
        <v>44012</v>
      </c>
      <c r="C42477" t="s">
        <v>124903</v>
      </c>
      <c r="D42477" s="1">
        <v>44012.637499999997</v>
      </c>
      <c r="E42477">
        <v>0</v>
      </c>
      <c r="F42477" t="s">
        <v>25</v>
      </c>
      <c r="G42477" t="s">
        <v>124235</v>
      </c>
      <c r="H42477" t="s">
        <v>124236</v>
      </c>
      <c r="I42477" t="s">
        <v>124238</v>
      </c>
      <c r="J42477" t="s">
        <v>124239</v>
      </c>
    </row>
    <row r="42478" spans="1:10" x14ac:dyDescent="0.35">
      <c r="A42478">
        <v>16475548</v>
      </c>
      <c r="B42478" s="1">
        <v>44012</v>
      </c>
      <c r="C42478" t="s">
        <v>124903</v>
      </c>
      <c r="D42478" s="1">
        <v>44015.826388888891</v>
      </c>
      <c r="E42478">
        <v>3</v>
      </c>
      <c r="F42478" t="s">
        <v>41</v>
      </c>
      <c r="G42478" t="s">
        <v>124437</v>
      </c>
      <c r="H42478" t="s">
        <v>124371</v>
      </c>
      <c r="I42478" t="s">
        <v>124358</v>
      </c>
      <c r="J42478" t="s">
        <v>124359</v>
      </c>
    </row>
    <row r="42479" spans="1:10" x14ac:dyDescent="0.35">
      <c r="A42479">
        <v>20167989</v>
      </c>
      <c r="B42479" s="1">
        <v>44012</v>
      </c>
      <c r="C42479" t="s">
        <v>124903</v>
      </c>
      <c r="D42479" s="1">
        <v>44018.586805555555</v>
      </c>
      <c r="E42479">
        <v>6</v>
      </c>
      <c r="F42479" t="s">
        <v>15</v>
      </c>
      <c r="G42479" t="s">
        <v>124491</v>
      </c>
      <c r="H42479" t="s">
        <v>124463</v>
      </c>
      <c r="I42479" t="s">
        <v>124238</v>
      </c>
      <c r="J42479" t="s">
        <v>124239</v>
      </c>
    </row>
    <row r="42480" spans="1:10" x14ac:dyDescent="0.35">
      <c r="A42480">
        <v>18045747</v>
      </c>
      <c r="B42480" s="1">
        <v>44009</v>
      </c>
      <c r="C42480" t="s">
        <v>124903</v>
      </c>
      <c r="D42480" s="1">
        <v>44013.474999999999</v>
      </c>
      <c r="E42480">
        <v>4</v>
      </c>
      <c r="F42480" t="s">
        <v>10</v>
      </c>
      <c r="G42480" t="s">
        <v>124370</v>
      </c>
      <c r="H42480" t="s">
        <v>124371</v>
      </c>
      <c r="I42480" t="s">
        <v>124358</v>
      </c>
      <c r="J42480" t="s">
        <v>124359</v>
      </c>
    </row>
    <row r="42481" spans="1:10" x14ac:dyDescent="0.35">
      <c r="A42481">
        <v>13279886</v>
      </c>
      <c r="B42481" s="1">
        <v>44012</v>
      </c>
      <c r="C42481" t="s">
        <v>124903</v>
      </c>
      <c r="D42481" s="1">
        <v>44018.114583333336</v>
      </c>
      <c r="E42481">
        <v>6</v>
      </c>
      <c r="F42481" t="s">
        <v>34</v>
      </c>
      <c r="G42481" t="s">
        <v>124437</v>
      </c>
      <c r="H42481" t="s">
        <v>124371</v>
      </c>
      <c r="I42481" t="s">
        <v>124358</v>
      </c>
      <c r="J42481" t="s">
        <v>124359</v>
      </c>
    </row>
    <row r="42482" spans="1:10" x14ac:dyDescent="0.35">
      <c r="A42482">
        <v>19296469</v>
      </c>
      <c r="B42482" s="1">
        <v>44012</v>
      </c>
      <c r="C42482" t="s">
        <v>124903</v>
      </c>
      <c r="D42482" s="1">
        <v>44039.072222222225</v>
      </c>
      <c r="E42482">
        <v>27</v>
      </c>
      <c r="F42482" t="s">
        <v>20</v>
      </c>
      <c r="G42482" t="s">
        <v>124330</v>
      </c>
      <c r="H42482" t="s">
        <v>124276</v>
      </c>
      <c r="I42482" t="s">
        <v>124278</v>
      </c>
      <c r="J42482" t="s">
        <v>124279</v>
      </c>
    </row>
    <row r="42483" spans="1:10" x14ac:dyDescent="0.35">
      <c r="A42483">
        <v>16095048</v>
      </c>
      <c r="B42483" s="1">
        <v>44012</v>
      </c>
      <c r="C42483" t="s">
        <v>124903</v>
      </c>
      <c r="D42483" s="1">
        <v>44019.011111111111</v>
      </c>
      <c r="E42483">
        <v>6</v>
      </c>
      <c r="F42483" t="s">
        <v>43</v>
      </c>
      <c r="G42483" t="s">
        <v>124579</v>
      </c>
      <c r="H42483" t="s">
        <v>124535</v>
      </c>
      <c r="I42483" t="s">
        <v>124296</v>
      </c>
      <c r="J42483" t="s">
        <v>124297</v>
      </c>
    </row>
    <row r="42484" spans="1:10" x14ac:dyDescent="0.35">
      <c r="A42484">
        <v>16610838</v>
      </c>
      <c r="B42484" s="1">
        <v>43996</v>
      </c>
      <c r="C42484" t="s">
        <v>124903</v>
      </c>
      <c r="D42484" s="1">
        <v>44026.048611111109</v>
      </c>
      <c r="E42484">
        <v>30</v>
      </c>
      <c r="F42484" t="s">
        <v>20</v>
      </c>
      <c r="G42484" t="s">
        <v>124343</v>
      </c>
      <c r="H42484" t="s">
        <v>124282</v>
      </c>
      <c r="I42484" t="s">
        <v>124278</v>
      </c>
      <c r="J42484" t="s">
        <v>124279</v>
      </c>
    </row>
    <row r="42485" spans="1:10" x14ac:dyDescent="0.35">
      <c r="A42485">
        <v>20569619</v>
      </c>
      <c r="B42485" s="1">
        <v>44012</v>
      </c>
      <c r="C42485" t="s">
        <v>124903</v>
      </c>
      <c r="D42485" s="1">
        <v>44037.544444444444</v>
      </c>
      <c r="E42485">
        <v>25</v>
      </c>
      <c r="F42485" t="s">
        <v>111</v>
      </c>
      <c r="G42485" t="s">
        <v>124579</v>
      </c>
      <c r="H42485" t="s">
        <v>124535</v>
      </c>
      <c r="I42485" t="s">
        <v>124296</v>
      </c>
      <c r="J42485" t="s">
        <v>124297</v>
      </c>
    </row>
    <row r="42486" spans="1:10" x14ac:dyDescent="0.35">
      <c r="A42486">
        <v>19638088</v>
      </c>
      <c r="B42486" s="1">
        <v>43996</v>
      </c>
      <c r="C42486" t="s">
        <v>124903</v>
      </c>
      <c r="D42486" s="1">
        <v>44032.756249999999</v>
      </c>
      <c r="E42486">
        <v>36</v>
      </c>
      <c r="F42486" t="s">
        <v>16</v>
      </c>
      <c r="G42486" t="s">
        <v>124579</v>
      </c>
      <c r="H42486" t="s">
        <v>124535</v>
      </c>
      <c r="I42486" t="s">
        <v>124296</v>
      </c>
      <c r="J42486" t="s">
        <v>124297</v>
      </c>
    </row>
    <row r="42487" spans="1:10" x14ac:dyDescent="0.35">
      <c r="A42487">
        <v>14002077</v>
      </c>
      <c r="B42487" s="1">
        <v>44007</v>
      </c>
      <c r="C42487" t="s">
        <v>124903</v>
      </c>
      <c r="D42487" s="1">
        <v>44043.959722222222</v>
      </c>
      <c r="E42487">
        <v>36</v>
      </c>
      <c r="F42487" t="s">
        <v>18</v>
      </c>
      <c r="G42487" t="s">
        <v>124437</v>
      </c>
      <c r="H42487" t="s">
        <v>124371</v>
      </c>
      <c r="I42487" t="s">
        <v>124358</v>
      </c>
      <c r="J42487" t="s">
        <v>124359</v>
      </c>
    </row>
    <row r="42488" spans="1:10" x14ac:dyDescent="0.35">
      <c r="A42488">
        <v>14176572</v>
      </c>
      <c r="B42488" s="1">
        <v>44002</v>
      </c>
      <c r="C42488" t="s">
        <v>124903</v>
      </c>
      <c r="D42488" s="1">
        <v>44032.348611111112</v>
      </c>
      <c r="E42488">
        <v>29</v>
      </c>
      <c r="F42488" t="s">
        <v>23</v>
      </c>
      <c r="G42488" t="s">
        <v>124579</v>
      </c>
      <c r="H42488" t="s">
        <v>124535</v>
      </c>
      <c r="I42488" t="s">
        <v>124296</v>
      </c>
      <c r="J42488" t="s">
        <v>124297</v>
      </c>
    </row>
    <row r="42489" spans="1:10" x14ac:dyDescent="0.35">
      <c r="A42489">
        <v>22075176</v>
      </c>
      <c r="B42489" s="1">
        <v>44002</v>
      </c>
      <c r="C42489" t="s">
        <v>124903</v>
      </c>
      <c r="D42489" s="1">
        <v>44021.103472222225</v>
      </c>
      <c r="E42489">
        <v>18</v>
      </c>
      <c r="F42489" t="s">
        <v>23</v>
      </c>
      <c r="G42489" t="s">
        <v>124370</v>
      </c>
      <c r="H42489" t="s">
        <v>124371</v>
      </c>
      <c r="I42489" t="s">
        <v>124358</v>
      </c>
      <c r="J42489" t="s">
        <v>124359</v>
      </c>
    </row>
    <row r="42490" spans="1:10" x14ac:dyDescent="0.35">
      <c r="A42490">
        <v>20693679</v>
      </c>
      <c r="B42490" s="1">
        <v>43998</v>
      </c>
      <c r="C42490" t="s">
        <v>124903</v>
      </c>
      <c r="D42490" s="1">
        <v>44015.746527777781</v>
      </c>
      <c r="E42490">
        <v>17</v>
      </c>
      <c r="F42490" t="s">
        <v>15</v>
      </c>
      <c r="G42490" t="s">
        <v>124370</v>
      </c>
      <c r="H42490" t="s">
        <v>124371</v>
      </c>
      <c r="I42490" t="s">
        <v>124358</v>
      </c>
      <c r="J42490" t="s">
        <v>124359</v>
      </c>
    </row>
    <row r="42491" spans="1:10" x14ac:dyDescent="0.35">
      <c r="A42491">
        <v>19050874</v>
      </c>
      <c r="B42491" s="1">
        <v>43999</v>
      </c>
      <c r="C42491" t="s">
        <v>124903</v>
      </c>
      <c r="D42491" s="1">
        <v>44020.61041666667</v>
      </c>
      <c r="E42491">
        <v>21</v>
      </c>
      <c r="F42491" t="s">
        <v>15</v>
      </c>
      <c r="G42491" t="s">
        <v>124607</v>
      </c>
      <c r="H42491" t="s">
        <v>124535</v>
      </c>
      <c r="I42491" t="s">
        <v>124296</v>
      </c>
      <c r="J42491" t="s">
        <v>124297</v>
      </c>
    </row>
    <row r="42492" spans="1:10" x14ac:dyDescent="0.35">
      <c r="A42492">
        <v>18679706</v>
      </c>
      <c r="B42492" s="1">
        <v>44012</v>
      </c>
      <c r="C42492" t="s">
        <v>124903</v>
      </c>
      <c r="D42492" s="1">
        <v>44037.322916666664</v>
      </c>
      <c r="E42492">
        <v>25</v>
      </c>
      <c r="F42492" t="s">
        <v>41</v>
      </c>
      <c r="G42492" t="s">
        <v>124370</v>
      </c>
      <c r="H42492" t="s">
        <v>124371</v>
      </c>
      <c r="I42492" t="s">
        <v>124358</v>
      </c>
      <c r="J42492" t="s">
        <v>124359</v>
      </c>
    </row>
    <row r="42493" spans="1:10" x14ac:dyDescent="0.35">
      <c r="A42493">
        <v>15070822</v>
      </c>
      <c r="B42493" s="1">
        <v>44012</v>
      </c>
      <c r="C42493" t="s">
        <v>124903</v>
      </c>
      <c r="D42493" s="1">
        <v>44016.306944444441</v>
      </c>
      <c r="E42493">
        <v>4</v>
      </c>
      <c r="F42493" t="s">
        <v>66</v>
      </c>
      <c r="G42493" t="s">
        <v>124437</v>
      </c>
      <c r="H42493" t="s">
        <v>124371</v>
      </c>
      <c r="I42493" t="s">
        <v>124358</v>
      </c>
      <c r="J42493" t="s">
        <v>124359</v>
      </c>
    </row>
    <row r="42494" spans="1:10" x14ac:dyDescent="0.35">
      <c r="A42494">
        <v>20813555</v>
      </c>
      <c r="B42494" s="1">
        <v>44012</v>
      </c>
      <c r="C42494" t="s">
        <v>124903</v>
      </c>
      <c r="D42494" s="1">
        <v>44016.356944444444</v>
      </c>
      <c r="E42494">
        <v>4</v>
      </c>
      <c r="F42494" t="s">
        <v>34</v>
      </c>
      <c r="G42494" t="s">
        <v>124437</v>
      </c>
      <c r="H42494" t="s">
        <v>124371</v>
      </c>
      <c r="I42494" t="s">
        <v>124358</v>
      </c>
      <c r="J42494" t="s">
        <v>124359</v>
      </c>
    </row>
    <row r="42495" spans="1:10" x14ac:dyDescent="0.35">
      <c r="A42495">
        <v>20882773</v>
      </c>
      <c r="B42495" s="1">
        <v>44005</v>
      </c>
      <c r="C42495" t="s">
        <v>124903</v>
      </c>
      <c r="D42495" s="1">
        <v>44048.336805555555</v>
      </c>
      <c r="E42495">
        <v>42</v>
      </c>
      <c r="F42495" t="s">
        <v>31</v>
      </c>
      <c r="G42495" t="s">
        <v>124607</v>
      </c>
      <c r="H42495" t="s">
        <v>124535</v>
      </c>
      <c r="I42495" t="s">
        <v>124296</v>
      </c>
      <c r="J42495" t="s">
        <v>124297</v>
      </c>
    </row>
    <row r="42496" spans="1:10" x14ac:dyDescent="0.35">
      <c r="A42496">
        <v>21146109</v>
      </c>
      <c r="B42496" s="1">
        <v>44012</v>
      </c>
      <c r="C42496" t="s">
        <v>124903</v>
      </c>
      <c r="D42496" s="1">
        <v>44013.09097222222</v>
      </c>
      <c r="E42496">
        <v>0</v>
      </c>
      <c r="F42496" t="s">
        <v>41</v>
      </c>
      <c r="G42496" t="s">
        <v>124347</v>
      </c>
      <c r="H42496" t="s">
        <v>124276</v>
      </c>
      <c r="I42496" t="s">
        <v>124278</v>
      </c>
      <c r="J42496" t="s">
        <v>124279</v>
      </c>
    </row>
    <row r="42497" spans="1:10" x14ac:dyDescent="0.35">
      <c r="A42497">
        <v>19853096</v>
      </c>
      <c r="B42497" s="1">
        <v>44004</v>
      </c>
      <c r="C42497" t="s">
        <v>124903</v>
      </c>
      <c r="D42497" s="1">
        <v>44043.504861111112</v>
      </c>
      <c r="E42497">
        <v>39</v>
      </c>
      <c r="F42497" t="s">
        <v>70</v>
      </c>
      <c r="G42497" t="s">
        <v>124235</v>
      </c>
      <c r="H42497" t="s">
        <v>124236</v>
      </c>
      <c r="I42497" t="s">
        <v>124238</v>
      </c>
      <c r="J42497" t="s">
        <v>124239</v>
      </c>
    </row>
    <row r="42498" spans="1:10" x14ac:dyDescent="0.35">
      <c r="A42498">
        <v>17211210</v>
      </c>
      <c r="B42498" s="1">
        <v>43997</v>
      </c>
      <c r="C42498" t="s">
        <v>124903</v>
      </c>
      <c r="D42498" s="1">
        <v>44012.270138888889</v>
      </c>
      <c r="E42498">
        <v>14</v>
      </c>
      <c r="F42498" t="s">
        <v>48</v>
      </c>
      <c r="G42498" t="s">
        <v>124437</v>
      </c>
      <c r="H42498" t="s">
        <v>124371</v>
      </c>
      <c r="I42498" t="s">
        <v>124358</v>
      </c>
      <c r="J42498" t="s">
        <v>124359</v>
      </c>
    </row>
    <row r="42499" spans="1:10" x14ac:dyDescent="0.35">
      <c r="A42499">
        <v>19419438</v>
      </c>
      <c r="B42499" s="1">
        <v>43977</v>
      </c>
      <c r="C42499" t="s">
        <v>124902</v>
      </c>
      <c r="D42499" s="1">
        <v>44019.084722222222</v>
      </c>
      <c r="E42499">
        <v>41</v>
      </c>
      <c r="F42499" t="s">
        <v>15</v>
      </c>
      <c r="G42499" t="s">
        <v>124517</v>
      </c>
      <c r="H42499" t="s">
        <v>124459</v>
      </c>
      <c r="I42499" t="s">
        <v>124358</v>
      </c>
      <c r="J42499" t="s">
        <v>124359</v>
      </c>
    </row>
    <row r="42500" spans="1:10" x14ac:dyDescent="0.35">
      <c r="A42500">
        <v>21931028</v>
      </c>
      <c r="B42500" s="1">
        <v>44012</v>
      </c>
      <c r="C42500" t="s">
        <v>124903</v>
      </c>
      <c r="D42500" s="1">
        <v>44015.936111111114</v>
      </c>
      <c r="E42500">
        <v>3</v>
      </c>
      <c r="F42500" t="s">
        <v>76</v>
      </c>
      <c r="G42500" t="s">
        <v>124367</v>
      </c>
      <c r="H42500" t="s">
        <v>124356</v>
      </c>
      <c r="I42500" t="s">
        <v>124358</v>
      </c>
      <c r="J42500" t="s">
        <v>124359</v>
      </c>
    </row>
    <row r="42501" spans="1:10" x14ac:dyDescent="0.35">
      <c r="A42501">
        <v>17530391</v>
      </c>
      <c r="B42501" s="1">
        <v>44003</v>
      </c>
      <c r="C42501" t="s">
        <v>124903</v>
      </c>
      <c r="D42501" s="1">
        <v>44015.4375</v>
      </c>
      <c r="E42501">
        <v>12</v>
      </c>
      <c r="F42501" t="s">
        <v>28</v>
      </c>
      <c r="G42501" t="s">
        <v>124517</v>
      </c>
      <c r="H42501" t="s">
        <v>124459</v>
      </c>
      <c r="I42501" t="s">
        <v>124358</v>
      </c>
      <c r="J42501" t="s">
        <v>124359</v>
      </c>
    </row>
    <row r="42502" spans="1:10" x14ac:dyDescent="0.35">
      <c r="A42502">
        <v>14505374</v>
      </c>
      <c r="B42502" s="1">
        <v>44002</v>
      </c>
      <c r="C42502" t="s">
        <v>124903</v>
      </c>
      <c r="D42502" s="1">
        <v>44014.691666666666</v>
      </c>
      <c r="E42502">
        <v>11</v>
      </c>
      <c r="F42502" t="s">
        <v>47</v>
      </c>
      <c r="G42502" t="s">
        <v>124448</v>
      </c>
      <c r="H42502" t="s">
        <v>124371</v>
      </c>
      <c r="I42502" t="s">
        <v>124358</v>
      </c>
      <c r="J42502" t="s">
        <v>124359</v>
      </c>
    </row>
    <row r="42503" spans="1:10" x14ac:dyDescent="0.35">
      <c r="A42503">
        <v>18665387</v>
      </c>
      <c r="B42503" s="1">
        <v>44009</v>
      </c>
      <c r="C42503" t="s">
        <v>124903</v>
      </c>
      <c r="D42503" s="1">
        <v>44031.40625</v>
      </c>
      <c r="E42503">
        <v>22</v>
      </c>
      <c r="F42503" t="s">
        <v>100</v>
      </c>
      <c r="G42503" t="s">
        <v>124517</v>
      </c>
      <c r="H42503" t="s">
        <v>124459</v>
      </c>
      <c r="I42503" t="s">
        <v>124358</v>
      </c>
      <c r="J42503" t="s">
        <v>124359</v>
      </c>
    </row>
    <row r="42504" spans="1:10" x14ac:dyDescent="0.35">
      <c r="A42504">
        <v>14903084</v>
      </c>
      <c r="B42504" s="1">
        <v>43996</v>
      </c>
      <c r="C42504" t="s">
        <v>124903</v>
      </c>
      <c r="D42504" s="1">
        <v>44020.120833333334</v>
      </c>
      <c r="E42504">
        <v>24</v>
      </c>
      <c r="F42504" t="s">
        <v>54</v>
      </c>
      <c r="G42504" t="s">
        <v>124517</v>
      </c>
      <c r="H42504" t="s">
        <v>124459</v>
      </c>
      <c r="I42504" t="s">
        <v>124358</v>
      </c>
      <c r="J42504" t="s">
        <v>124359</v>
      </c>
    </row>
    <row r="42505" spans="1:10" x14ac:dyDescent="0.35">
      <c r="A42505">
        <v>20631445</v>
      </c>
      <c r="B42505" s="1">
        <v>44004</v>
      </c>
      <c r="C42505" t="s">
        <v>124903</v>
      </c>
      <c r="D42505" s="1">
        <v>44030.321527777778</v>
      </c>
      <c r="E42505">
        <v>26</v>
      </c>
      <c r="F42505" t="s">
        <v>87</v>
      </c>
      <c r="G42505" t="s">
        <v>124517</v>
      </c>
      <c r="H42505" t="s">
        <v>124459</v>
      </c>
      <c r="I42505" t="s">
        <v>124358</v>
      </c>
      <c r="J42505" t="s">
        <v>124359</v>
      </c>
    </row>
    <row r="42506" spans="1:10" x14ac:dyDescent="0.35">
      <c r="A42506">
        <v>21261631</v>
      </c>
      <c r="B42506" s="1">
        <v>44010</v>
      </c>
      <c r="C42506" t="s">
        <v>124903</v>
      </c>
      <c r="D42506" s="1">
        <v>44016.515972222223</v>
      </c>
      <c r="E42506">
        <v>6</v>
      </c>
      <c r="F42506" t="s">
        <v>22</v>
      </c>
      <c r="G42506" t="s">
        <v>124607</v>
      </c>
      <c r="H42506" t="s">
        <v>124535</v>
      </c>
      <c r="I42506" t="s">
        <v>124296</v>
      </c>
      <c r="J42506" t="s">
        <v>124297</v>
      </c>
    </row>
    <row r="42507" spans="1:10" x14ac:dyDescent="0.35">
      <c r="A42507">
        <v>22212876</v>
      </c>
      <c r="B42507" s="1">
        <v>44008</v>
      </c>
      <c r="C42507" t="s">
        <v>124903</v>
      </c>
      <c r="D42507" s="1">
        <v>44032.510416666664</v>
      </c>
      <c r="E42507">
        <v>23</v>
      </c>
      <c r="F42507" t="s">
        <v>76</v>
      </c>
      <c r="G42507" t="s">
        <v>124517</v>
      </c>
      <c r="H42507" t="s">
        <v>124459</v>
      </c>
      <c r="I42507" t="s">
        <v>124358</v>
      </c>
      <c r="J42507" t="s">
        <v>124359</v>
      </c>
    </row>
    <row r="42508" spans="1:10" x14ac:dyDescent="0.35">
      <c r="A42508">
        <v>19785881</v>
      </c>
      <c r="B42508" s="1">
        <v>44009</v>
      </c>
      <c r="C42508" t="s">
        <v>124903</v>
      </c>
      <c r="D42508" s="1">
        <v>44016.481944444444</v>
      </c>
      <c r="E42508">
        <v>6</v>
      </c>
      <c r="F42508" t="s">
        <v>48</v>
      </c>
      <c r="G42508" t="s">
        <v>124509</v>
      </c>
      <c r="H42508" t="s">
        <v>124371</v>
      </c>
      <c r="I42508" t="s">
        <v>124358</v>
      </c>
      <c r="J42508" t="s">
        <v>124359</v>
      </c>
    </row>
    <row r="42509" spans="1:10" x14ac:dyDescent="0.35">
      <c r="A42509">
        <v>18256321</v>
      </c>
      <c r="B42509" s="1">
        <v>43998</v>
      </c>
      <c r="C42509" t="s">
        <v>124903</v>
      </c>
      <c r="D42509" s="1">
        <v>44039.438194444447</v>
      </c>
      <c r="E42509">
        <v>40</v>
      </c>
      <c r="F42509" t="s">
        <v>26</v>
      </c>
      <c r="G42509" t="s">
        <v>124509</v>
      </c>
      <c r="H42509" t="s">
        <v>124371</v>
      </c>
      <c r="I42509" t="s">
        <v>124358</v>
      </c>
      <c r="J42509" t="s">
        <v>124359</v>
      </c>
    </row>
    <row r="42510" spans="1:10" x14ac:dyDescent="0.35">
      <c r="A42510">
        <v>21512508</v>
      </c>
      <c r="B42510" s="1">
        <v>44012</v>
      </c>
      <c r="C42510" t="s">
        <v>124903</v>
      </c>
      <c r="D42510" s="1">
        <v>44014.42083333333</v>
      </c>
      <c r="E42510">
        <v>2</v>
      </c>
      <c r="F42510" t="s">
        <v>37</v>
      </c>
      <c r="G42510" t="s">
        <v>124509</v>
      </c>
      <c r="H42510" t="s">
        <v>124371</v>
      </c>
      <c r="I42510" t="s">
        <v>124358</v>
      </c>
      <c r="J42510" t="s">
        <v>124359</v>
      </c>
    </row>
    <row r="42511" spans="1:10" x14ac:dyDescent="0.35">
      <c r="A42511">
        <v>15037142</v>
      </c>
      <c r="B42511" s="1">
        <v>44003</v>
      </c>
      <c r="C42511" t="s">
        <v>124903</v>
      </c>
      <c r="D42511" s="1">
        <v>44036.520833333336</v>
      </c>
      <c r="E42511">
        <v>32</v>
      </c>
      <c r="F42511" t="s">
        <v>69</v>
      </c>
      <c r="G42511" t="s">
        <v>124565</v>
      </c>
      <c r="H42511" t="s">
        <v>124294</v>
      </c>
      <c r="I42511" t="s">
        <v>124296</v>
      </c>
      <c r="J42511" t="s">
        <v>124297</v>
      </c>
    </row>
    <row r="42512" spans="1:10" x14ac:dyDescent="0.35">
      <c r="A42512">
        <v>15936450</v>
      </c>
      <c r="B42512" s="1">
        <v>43987</v>
      </c>
      <c r="C42512" t="s">
        <v>124903</v>
      </c>
      <c r="D42512" s="1">
        <v>44021.370138888888</v>
      </c>
      <c r="E42512">
        <v>34</v>
      </c>
      <c r="F42512" t="s">
        <v>41</v>
      </c>
      <c r="G42512" t="s">
        <v>124437</v>
      </c>
      <c r="H42512" t="s">
        <v>124371</v>
      </c>
      <c r="I42512" t="s">
        <v>124358</v>
      </c>
      <c r="J42512" t="s">
        <v>124359</v>
      </c>
    </row>
    <row r="42513" spans="1:10" x14ac:dyDescent="0.35">
      <c r="A42513">
        <v>20812071</v>
      </c>
      <c r="B42513" s="1">
        <v>44005</v>
      </c>
      <c r="C42513" t="s">
        <v>124903</v>
      </c>
      <c r="D42513" s="1">
        <v>44016.327777777777</v>
      </c>
      <c r="E42513">
        <v>11</v>
      </c>
      <c r="F42513" t="s">
        <v>36</v>
      </c>
      <c r="G42513" t="s">
        <v>124910</v>
      </c>
      <c r="H42513" t="s">
        <v>124910</v>
      </c>
      <c r="I42513" t="s">
        <v>124910</v>
      </c>
      <c r="J42513" t="s">
        <v>124910</v>
      </c>
    </row>
    <row r="42514" spans="1:10" x14ac:dyDescent="0.35">
      <c r="A42514">
        <v>14903975</v>
      </c>
      <c r="B42514" s="1">
        <v>44012</v>
      </c>
      <c r="C42514" t="s">
        <v>124903</v>
      </c>
      <c r="D42514" s="1">
        <v>44031.326388888891</v>
      </c>
      <c r="E42514">
        <v>19</v>
      </c>
      <c r="F42514" t="s">
        <v>11</v>
      </c>
      <c r="G42514" t="s">
        <v>124235</v>
      </c>
      <c r="H42514" t="s">
        <v>124236</v>
      </c>
      <c r="I42514" t="s">
        <v>124238</v>
      </c>
      <c r="J42514" t="s">
        <v>124239</v>
      </c>
    </row>
    <row r="42515" spans="1:10" x14ac:dyDescent="0.35">
      <c r="A42515">
        <v>14787698</v>
      </c>
      <c r="B42515" s="1">
        <v>43987</v>
      </c>
      <c r="C42515" t="s">
        <v>124903</v>
      </c>
      <c r="D42515" s="1">
        <v>44019.626388888886</v>
      </c>
      <c r="E42515">
        <v>31</v>
      </c>
      <c r="F42515" t="s">
        <v>11</v>
      </c>
      <c r="G42515" t="s">
        <v>124304</v>
      </c>
      <c r="H42515" t="s">
        <v>124276</v>
      </c>
      <c r="I42515" t="s">
        <v>124278</v>
      </c>
      <c r="J42515" t="s">
        <v>124279</v>
      </c>
    </row>
    <row r="42516" spans="1:10" x14ac:dyDescent="0.35">
      <c r="A42516">
        <v>17706915</v>
      </c>
      <c r="B42516" s="1">
        <v>43999</v>
      </c>
      <c r="C42516" t="s">
        <v>124903</v>
      </c>
      <c r="D42516" s="1">
        <v>44012.737500000003</v>
      </c>
      <c r="E42516">
        <v>13</v>
      </c>
      <c r="F42516" t="s">
        <v>8</v>
      </c>
      <c r="G42516" t="s">
        <v>124437</v>
      </c>
      <c r="H42516" t="s">
        <v>124371</v>
      </c>
      <c r="I42516" t="s">
        <v>124358</v>
      </c>
      <c r="J42516" t="s">
        <v>124359</v>
      </c>
    </row>
    <row r="42517" spans="1:10" x14ac:dyDescent="0.35">
      <c r="A42517">
        <v>20220721</v>
      </c>
      <c r="B42517" s="1">
        <v>44007</v>
      </c>
      <c r="C42517" t="s">
        <v>124903</v>
      </c>
      <c r="D42517" s="1">
        <v>44015.820138888892</v>
      </c>
      <c r="E42517">
        <v>8</v>
      </c>
      <c r="F42517" t="s">
        <v>90</v>
      </c>
      <c r="G42517" t="s">
        <v>124607</v>
      </c>
      <c r="H42517" t="s">
        <v>124535</v>
      </c>
      <c r="I42517" t="s">
        <v>124296</v>
      </c>
      <c r="J42517" t="s">
        <v>124297</v>
      </c>
    </row>
    <row r="42518" spans="1:10" x14ac:dyDescent="0.35">
      <c r="A42518">
        <v>16372301</v>
      </c>
      <c r="B42518" s="1">
        <v>44012</v>
      </c>
      <c r="C42518" t="s">
        <v>124903</v>
      </c>
      <c r="D42518" s="1">
        <v>44014.211805555555</v>
      </c>
      <c r="E42518">
        <v>1</v>
      </c>
      <c r="F42518" t="s">
        <v>11</v>
      </c>
      <c r="G42518" t="s">
        <v>124415</v>
      </c>
      <c r="H42518" t="s">
        <v>124294</v>
      </c>
      <c r="I42518" t="s">
        <v>124296</v>
      </c>
      <c r="J42518" t="s">
        <v>124297</v>
      </c>
    </row>
    <row r="42519" spans="1:10" x14ac:dyDescent="0.35">
      <c r="A42519">
        <v>18470719</v>
      </c>
      <c r="B42519" s="1">
        <v>44012</v>
      </c>
      <c r="C42519" t="s">
        <v>124903</v>
      </c>
      <c r="D42519" s="1">
        <v>44020.219444444447</v>
      </c>
      <c r="E42519">
        <v>7</v>
      </c>
      <c r="F42519" t="s">
        <v>7</v>
      </c>
      <c r="G42519" t="s">
        <v>124497</v>
      </c>
      <c r="H42519" t="s">
        <v>124356</v>
      </c>
      <c r="I42519" t="s">
        <v>124358</v>
      </c>
      <c r="J42519" t="s">
        <v>124359</v>
      </c>
    </row>
    <row r="42520" spans="1:10" x14ac:dyDescent="0.35">
      <c r="A42520">
        <v>13679634</v>
      </c>
      <c r="B42520" s="1">
        <v>44008</v>
      </c>
      <c r="C42520" t="s">
        <v>124903</v>
      </c>
      <c r="D42520" s="1">
        <v>44015.862500000003</v>
      </c>
      <c r="E42520">
        <v>6</v>
      </c>
      <c r="F42520" t="s">
        <v>37</v>
      </c>
      <c r="G42520" t="s">
        <v>124591</v>
      </c>
      <c r="H42520" t="s">
        <v>124535</v>
      </c>
      <c r="I42520" t="s">
        <v>124296</v>
      </c>
      <c r="J42520" t="s">
        <v>124297</v>
      </c>
    </row>
    <row r="42521" spans="1:10" x14ac:dyDescent="0.35">
      <c r="A42521">
        <v>18641411</v>
      </c>
      <c r="B42521" s="1">
        <v>43998</v>
      </c>
      <c r="C42521" t="s">
        <v>124903</v>
      </c>
      <c r="D42521" s="1">
        <v>44044.211111111108</v>
      </c>
      <c r="E42521">
        <v>45</v>
      </c>
      <c r="F42521" t="s">
        <v>20</v>
      </c>
      <c r="G42521" t="s">
        <v>124550</v>
      </c>
      <c r="H42521" t="s">
        <v>124463</v>
      </c>
      <c r="I42521" t="s">
        <v>124238</v>
      </c>
      <c r="J42521" t="s">
        <v>124239</v>
      </c>
    </row>
    <row r="42522" spans="1:10" x14ac:dyDescent="0.35">
      <c r="A42522">
        <v>15692446</v>
      </c>
      <c r="B42522" s="1">
        <v>44012</v>
      </c>
      <c r="C42522" t="s">
        <v>124903</v>
      </c>
      <c r="D42522" s="1">
        <v>44014.696527777778</v>
      </c>
      <c r="E42522">
        <v>2</v>
      </c>
      <c r="F42522" t="s">
        <v>34</v>
      </c>
      <c r="G42522" t="s">
        <v>124591</v>
      </c>
      <c r="H42522" t="s">
        <v>124535</v>
      </c>
      <c r="I42522" t="s">
        <v>124296</v>
      </c>
      <c r="J42522" t="s">
        <v>124297</v>
      </c>
    </row>
    <row r="42523" spans="1:10" x14ac:dyDescent="0.35">
      <c r="A42523">
        <v>20837518</v>
      </c>
      <c r="B42523" s="1">
        <v>44012</v>
      </c>
      <c r="C42523" t="s">
        <v>124903</v>
      </c>
      <c r="D42523" s="1">
        <v>44015.510416666664</v>
      </c>
      <c r="E42523">
        <v>3</v>
      </c>
      <c r="F42523" t="s">
        <v>20</v>
      </c>
      <c r="G42523" t="s">
        <v>124607</v>
      </c>
      <c r="H42523" t="s">
        <v>124535</v>
      </c>
      <c r="I42523" t="s">
        <v>124296</v>
      </c>
      <c r="J42523" t="s">
        <v>124297</v>
      </c>
    </row>
    <row r="42524" spans="1:10" x14ac:dyDescent="0.35">
      <c r="A42524">
        <v>14218730</v>
      </c>
      <c r="B42524" s="1">
        <v>44012</v>
      </c>
      <c r="C42524" t="s">
        <v>124903</v>
      </c>
      <c r="D42524" s="1">
        <v>44026.314583333333</v>
      </c>
      <c r="E42524">
        <v>13</v>
      </c>
      <c r="F42524" t="s">
        <v>28</v>
      </c>
      <c r="G42524" t="s">
        <v>124311</v>
      </c>
      <c r="H42524" t="s">
        <v>124276</v>
      </c>
      <c r="I42524" t="s">
        <v>124278</v>
      </c>
      <c r="J42524" t="s">
        <v>124279</v>
      </c>
    </row>
    <row r="42525" spans="1:10" x14ac:dyDescent="0.35">
      <c r="A42525">
        <v>19698457</v>
      </c>
      <c r="B42525" s="1">
        <v>44000</v>
      </c>
      <c r="C42525" t="s">
        <v>124903</v>
      </c>
      <c r="D42525" s="1">
        <v>44037.070138888892</v>
      </c>
      <c r="E42525">
        <v>36</v>
      </c>
      <c r="F42525" t="s">
        <v>28</v>
      </c>
      <c r="G42525" t="s">
        <v>124437</v>
      </c>
      <c r="H42525" t="s">
        <v>124371</v>
      </c>
      <c r="I42525" t="s">
        <v>124358</v>
      </c>
      <c r="J42525" t="s">
        <v>124359</v>
      </c>
    </row>
    <row r="42526" spans="1:10" x14ac:dyDescent="0.35">
      <c r="A42526">
        <v>21109886</v>
      </c>
      <c r="B42526" s="1">
        <v>44002</v>
      </c>
      <c r="C42526" t="s">
        <v>124903</v>
      </c>
      <c r="D42526" s="1">
        <v>44036.529166666667</v>
      </c>
      <c r="E42526">
        <v>33</v>
      </c>
      <c r="F42526" t="s">
        <v>48</v>
      </c>
      <c r="G42526" t="s">
        <v>124910</v>
      </c>
      <c r="H42526" t="s">
        <v>124910</v>
      </c>
      <c r="I42526" t="s">
        <v>124910</v>
      </c>
      <c r="J42526" t="s">
        <v>124910</v>
      </c>
    </row>
    <row r="42527" spans="1:10" x14ac:dyDescent="0.35">
      <c r="A42527">
        <v>16343878</v>
      </c>
      <c r="B42527" s="1">
        <v>44004</v>
      </c>
      <c r="C42527" t="s">
        <v>124903</v>
      </c>
      <c r="D42527" s="1">
        <v>44015.333333333336</v>
      </c>
      <c r="E42527">
        <v>10</v>
      </c>
      <c r="F42527" t="s">
        <v>17</v>
      </c>
      <c r="G42527" t="s">
        <v>124311</v>
      </c>
      <c r="H42527" t="s">
        <v>124276</v>
      </c>
      <c r="I42527" t="s">
        <v>124278</v>
      </c>
      <c r="J42527" t="s">
        <v>124279</v>
      </c>
    </row>
    <row r="42528" spans="1:10" x14ac:dyDescent="0.35">
      <c r="A42528">
        <v>19341145</v>
      </c>
      <c r="B42528" s="1">
        <v>44012</v>
      </c>
      <c r="C42528" t="s">
        <v>124903</v>
      </c>
      <c r="D42528" s="1">
        <v>44028.931944444441</v>
      </c>
      <c r="E42528">
        <v>16</v>
      </c>
      <c r="F42528" t="s">
        <v>15</v>
      </c>
      <c r="G42528" t="s">
        <v>124591</v>
      </c>
      <c r="H42528" t="s">
        <v>124535</v>
      </c>
      <c r="I42528" t="s">
        <v>124296</v>
      </c>
      <c r="J42528" t="s">
        <v>124297</v>
      </c>
    </row>
    <row r="42529" spans="1:10" x14ac:dyDescent="0.35">
      <c r="A42529">
        <v>15619328</v>
      </c>
      <c r="B42529" s="1">
        <v>43998</v>
      </c>
      <c r="C42529" t="s">
        <v>124903</v>
      </c>
      <c r="D42529" s="1">
        <v>44038.315972222219</v>
      </c>
      <c r="E42529">
        <v>39</v>
      </c>
      <c r="F42529" t="s">
        <v>34</v>
      </c>
      <c r="G42529" t="s">
        <v>124311</v>
      </c>
      <c r="H42529" t="s">
        <v>124276</v>
      </c>
      <c r="I42529" t="s">
        <v>124278</v>
      </c>
      <c r="J42529" t="s">
        <v>124279</v>
      </c>
    </row>
    <row r="42530" spans="1:10" x14ac:dyDescent="0.35">
      <c r="A42530">
        <v>17237323</v>
      </c>
      <c r="B42530" s="1">
        <v>44006</v>
      </c>
      <c r="C42530" t="s">
        <v>124903</v>
      </c>
      <c r="D42530" s="1">
        <v>44027.854166666664</v>
      </c>
      <c r="E42530">
        <v>21</v>
      </c>
      <c r="F42530" t="s">
        <v>11</v>
      </c>
      <c r="G42530" t="s">
        <v>124311</v>
      </c>
      <c r="H42530" t="s">
        <v>124276</v>
      </c>
      <c r="I42530" t="s">
        <v>124278</v>
      </c>
      <c r="J42530" t="s">
        <v>124279</v>
      </c>
    </row>
    <row r="42531" spans="1:10" x14ac:dyDescent="0.35">
      <c r="A42531">
        <v>17387500</v>
      </c>
      <c r="B42531" s="1">
        <v>44012</v>
      </c>
      <c r="C42531" t="s">
        <v>124903</v>
      </c>
      <c r="D42531" s="1">
        <v>44012.904861111114</v>
      </c>
      <c r="E42531">
        <v>0</v>
      </c>
      <c r="F42531" t="s">
        <v>21</v>
      </c>
      <c r="G42531" t="s">
        <v>124275</v>
      </c>
      <c r="H42531" t="s">
        <v>124276</v>
      </c>
      <c r="I42531" t="s">
        <v>124278</v>
      </c>
      <c r="J42531" t="s">
        <v>124279</v>
      </c>
    </row>
    <row r="42532" spans="1:10" x14ac:dyDescent="0.35">
      <c r="A42532">
        <v>19492199</v>
      </c>
      <c r="B42532" s="1">
        <v>43998</v>
      </c>
      <c r="C42532" t="s">
        <v>124903</v>
      </c>
      <c r="D42532" s="1">
        <v>44026.212500000001</v>
      </c>
      <c r="E42532">
        <v>27</v>
      </c>
      <c r="F42532" t="s">
        <v>48</v>
      </c>
      <c r="G42532" t="s">
        <v>124437</v>
      </c>
      <c r="H42532" t="s">
        <v>124371</v>
      </c>
      <c r="I42532" t="s">
        <v>124358</v>
      </c>
      <c r="J42532" t="s">
        <v>124359</v>
      </c>
    </row>
    <row r="42533" spans="1:10" x14ac:dyDescent="0.35">
      <c r="A42533">
        <v>19349748</v>
      </c>
      <c r="B42533" s="1">
        <v>43999</v>
      </c>
      <c r="C42533" t="s">
        <v>124903</v>
      </c>
      <c r="D42533" s="1">
        <v>44037.518750000003</v>
      </c>
      <c r="E42533">
        <v>38</v>
      </c>
      <c r="F42533" t="s">
        <v>41</v>
      </c>
      <c r="G42533" t="s">
        <v>124580</v>
      </c>
      <c r="H42533" t="s">
        <v>124371</v>
      </c>
      <c r="I42533" t="s">
        <v>124358</v>
      </c>
      <c r="J42533" t="s">
        <v>124359</v>
      </c>
    </row>
    <row r="42534" spans="1:10" x14ac:dyDescent="0.35">
      <c r="A42534">
        <v>18939104</v>
      </c>
      <c r="B42534" s="1">
        <v>44004</v>
      </c>
      <c r="C42534" t="s">
        <v>124903</v>
      </c>
      <c r="D42534" s="1">
        <v>44021.975694444445</v>
      </c>
      <c r="E42534">
        <v>17</v>
      </c>
      <c r="F42534" t="s">
        <v>19</v>
      </c>
      <c r="G42534" t="s">
        <v>124437</v>
      </c>
      <c r="H42534" t="s">
        <v>124371</v>
      </c>
      <c r="I42534" t="s">
        <v>124358</v>
      </c>
      <c r="J42534" t="s">
        <v>124359</v>
      </c>
    </row>
    <row r="42535" spans="1:10" x14ac:dyDescent="0.35">
      <c r="A42535">
        <v>14617707</v>
      </c>
      <c r="B42535" s="1">
        <v>44012</v>
      </c>
      <c r="C42535" t="s">
        <v>124903</v>
      </c>
      <c r="D42535" s="1">
        <v>44048.49722222222</v>
      </c>
      <c r="E42535">
        <v>36</v>
      </c>
      <c r="F42535" t="s">
        <v>8</v>
      </c>
      <c r="G42535" t="s">
        <v>124607</v>
      </c>
      <c r="H42535" t="s">
        <v>124535</v>
      </c>
      <c r="I42535" t="s">
        <v>124296</v>
      </c>
      <c r="J42535" t="s">
        <v>124297</v>
      </c>
    </row>
    <row r="42536" spans="1:10" x14ac:dyDescent="0.35">
      <c r="A42536">
        <v>19481385</v>
      </c>
      <c r="B42536" s="1">
        <v>44012</v>
      </c>
      <c r="C42536" t="s">
        <v>124903</v>
      </c>
      <c r="D42536" s="1">
        <v>44018.649305555555</v>
      </c>
      <c r="E42536">
        <v>6</v>
      </c>
      <c r="F42536" t="s">
        <v>36</v>
      </c>
      <c r="G42536" t="s">
        <v>124415</v>
      </c>
      <c r="H42536" t="s">
        <v>124294</v>
      </c>
      <c r="I42536" t="s">
        <v>124296</v>
      </c>
      <c r="J42536" t="s">
        <v>124297</v>
      </c>
    </row>
    <row r="42537" spans="1:10" x14ac:dyDescent="0.35">
      <c r="A42537">
        <v>15378929</v>
      </c>
      <c r="B42537" s="1">
        <v>44012</v>
      </c>
      <c r="C42537" t="s">
        <v>124903</v>
      </c>
      <c r="D42537" s="1">
        <v>44050.499305555553</v>
      </c>
      <c r="E42537">
        <v>38</v>
      </c>
      <c r="F42537" t="s">
        <v>8</v>
      </c>
      <c r="G42537" t="s">
        <v>124370</v>
      </c>
      <c r="H42537" t="s">
        <v>124371</v>
      </c>
      <c r="I42537" t="s">
        <v>124358</v>
      </c>
      <c r="J42537" t="s">
        <v>124359</v>
      </c>
    </row>
    <row r="42538" spans="1:10" x14ac:dyDescent="0.35">
      <c r="A42538">
        <v>15865105</v>
      </c>
      <c r="B42538" s="1">
        <v>44012</v>
      </c>
      <c r="C42538" t="s">
        <v>124903</v>
      </c>
      <c r="D42538" s="1">
        <v>44013.460416666669</v>
      </c>
      <c r="E42538">
        <v>1</v>
      </c>
      <c r="F42538" t="s">
        <v>89</v>
      </c>
      <c r="G42538" t="s">
        <v>124591</v>
      </c>
      <c r="H42538" t="s">
        <v>124535</v>
      </c>
      <c r="I42538" t="s">
        <v>124296</v>
      </c>
      <c r="J42538" t="s">
        <v>124297</v>
      </c>
    </row>
    <row r="42539" spans="1:10" x14ac:dyDescent="0.35">
      <c r="A42539">
        <v>17987450</v>
      </c>
      <c r="B42539" s="1">
        <v>44012</v>
      </c>
      <c r="C42539" t="s">
        <v>124903</v>
      </c>
      <c r="D42539" s="1">
        <v>44016.392361111109</v>
      </c>
      <c r="E42539">
        <v>3</v>
      </c>
      <c r="F42539" t="s">
        <v>71</v>
      </c>
      <c r="G42539" t="s">
        <v>124347</v>
      </c>
      <c r="H42539" t="s">
        <v>124276</v>
      </c>
      <c r="I42539" t="s">
        <v>124278</v>
      </c>
      <c r="J42539" t="s">
        <v>124279</v>
      </c>
    </row>
    <row r="42540" spans="1:10" x14ac:dyDescent="0.35">
      <c r="A42540">
        <v>20057427</v>
      </c>
      <c r="B42540" s="1">
        <v>44012</v>
      </c>
      <c r="C42540" t="s">
        <v>124903</v>
      </c>
      <c r="D42540" s="1">
        <v>44047.267361111109</v>
      </c>
      <c r="E42540">
        <v>34</v>
      </c>
      <c r="F42540" t="s">
        <v>16</v>
      </c>
      <c r="G42540" t="s">
        <v>124574</v>
      </c>
      <c r="H42540" t="s">
        <v>124294</v>
      </c>
      <c r="I42540" t="s">
        <v>124296</v>
      </c>
      <c r="J42540" t="s">
        <v>124297</v>
      </c>
    </row>
    <row r="42541" spans="1:10" x14ac:dyDescent="0.35">
      <c r="A42541">
        <v>17865781</v>
      </c>
      <c r="B42541" s="1">
        <v>43998</v>
      </c>
      <c r="C42541" t="s">
        <v>124903</v>
      </c>
      <c r="D42541" s="1">
        <v>44013.629166666666</v>
      </c>
      <c r="E42541">
        <v>15</v>
      </c>
      <c r="F42541" t="s">
        <v>37</v>
      </c>
      <c r="G42541" t="s">
        <v>124509</v>
      </c>
      <c r="H42541" t="s">
        <v>124371</v>
      </c>
      <c r="I42541" t="s">
        <v>124358</v>
      </c>
      <c r="J42541" t="s">
        <v>124359</v>
      </c>
    </row>
    <row r="42542" spans="1:10" x14ac:dyDescent="0.35">
      <c r="A42542">
        <v>16799080</v>
      </c>
      <c r="B42542" s="1">
        <v>43974</v>
      </c>
      <c r="C42542" t="s">
        <v>124902</v>
      </c>
      <c r="D42542" s="1">
        <v>44016.002083333333</v>
      </c>
      <c r="E42542">
        <v>41</v>
      </c>
      <c r="F42542" t="s">
        <v>8</v>
      </c>
      <c r="G42542" t="s">
        <v>124579</v>
      </c>
      <c r="H42542" t="s">
        <v>124535</v>
      </c>
      <c r="I42542" t="s">
        <v>124296</v>
      </c>
      <c r="J42542" t="s">
        <v>124297</v>
      </c>
    </row>
    <row r="42543" spans="1:10" x14ac:dyDescent="0.35">
      <c r="A42543">
        <v>17758665</v>
      </c>
      <c r="B42543" s="1">
        <v>44005</v>
      </c>
      <c r="C42543" t="s">
        <v>124903</v>
      </c>
      <c r="D42543" s="1">
        <v>44014.1875</v>
      </c>
      <c r="E42543">
        <v>8</v>
      </c>
      <c r="F42543" t="s">
        <v>19</v>
      </c>
      <c r="G42543" t="s">
        <v>124574</v>
      </c>
      <c r="H42543" t="s">
        <v>124294</v>
      </c>
      <c r="I42543" t="s">
        <v>124296</v>
      </c>
      <c r="J42543" t="s">
        <v>124297</v>
      </c>
    </row>
    <row r="42544" spans="1:10" x14ac:dyDescent="0.35">
      <c r="A42544">
        <v>16350680</v>
      </c>
      <c r="B42544" s="1">
        <v>44008</v>
      </c>
      <c r="C42544" t="s">
        <v>124903</v>
      </c>
      <c r="D42544" s="1">
        <v>44040.994444444441</v>
      </c>
      <c r="E42544">
        <v>32</v>
      </c>
      <c r="F42544" t="s">
        <v>12</v>
      </c>
      <c r="G42544" t="s">
        <v>124517</v>
      </c>
      <c r="H42544" t="s">
        <v>124459</v>
      </c>
      <c r="I42544" t="s">
        <v>124358</v>
      </c>
      <c r="J42544" t="s">
        <v>124359</v>
      </c>
    </row>
    <row r="42545" spans="1:10" x14ac:dyDescent="0.35">
      <c r="A42545">
        <v>21887478</v>
      </c>
      <c r="B42545" s="1">
        <v>44012</v>
      </c>
      <c r="C42545" t="s">
        <v>124903</v>
      </c>
      <c r="D42545" s="1">
        <v>44017.386111111111</v>
      </c>
      <c r="E42545">
        <v>4</v>
      </c>
      <c r="F42545" t="s">
        <v>23</v>
      </c>
      <c r="G42545" t="s">
        <v>124579</v>
      </c>
      <c r="H42545" t="s">
        <v>124535</v>
      </c>
      <c r="I42545" t="s">
        <v>124296</v>
      </c>
      <c r="J42545" t="s">
        <v>124297</v>
      </c>
    </row>
    <row r="42546" spans="1:10" x14ac:dyDescent="0.35">
      <c r="A42546">
        <v>13962516</v>
      </c>
      <c r="B42546" s="1">
        <v>44012</v>
      </c>
      <c r="C42546" t="s">
        <v>124903</v>
      </c>
      <c r="D42546" s="1">
        <v>44030.252083333333</v>
      </c>
      <c r="E42546">
        <v>17</v>
      </c>
      <c r="F42546" t="s">
        <v>90</v>
      </c>
      <c r="G42546" t="s">
        <v>124347</v>
      </c>
      <c r="H42546" t="s">
        <v>124276</v>
      </c>
      <c r="I42546" t="s">
        <v>124278</v>
      </c>
      <c r="J42546" t="s">
        <v>124279</v>
      </c>
    </row>
    <row r="42547" spans="1:10" x14ac:dyDescent="0.35">
      <c r="A42547">
        <v>19834895</v>
      </c>
      <c r="B42547" s="1">
        <v>44012</v>
      </c>
      <c r="C42547" t="s">
        <v>124903</v>
      </c>
      <c r="D42547" s="1">
        <v>44024.257638888892</v>
      </c>
      <c r="E42547">
        <v>11</v>
      </c>
      <c r="F42547" t="s">
        <v>30</v>
      </c>
      <c r="G42547" t="s">
        <v>124437</v>
      </c>
      <c r="H42547" t="s">
        <v>124371</v>
      </c>
      <c r="I42547" t="s">
        <v>124358</v>
      </c>
      <c r="J42547" t="s">
        <v>124359</v>
      </c>
    </row>
    <row r="42548" spans="1:10" x14ac:dyDescent="0.35">
      <c r="A42548">
        <v>17332592</v>
      </c>
      <c r="B42548" s="1">
        <v>44009</v>
      </c>
      <c r="C42548" t="s">
        <v>124903</v>
      </c>
      <c r="D42548" s="1">
        <v>44035.711805555555</v>
      </c>
      <c r="E42548">
        <v>25</v>
      </c>
      <c r="F42548" t="s">
        <v>84</v>
      </c>
      <c r="G42548" t="s">
        <v>124607</v>
      </c>
      <c r="H42548" t="s">
        <v>124535</v>
      </c>
      <c r="I42548" t="s">
        <v>124296</v>
      </c>
      <c r="J42548" t="s">
        <v>124297</v>
      </c>
    </row>
    <row r="42549" spans="1:10" x14ac:dyDescent="0.35">
      <c r="A42549">
        <v>18382381</v>
      </c>
      <c r="B42549" s="1">
        <v>44004</v>
      </c>
      <c r="C42549" t="s">
        <v>124903</v>
      </c>
      <c r="D42549" s="1">
        <v>44028.719444444447</v>
      </c>
      <c r="E42549">
        <v>24</v>
      </c>
      <c r="F42549" t="s">
        <v>45</v>
      </c>
      <c r="G42549" t="s">
        <v>124275</v>
      </c>
      <c r="H42549" t="s">
        <v>124276</v>
      </c>
      <c r="I42549" t="s">
        <v>124278</v>
      </c>
      <c r="J42549" t="s">
        <v>124279</v>
      </c>
    </row>
    <row r="42550" spans="1:10" x14ac:dyDescent="0.35">
      <c r="A42550">
        <v>13290672</v>
      </c>
      <c r="B42550" s="1">
        <v>44006</v>
      </c>
      <c r="C42550" t="s">
        <v>124903</v>
      </c>
      <c r="D42550" s="1">
        <v>44026.3125</v>
      </c>
      <c r="E42550">
        <v>20</v>
      </c>
      <c r="F42550" t="s">
        <v>30</v>
      </c>
      <c r="G42550" t="s">
        <v>124370</v>
      </c>
      <c r="H42550" t="s">
        <v>124371</v>
      </c>
      <c r="I42550" t="s">
        <v>124358</v>
      </c>
      <c r="J42550" t="s">
        <v>124359</v>
      </c>
    </row>
    <row r="42551" spans="1:10" x14ac:dyDescent="0.35">
      <c r="A42551">
        <v>14584429</v>
      </c>
      <c r="B42551" s="1">
        <v>44012</v>
      </c>
      <c r="C42551" t="s">
        <v>124903</v>
      </c>
      <c r="D42551" s="1">
        <v>44021.48541666667</v>
      </c>
      <c r="E42551">
        <v>8</v>
      </c>
      <c r="F42551" t="s">
        <v>74</v>
      </c>
      <c r="G42551" t="s">
        <v>124437</v>
      </c>
      <c r="H42551" t="s">
        <v>124371</v>
      </c>
      <c r="I42551" t="s">
        <v>124358</v>
      </c>
      <c r="J42551" t="s">
        <v>124359</v>
      </c>
    </row>
    <row r="42552" spans="1:10" x14ac:dyDescent="0.35">
      <c r="A42552">
        <v>14638533</v>
      </c>
      <c r="B42552" s="1">
        <v>44009</v>
      </c>
      <c r="C42552" t="s">
        <v>124903</v>
      </c>
      <c r="D42552" s="1">
        <v>44030.989583333336</v>
      </c>
      <c r="E42552">
        <v>21</v>
      </c>
      <c r="F42552" t="s">
        <v>8</v>
      </c>
      <c r="G42552" t="s">
        <v>124235</v>
      </c>
      <c r="H42552" t="s">
        <v>124236</v>
      </c>
      <c r="I42552" t="s">
        <v>124238</v>
      </c>
      <c r="J42552" t="s">
        <v>124239</v>
      </c>
    </row>
    <row r="42553" spans="1:10" x14ac:dyDescent="0.35">
      <c r="A42553">
        <v>13650415</v>
      </c>
      <c r="B42553" s="1">
        <v>44012</v>
      </c>
      <c r="C42553" t="s">
        <v>124903</v>
      </c>
      <c r="D42553" s="1">
        <v>44019.871527777781</v>
      </c>
      <c r="E42553">
        <v>7</v>
      </c>
      <c r="F42553" t="s">
        <v>46</v>
      </c>
      <c r="G42553" t="s">
        <v>124580</v>
      </c>
      <c r="H42553" t="s">
        <v>124371</v>
      </c>
      <c r="I42553" t="s">
        <v>124358</v>
      </c>
      <c r="J42553" t="s">
        <v>124359</v>
      </c>
    </row>
    <row r="42554" spans="1:10" x14ac:dyDescent="0.35">
      <c r="A42554">
        <v>16131938</v>
      </c>
      <c r="B42554" s="1">
        <v>44012</v>
      </c>
      <c r="C42554" t="s">
        <v>124903</v>
      </c>
      <c r="D42554" s="1">
        <v>44017.273611111108</v>
      </c>
      <c r="E42554">
        <v>4</v>
      </c>
      <c r="F42554" t="s">
        <v>10</v>
      </c>
      <c r="G42554" t="s">
        <v>124437</v>
      </c>
      <c r="H42554" t="s">
        <v>124371</v>
      </c>
      <c r="I42554" t="s">
        <v>124358</v>
      </c>
      <c r="J42554" t="s">
        <v>124359</v>
      </c>
    </row>
    <row r="42555" spans="1:10" x14ac:dyDescent="0.35">
      <c r="A42555">
        <v>13951931</v>
      </c>
      <c r="B42555" s="1">
        <v>44012</v>
      </c>
      <c r="C42555" t="s">
        <v>124903</v>
      </c>
      <c r="D42555" s="1">
        <v>44017.885416666664</v>
      </c>
      <c r="E42555">
        <v>5</v>
      </c>
      <c r="F42555" t="s">
        <v>29</v>
      </c>
      <c r="G42555" t="s">
        <v>124437</v>
      </c>
      <c r="H42555" t="s">
        <v>124371</v>
      </c>
      <c r="I42555" t="s">
        <v>124358</v>
      </c>
      <c r="J42555" t="s">
        <v>124359</v>
      </c>
    </row>
    <row r="42556" spans="1:10" x14ac:dyDescent="0.35">
      <c r="A42556">
        <v>17258091</v>
      </c>
      <c r="B42556" s="1">
        <v>44012</v>
      </c>
      <c r="C42556" t="s">
        <v>124903</v>
      </c>
      <c r="D42556" s="1">
        <v>44016.2</v>
      </c>
      <c r="E42556">
        <v>3</v>
      </c>
      <c r="F42556" t="s">
        <v>49</v>
      </c>
      <c r="G42556" t="s">
        <v>124580</v>
      </c>
      <c r="H42556" t="s">
        <v>124371</v>
      </c>
      <c r="I42556" t="s">
        <v>124358</v>
      </c>
      <c r="J42556" t="s">
        <v>124359</v>
      </c>
    </row>
    <row r="42557" spans="1:10" x14ac:dyDescent="0.35">
      <c r="A42557">
        <v>21683095</v>
      </c>
      <c r="B42557" s="1">
        <v>44012</v>
      </c>
      <c r="C42557" t="s">
        <v>124903</v>
      </c>
      <c r="D42557" s="1">
        <v>44016.404861111114</v>
      </c>
      <c r="E42557">
        <v>3</v>
      </c>
      <c r="F42557" t="s">
        <v>35</v>
      </c>
      <c r="G42557" t="s">
        <v>124347</v>
      </c>
      <c r="H42557" t="s">
        <v>124276</v>
      </c>
      <c r="I42557" t="s">
        <v>124278</v>
      </c>
      <c r="J42557" t="s">
        <v>124279</v>
      </c>
    </row>
    <row r="42558" spans="1:10" x14ac:dyDescent="0.35">
      <c r="A42558">
        <v>16767985</v>
      </c>
      <c r="B42558" s="1">
        <v>43997</v>
      </c>
      <c r="C42558" t="s">
        <v>124903</v>
      </c>
      <c r="D42558" s="1">
        <v>44028.54791666667</v>
      </c>
      <c r="E42558">
        <v>31</v>
      </c>
      <c r="F42558" t="s">
        <v>23</v>
      </c>
      <c r="G42558" t="s">
        <v>124437</v>
      </c>
      <c r="H42558" t="s">
        <v>124371</v>
      </c>
      <c r="I42558" t="s">
        <v>124358</v>
      </c>
      <c r="J42558" t="s">
        <v>124359</v>
      </c>
    </row>
    <row r="42559" spans="1:10" x14ac:dyDescent="0.35">
      <c r="A42559">
        <v>20790232</v>
      </c>
      <c r="B42559" s="1">
        <v>44012</v>
      </c>
      <c r="C42559" t="s">
        <v>124903</v>
      </c>
      <c r="D42559" s="1">
        <v>44018.988194444442</v>
      </c>
      <c r="E42559">
        <v>6</v>
      </c>
      <c r="F42559" t="s">
        <v>31</v>
      </c>
      <c r="G42559" t="s">
        <v>124235</v>
      </c>
      <c r="H42559" t="s">
        <v>124236</v>
      </c>
      <c r="I42559" t="s">
        <v>124238</v>
      </c>
      <c r="J42559" t="s">
        <v>124239</v>
      </c>
    </row>
    <row r="42560" spans="1:10" x14ac:dyDescent="0.35">
      <c r="A42560">
        <v>16477832</v>
      </c>
      <c r="B42560" s="1">
        <v>44012</v>
      </c>
      <c r="C42560" t="s">
        <v>124903</v>
      </c>
      <c r="D42560" s="1">
        <v>44017.545138888891</v>
      </c>
      <c r="E42560">
        <v>4</v>
      </c>
      <c r="F42560" t="s">
        <v>10</v>
      </c>
      <c r="G42560" t="s">
        <v>124517</v>
      </c>
      <c r="H42560" t="s">
        <v>124459</v>
      </c>
      <c r="I42560" t="s">
        <v>124358</v>
      </c>
      <c r="J42560" t="s">
        <v>124359</v>
      </c>
    </row>
    <row r="42561" spans="1:10" x14ac:dyDescent="0.35">
      <c r="A42561">
        <v>19404449</v>
      </c>
      <c r="B42561" s="1">
        <v>44007</v>
      </c>
      <c r="C42561" t="s">
        <v>124903</v>
      </c>
      <c r="D42561" s="1">
        <v>44043.411111111112</v>
      </c>
      <c r="E42561">
        <v>36</v>
      </c>
      <c r="F42561" t="s">
        <v>109</v>
      </c>
      <c r="G42561" t="s">
        <v>124517</v>
      </c>
      <c r="H42561" t="s">
        <v>124459</v>
      </c>
      <c r="I42561" t="s">
        <v>124358</v>
      </c>
      <c r="J42561" t="s">
        <v>124359</v>
      </c>
    </row>
    <row r="42562" spans="1:10" x14ac:dyDescent="0.35">
      <c r="A42562">
        <v>14052108</v>
      </c>
      <c r="B42562" s="1">
        <v>44009</v>
      </c>
      <c r="C42562" t="s">
        <v>124903</v>
      </c>
      <c r="D42562" s="1">
        <v>44015.583333333336</v>
      </c>
      <c r="E42562">
        <v>5</v>
      </c>
      <c r="F42562" t="s">
        <v>50</v>
      </c>
      <c r="G42562" t="s">
        <v>124517</v>
      </c>
      <c r="H42562" t="s">
        <v>124459</v>
      </c>
      <c r="I42562" t="s">
        <v>124358</v>
      </c>
      <c r="J42562" t="s">
        <v>124359</v>
      </c>
    </row>
    <row r="42563" spans="1:10" x14ac:dyDescent="0.35">
      <c r="A42563">
        <v>14375158</v>
      </c>
      <c r="B42563" s="1">
        <v>44012</v>
      </c>
      <c r="C42563" t="s">
        <v>124903</v>
      </c>
      <c r="D42563" s="1">
        <v>44018.400694444441</v>
      </c>
      <c r="E42563">
        <v>5</v>
      </c>
      <c r="F42563" t="s">
        <v>8</v>
      </c>
      <c r="G42563" t="s">
        <v>124517</v>
      </c>
      <c r="H42563" t="s">
        <v>124459</v>
      </c>
      <c r="I42563" t="s">
        <v>124358</v>
      </c>
      <c r="J42563" t="s">
        <v>124359</v>
      </c>
    </row>
    <row r="42564" spans="1:10" x14ac:dyDescent="0.35">
      <c r="A42564">
        <v>14958781</v>
      </c>
      <c r="B42564" s="1">
        <v>44012</v>
      </c>
      <c r="C42564" t="s">
        <v>124903</v>
      </c>
      <c r="D42564" s="1">
        <v>44048.207638888889</v>
      </c>
      <c r="E42564">
        <v>35</v>
      </c>
      <c r="F42564" t="s">
        <v>37</v>
      </c>
      <c r="G42564" t="s">
        <v>124517</v>
      </c>
      <c r="H42564" t="s">
        <v>124459</v>
      </c>
      <c r="I42564" t="s">
        <v>124358</v>
      </c>
      <c r="J42564" t="s">
        <v>124359</v>
      </c>
    </row>
    <row r="42565" spans="1:10" x14ac:dyDescent="0.35">
      <c r="A42565">
        <v>19049721</v>
      </c>
      <c r="B42565" s="1">
        <v>44007</v>
      </c>
      <c r="C42565" t="s">
        <v>124903</v>
      </c>
      <c r="D42565" s="1">
        <v>44025.072916666664</v>
      </c>
      <c r="E42565">
        <v>17</v>
      </c>
      <c r="F42565" t="s">
        <v>27</v>
      </c>
      <c r="G42565" t="s">
        <v>124517</v>
      </c>
      <c r="H42565" t="s">
        <v>124459</v>
      </c>
      <c r="I42565" t="s">
        <v>124358</v>
      </c>
      <c r="J42565" t="s">
        <v>124359</v>
      </c>
    </row>
    <row r="42566" spans="1:10" x14ac:dyDescent="0.35">
      <c r="A42566">
        <v>14416765</v>
      </c>
      <c r="B42566" s="1">
        <v>44007</v>
      </c>
      <c r="C42566" t="s">
        <v>124903</v>
      </c>
      <c r="D42566" s="1">
        <v>44015.603472222225</v>
      </c>
      <c r="E42566">
        <v>8</v>
      </c>
      <c r="F42566" t="s">
        <v>46</v>
      </c>
      <c r="G42566" t="s">
        <v>124517</v>
      </c>
      <c r="H42566" t="s">
        <v>124459</v>
      </c>
      <c r="I42566" t="s">
        <v>124358</v>
      </c>
      <c r="J42566" t="s">
        <v>124359</v>
      </c>
    </row>
    <row r="42567" spans="1:10" x14ac:dyDescent="0.35">
      <c r="A42567">
        <v>13531757</v>
      </c>
      <c r="B42567" s="1">
        <v>44006</v>
      </c>
      <c r="C42567" t="s">
        <v>124903</v>
      </c>
      <c r="D42567" s="1">
        <v>44013.520833333336</v>
      </c>
      <c r="E42567">
        <v>6</v>
      </c>
      <c r="F42567" t="s">
        <v>16</v>
      </c>
      <c r="G42567" t="s">
        <v>124517</v>
      </c>
      <c r="H42567" t="s">
        <v>124459</v>
      </c>
      <c r="I42567" t="s">
        <v>124358</v>
      </c>
      <c r="J42567" t="s">
        <v>124359</v>
      </c>
    </row>
    <row r="42568" spans="1:10" x14ac:dyDescent="0.35">
      <c r="A42568">
        <v>20467580</v>
      </c>
      <c r="B42568" s="1">
        <v>44006</v>
      </c>
      <c r="C42568" t="s">
        <v>124903</v>
      </c>
      <c r="D42568" s="1">
        <v>44039.625</v>
      </c>
      <c r="E42568">
        <v>33</v>
      </c>
      <c r="F42568" t="s">
        <v>11</v>
      </c>
      <c r="G42568" t="s">
        <v>124517</v>
      </c>
      <c r="H42568" t="s">
        <v>124459</v>
      </c>
      <c r="I42568" t="s">
        <v>124358</v>
      </c>
      <c r="J42568" t="s">
        <v>124359</v>
      </c>
    </row>
    <row r="42569" spans="1:10" x14ac:dyDescent="0.35">
      <c r="A42569">
        <v>19813136</v>
      </c>
      <c r="B42569" s="1">
        <v>44012</v>
      </c>
      <c r="C42569" t="s">
        <v>124903</v>
      </c>
      <c r="D42569" s="1">
        <v>44013.942361111112</v>
      </c>
      <c r="E42569">
        <v>1</v>
      </c>
      <c r="F42569" t="s">
        <v>27</v>
      </c>
      <c r="G42569" t="s">
        <v>124517</v>
      </c>
      <c r="H42569" t="s">
        <v>124459</v>
      </c>
      <c r="I42569" t="s">
        <v>124358</v>
      </c>
      <c r="J42569" t="s">
        <v>124359</v>
      </c>
    </row>
    <row r="42570" spans="1:10" x14ac:dyDescent="0.35">
      <c r="A42570">
        <v>17907866</v>
      </c>
      <c r="B42570" s="1">
        <v>44012</v>
      </c>
      <c r="C42570" t="s">
        <v>124903</v>
      </c>
      <c r="D42570" s="1">
        <v>44015.742361111108</v>
      </c>
      <c r="E42570">
        <v>2</v>
      </c>
      <c r="F42570" t="s">
        <v>20</v>
      </c>
      <c r="G42570" t="s">
        <v>124580</v>
      </c>
      <c r="H42570" t="s">
        <v>124371</v>
      </c>
      <c r="I42570" t="s">
        <v>124358</v>
      </c>
      <c r="J42570" t="s">
        <v>124359</v>
      </c>
    </row>
    <row r="42571" spans="1:10" x14ac:dyDescent="0.35">
      <c r="A42571">
        <v>17353812</v>
      </c>
      <c r="B42571" s="1">
        <v>44012</v>
      </c>
      <c r="C42571" t="s">
        <v>124903</v>
      </c>
      <c r="D42571" s="1">
        <v>44015.361111111109</v>
      </c>
      <c r="E42571">
        <v>2</v>
      </c>
      <c r="F42571" t="s">
        <v>21</v>
      </c>
      <c r="G42571" t="s">
        <v>124517</v>
      </c>
      <c r="H42571" t="s">
        <v>124459</v>
      </c>
      <c r="I42571" t="s">
        <v>124358</v>
      </c>
      <c r="J42571" t="s">
        <v>124359</v>
      </c>
    </row>
    <row r="42572" spans="1:10" x14ac:dyDescent="0.35">
      <c r="A42572">
        <v>14987986</v>
      </c>
      <c r="B42572" s="1">
        <v>44007</v>
      </c>
      <c r="C42572" t="s">
        <v>124903</v>
      </c>
      <c r="D42572" s="1">
        <v>44041.279861111114</v>
      </c>
      <c r="E42572">
        <v>33</v>
      </c>
      <c r="F42572" t="s">
        <v>96</v>
      </c>
      <c r="G42572" t="s">
        <v>124437</v>
      </c>
      <c r="H42572" t="s">
        <v>124371</v>
      </c>
      <c r="I42572" t="s">
        <v>124358</v>
      </c>
      <c r="J42572" t="s">
        <v>124359</v>
      </c>
    </row>
    <row r="42573" spans="1:10" x14ac:dyDescent="0.35">
      <c r="A42573">
        <v>16911682</v>
      </c>
      <c r="B42573" s="1">
        <v>44009</v>
      </c>
      <c r="C42573" t="s">
        <v>124903</v>
      </c>
      <c r="D42573" s="1">
        <v>44017.678472222222</v>
      </c>
      <c r="E42573">
        <v>8</v>
      </c>
      <c r="F42573" t="s">
        <v>45</v>
      </c>
      <c r="G42573" t="s">
        <v>124517</v>
      </c>
      <c r="H42573" t="s">
        <v>124459</v>
      </c>
      <c r="I42573" t="s">
        <v>124358</v>
      </c>
      <c r="J42573" t="s">
        <v>124359</v>
      </c>
    </row>
    <row r="42574" spans="1:10" x14ac:dyDescent="0.35">
      <c r="A42574">
        <v>18244854</v>
      </c>
      <c r="B42574" s="1">
        <v>44008</v>
      </c>
      <c r="C42574" t="s">
        <v>124903</v>
      </c>
      <c r="D42574" s="1">
        <v>44014.72152777778</v>
      </c>
      <c r="E42574">
        <v>6</v>
      </c>
      <c r="F42574" t="s">
        <v>23</v>
      </c>
      <c r="G42574" t="s">
        <v>124290</v>
      </c>
      <c r="H42574" t="s">
        <v>124291</v>
      </c>
      <c r="I42574" t="s">
        <v>124278</v>
      </c>
      <c r="J42574" t="s">
        <v>124279</v>
      </c>
    </row>
    <row r="42575" spans="1:10" x14ac:dyDescent="0.35">
      <c r="A42575">
        <v>16631206</v>
      </c>
      <c r="B42575" s="1">
        <v>44010</v>
      </c>
      <c r="C42575" t="s">
        <v>124903</v>
      </c>
      <c r="D42575" s="1">
        <v>44025.702777777777</v>
      </c>
      <c r="E42575">
        <v>15</v>
      </c>
      <c r="F42575" t="s">
        <v>10</v>
      </c>
      <c r="G42575" t="s">
        <v>124517</v>
      </c>
      <c r="H42575" t="s">
        <v>124459</v>
      </c>
      <c r="I42575" t="s">
        <v>124358</v>
      </c>
      <c r="J42575" t="s">
        <v>124359</v>
      </c>
    </row>
    <row r="42576" spans="1:10" x14ac:dyDescent="0.35">
      <c r="A42576">
        <v>20220160</v>
      </c>
      <c r="B42576" s="1">
        <v>44004</v>
      </c>
      <c r="C42576" t="s">
        <v>124903</v>
      </c>
      <c r="D42576" s="1">
        <v>44025.322916666664</v>
      </c>
      <c r="E42576">
        <v>20</v>
      </c>
      <c r="F42576" t="s">
        <v>11</v>
      </c>
      <c r="G42576" t="s">
        <v>124595</v>
      </c>
      <c r="H42576" t="s">
        <v>124535</v>
      </c>
      <c r="I42576" t="s">
        <v>124296</v>
      </c>
      <c r="J42576" t="s">
        <v>124297</v>
      </c>
    </row>
    <row r="42577" spans="1:10" x14ac:dyDescent="0.35">
      <c r="A42577">
        <v>14346948</v>
      </c>
      <c r="B42577" s="1">
        <v>44007</v>
      </c>
      <c r="C42577" t="s">
        <v>124903</v>
      </c>
      <c r="D42577" s="1">
        <v>44032.134722222225</v>
      </c>
      <c r="E42577">
        <v>24</v>
      </c>
      <c r="F42577" t="s">
        <v>22</v>
      </c>
      <c r="G42577" t="s">
        <v>124437</v>
      </c>
      <c r="H42577" t="s">
        <v>124371</v>
      </c>
      <c r="I42577" t="s">
        <v>124358</v>
      </c>
      <c r="J42577" t="s">
        <v>124359</v>
      </c>
    </row>
    <row r="42578" spans="1:10" x14ac:dyDescent="0.35">
      <c r="A42578">
        <v>15351548</v>
      </c>
      <c r="B42578" s="1">
        <v>44004</v>
      </c>
      <c r="C42578" t="s">
        <v>124903</v>
      </c>
      <c r="D42578" s="1">
        <v>44031.667361111111</v>
      </c>
      <c r="E42578">
        <v>26</v>
      </c>
      <c r="F42578" t="s">
        <v>87</v>
      </c>
      <c r="G42578" t="s">
        <v>124437</v>
      </c>
      <c r="H42578" t="s">
        <v>124371</v>
      </c>
      <c r="I42578" t="s">
        <v>124358</v>
      </c>
      <c r="J42578" t="s">
        <v>124359</v>
      </c>
    </row>
    <row r="42579" spans="1:10" x14ac:dyDescent="0.35">
      <c r="A42579">
        <v>21353505</v>
      </c>
      <c r="B42579" s="1">
        <v>44012</v>
      </c>
      <c r="C42579" t="s">
        <v>124903</v>
      </c>
      <c r="D42579" s="1">
        <v>44046.316666666666</v>
      </c>
      <c r="E42579">
        <v>33</v>
      </c>
      <c r="F42579" t="s">
        <v>34</v>
      </c>
      <c r="G42579" t="s">
        <v>124235</v>
      </c>
      <c r="H42579" t="s">
        <v>124236</v>
      </c>
      <c r="I42579" t="s">
        <v>124238</v>
      </c>
      <c r="J42579" t="s">
        <v>124239</v>
      </c>
    </row>
    <row r="42580" spans="1:10" x14ac:dyDescent="0.35">
      <c r="A42580">
        <v>18000081</v>
      </c>
      <c r="B42580" s="1">
        <v>44005</v>
      </c>
      <c r="C42580" t="s">
        <v>124903</v>
      </c>
      <c r="D42580" s="1">
        <v>44021.291666666664</v>
      </c>
      <c r="E42580">
        <v>15</v>
      </c>
      <c r="F42580" t="s">
        <v>84</v>
      </c>
      <c r="G42580" t="s">
        <v>124580</v>
      </c>
      <c r="H42580" t="s">
        <v>124371</v>
      </c>
      <c r="I42580" t="s">
        <v>124358</v>
      </c>
      <c r="J42580" t="s">
        <v>124359</v>
      </c>
    </row>
    <row r="42581" spans="1:10" x14ac:dyDescent="0.35">
      <c r="A42581">
        <v>18768212</v>
      </c>
      <c r="B42581" s="1">
        <v>44008</v>
      </c>
      <c r="C42581" t="s">
        <v>124903</v>
      </c>
      <c r="D42581" s="1">
        <v>44013.690972222219</v>
      </c>
      <c r="E42581">
        <v>5</v>
      </c>
      <c r="F42581" t="s">
        <v>37</v>
      </c>
      <c r="G42581" t="s">
        <v>124437</v>
      </c>
      <c r="H42581" t="s">
        <v>124371</v>
      </c>
      <c r="I42581" t="s">
        <v>124358</v>
      </c>
      <c r="J42581" t="s">
        <v>124359</v>
      </c>
    </row>
    <row r="42582" spans="1:10" x14ac:dyDescent="0.35">
      <c r="A42582">
        <v>21946214</v>
      </c>
      <c r="B42582" s="1">
        <v>43995</v>
      </c>
      <c r="C42582" t="s">
        <v>124903</v>
      </c>
      <c r="D42582" s="1">
        <v>44030.35</v>
      </c>
      <c r="E42582">
        <v>35</v>
      </c>
      <c r="F42582" t="s">
        <v>42</v>
      </c>
      <c r="G42582" t="s">
        <v>124437</v>
      </c>
      <c r="H42582" t="s">
        <v>124371</v>
      </c>
      <c r="I42582" t="s">
        <v>124358</v>
      </c>
      <c r="J42582" t="s">
        <v>124359</v>
      </c>
    </row>
    <row r="42583" spans="1:10" x14ac:dyDescent="0.35">
      <c r="A42583">
        <v>15078985</v>
      </c>
      <c r="B42583" s="1">
        <v>44009</v>
      </c>
      <c r="C42583" t="s">
        <v>124903</v>
      </c>
      <c r="D42583" s="1">
        <v>44015.188194444447</v>
      </c>
      <c r="E42583">
        <v>5</v>
      </c>
      <c r="F42583" t="s">
        <v>31</v>
      </c>
      <c r="G42583" t="s">
        <v>124607</v>
      </c>
      <c r="H42583" t="s">
        <v>124535</v>
      </c>
      <c r="I42583" t="s">
        <v>124296</v>
      </c>
      <c r="J42583" t="s">
        <v>124297</v>
      </c>
    </row>
    <row r="42584" spans="1:10" x14ac:dyDescent="0.35">
      <c r="A42584">
        <v>16670447</v>
      </c>
      <c r="B42584" s="1">
        <v>44007</v>
      </c>
      <c r="C42584" t="s">
        <v>124903</v>
      </c>
      <c r="D42584" s="1">
        <v>44031.874305555553</v>
      </c>
      <c r="E42584">
        <v>24</v>
      </c>
      <c r="F42584" t="s">
        <v>27</v>
      </c>
      <c r="G42584" t="s">
        <v>124437</v>
      </c>
      <c r="H42584" t="s">
        <v>124371</v>
      </c>
      <c r="I42584" t="s">
        <v>124358</v>
      </c>
      <c r="J42584" t="s">
        <v>124359</v>
      </c>
    </row>
    <row r="42585" spans="1:10" x14ac:dyDescent="0.35">
      <c r="A42585">
        <v>22154140</v>
      </c>
      <c r="B42585" s="1">
        <v>44012</v>
      </c>
      <c r="C42585" t="s">
        <v>124903</v>
      </c>
      <c r="D42585" s="1">
        <v>44014.59652777778</v>
      </c>
      <c r="E42585">
        <v>1</v>
      </c>
      <c r="F42585" t="s">
        <v>41</v>
      </c>
      <c r="G42585" t="s">
        <v>124437</v>
      </c>
      <c r="H42585" t="s">
        <v>124371</v>
      </c>
      <c r="I42585" t="s">
        <v>124358</v>
      </c>
      <c r="J42585" t="s">
        <v>124359</v>
      </c>
    </row>
    <row r="42586" spans="1:10" x14ac:dyDescent="0.35">
      <c r="A42586">
        <v>20082606</v>
      </c>
      <c r="B42586" s="1">
        <v>44012</v>
      </c>
      <c r="C42586" t="s">
        <v>124903</v>
      </c>
      <c r="D42586" s="1">
        <v>44018.469444444447</v>
      </c>
      <c r="E42586">
        <v>5</v>
      </c>
      <c r="F42586" t="s">
        <v>94</v>
      </c>
      <c r="G42586" t="s">
        <v>124910</v>
      </c>
      <c r="H42586" t="s">
        <v>124910</v>
      </c>
      <c r="I42586" t="s">
        <v>124910</v>
      </c>
      <c r="J42586" t="s">
        <v>124910</v>
      </c>
    </row>
    <row r="42587" spans="1:10" x14ac:dyDescent="0.35">
      <c r="A42587">
        <v>19187057</v>
      </c>
      <c r="B42587" s="1">
        <v>44006</v>
      </c>
      <c r="C42587" t="s">
        <v>124903</v>
      </c>
      <c r="D42587" s="1">
        <v>44015.631249999999</v>
      </c>
      <c r="E42587">
        <v>8</v>
      </c>
      <c r="F42587" t="s">
        <v>83</v>
      </c>
      <c r="G42587" t="s">
        <v>124591</v>
      </c>
      <c r="H42587" t="s">
        <v>124535</v>
      </c>
      <c r="I42587" t="s">
        <v>124296</v>
      </c>
      <c r="J42587" t="s">
        <v>124297</v>
      </c>
    </row>
    <row r="42588" spans="1:10" x14ac:dyDescent="0.35">
      <c r="A42588">
        <v>19055229</v>
      </c>
      <c r="B42588" s="1">
        <v>44012</v>
      </c>
      <c r="C42588" t="s">
        <v>124903</v>
      </c>
      <c r="D42588" s="1">
        <v>44030.343055555553</v>
      </c>
      <c r="E42588">
        <v>17</v>
      </c>
      <c r="F42588" t="s">
        <v>70</v>
      </c>
      <c r="G42588" t="s">
        <v>124910</v>
      </c>
      <c r="H42588" t="s">
        <v>124910</v>
      </c>
      <c r="I42588" t="s">
        <v>124910</v>
      </c>
      <c r="J42588" t="s">
        <v>124910</v>
      </c>
    </row>
    <row r="42589" spans="1:10" x14ac:dyDescent="0.35">
      <c r="A42589">
        <v>15197411</v>
      </c>
      <c r="B42589" s="1">
        <v>44012</v>
      </c>
      <c r="C42589" t="s">
        <v>124903</v>
      </c>
      <c r="D42589" s="1">
        <v>44013.879166666666</v>
      </c>
      <c r="E42589">
        <v>1</v>
      </c>
      <c r="F42589" t="s">
        <v>78</v>
      </c>
      <c r="G42589" t="s">
        <v>124281</v>
      </c>
      <c r="H42589" t="s">
        <v>124282</v>
      </c>
      <c r="I42589" t="s">
        <v>124278</v>
      </c>
      <c r="J42589" t="s">
        <v>124279</v>
      </c>
    </row>
    <row r="42590" spans="1:10" x14ac:dyDescent="0.35">
      <c r="A42590">
        <v>16594622</v>
      </c>
      <c r="B42590" s="1">
        <v>44007</v>
      </c>
      <c r="C42590" t="s">
        <v>124903</v>
      </c>
      <c r="D42590" s="1">
        <v>44032.771527777775</v>
      </c>
      <c r="E42590">
        <v>24</v>
      </c>
      <c r="F42590" t="s">
        <v>11</v>
      </c>
      <c r="G42590" t="s">
        <v>124255</v>
      </c>
      <c r="H42590" t="s">
        <v>124250</v>
      </c>
      <c r="I42590" t="s">
        <v>124238</v>
      </c>
      <c r="J42590" t="s">
        <v>124239</v>
      </c>
    </row>
    <row r="42591" spans="1:10" x14ac:dyDescent="0.35">
      <c r="A42591">
        <v>16098456</v>
      </c>
      <c r="B42591" s="1">
        <v>44012</v>
      </c>
      <c r="C42591" t="s">
        <v>124903</v>
      </c>
      <c r="D42591" s="1">
        <v>44019.025000000001</v>
      </c>
      <c r="E42591">
        <v>6</v>
      </c>
      <c r="F42591" t="s">
        <v>10</v>
      </c>
      <c r="G42591" t="s">
        <v>124607</v>
      </c>
      <c r="H42591" t="s">
        <v>124535</v>
      </c>
      <c r="I42591" t="s">
        <v>124296</v>
      </c>
      <c r="J42591" t="s">
        <v>124297</v>
      </c>
    </row>
    <row r="42592" spans="1:10" x14ac:dyDescent="0.35">
      <c r="A42592">
        <v>16485774</v>
      </c>
      <c r="B42592" s="1">
        <v>44007</v>
      </c>
      <c r="C42592" t="s">
        <v>124903</v>
      </c>
      <c r="D42592" s="1">
        <v>44015.170138888891</v>
      </c>
      <c r="E42592">
        <v>7</v>
      </c>
      <c r="F42592" t="s">
        <v>20</v>
      </c>
      <c r="G42592" t="s">
        <v>124591</v>
      </c>
      <c r="H42592" t="s">
        <v>124535</v>
      </c>
      <c r="I42592" t="s">
        <v>124296</v>
      </c>
      <c r="J42592" t="s">
        <v>124297</v>
      </c>
    </row>
    <row r="42593" spans="1:10" x14ac:dyDescent="0.35">
      <c r="A42593">
        <v>16599220</v>
      </c>
      <c r="B42593" s="1">
        <v>44012</v>
      </c>
      <c r="C42593" t="s">
        <v>124903</v>
      </c>
      <c r="D42593" s="1">
        <v>44020.995138888888</v>
      </c>
      <c r="E42593">
        <v>8</v>
      </c>
      <c r="F42593" t="s">
        <v>86</v>
      </c>
      <c r="G42593" t="s">
        <v>124437</v>
      </c>
      <c r="H42593" t="s">
        <v>124371</v>
      </c>
      <c r="I42593" t="s">
        <v>124358</v>
      </c>
      <c r="J42593" t="s">
        <v>124359</v>
      </c>
    </row>
    <row r="42594" spans="1:10" x14ac:dyDescent="0.35">
      <c r="A42594">
        <v>18746148</v>
      </c>
      <c r="B42594" s="1">
        <v>44012</v>
      </c>
      <c r="C42594" t="s">
        <v>124903</v>
      </c>
      <c r="D42594" s="1">
        <v>44015.588888888888</v>
      </c>
      <c r="E42594">
        <v>2</v>
      </c>
      <c r="F42594" t="s">
        <v>41</v>
      </c>
      <c r="G42594" t="s">
        <v>124497</v>
      </c>
      <c r="H42594" t="s">
        <v>124356</v>
      </c>
      <c r="I42594" t="s">
        <v>124358</v>
      </c>
      <c r="J42594" t="s">
        <v>124359</v>
      </c>
    </row>
    <row r="42595" spans="1:10" x14ac:dyDescent="0.35">
      <c r="A42595">
        <v>22112968</v>
      </c>
      <c r="B42595" s="1">
        <v>44012</v>
      </c>
      <c r="C42595" t="s">
        <v>124903</v>
      </c>
      <c r="D42595" s="1">
        <v>44049.967361111114</v>
      </c>
      <c r="E42595">
        <v>37</v>
      </c>
      <c r="F42595" t="s">
        <v>21</v>
      </c>
      <c r="G42595" t="s">
        <v>124437</v>
      </c>
      <c r="H42595" t="s">
        <v>124371</v>
      </c>
      <c r="I42595" t="s">
        <v>124358</v>
      </c>
      <c r="J42595" t="s">
        <v>124359</v>
      </c>
    </row>
    <row r="42596" spans="1:10" x14ac:dyDescent="0.35">
      <c r="A42596">
        <v>13808733</v>
      </c>
      <c r="B42596" s="1">
        <v>44009</v>
      </c>
      <c r="C42596" t="s">
        <v>124903</v>
      </c>
      <c r="D42596" s="1">
        <v>44046.07708333333</v>
      </c>
      <c r="E42596">
        <v>36</v>
      </c>
      <c r="F42596" t="s">
        <v>34</v>
      </c>
      <c r="G42596" t="s">
        <v>124437</v>
      </c>
      <c r="H42596" t="s">
        <v>124371</v>
      </c>
      <c r="I42596" t="s">
        <v>124358</v>
      </c>
      <c r="J42596" t="s">
        <v>124359</v>
      </c>
    </row>
    <row r="42597" spans="1:10" x14ac:dyDescent="0.35">
      <c r="A42597">
        <v>21979168</v>
      </c>
      <c r="B42597" s="1">
        <v>44008</v>
      </c>
      <c r="C42597" t="s">
        <v>124903</v>
      </c>
      <c r="D42597" s="1">
        <v>44021.717361111114</v>
      </c>
      <c r="E42597">
        <v>13</v>
      </c>
      <c r="F42597" t="s">
        <v>34</v>
      </c>
      <c r="G42597" t="s">
        <v>124591</v>
      </c>
      <c r="H42597" t="s">
        <v>124535</v>
      </c>
      <c r="I42597" t="s">
        <v>124296</v>
      </c>
      <c r="J42597" t="s">
        <v>124297</v>
      </c>
    </row>
    <row r="42598" spans="1:10" x14ac:dyDescent="0.35">
      <c r="A42598">
        <v>14879267</v>
      </c>
      <c r="B42598" s="1">
        <v>44012</v>
      </c>
      <c r="C42598" t="s">
        <v>124903</v>
      </c>
      <c r="D42598" s="1">
        <v>44018.648611111108</v>
      </c>
      <c r="E42598">
        <v>5</v>
      </c>
      <c r="F42598" t="s">
        <v>61</v>
      </c>
      <c r="G42598" t="s">
        <v>124370</v>
      </c>
      <c r="H42598" t="s">
        <v>124371</v>
      </c>
      <c r="I42598" t="s">
        <v>124358</v>
      </c>
      <c r="J42598" t="s">
        <v>124359</v>
      </c>
    </row>
    <row r="42599" spans="1:10" x14ac:dyDescent="0.35">
      <c r="A42599">
        <v>13334219</v>
      </c>
      <c r="B42599" s="1">
        <v>44008</v>
      </c>
      <c r="C42599" t="s">
        <v>124903</v>
      </c>
      <c r="D42599" s="1">
        <v>44030.572222222225</v>
      </c>
      <c r="E42599">
        <v>22</v>
      </c>
      <c r="F42599" t="s">
        <v>58</v>
      </c>
      <c r="G42599" t="s">
        <v>124591</v>
      </c>
      <c r="H42599" t="s">
        <v>124535</v>
      </c>
      <c r="I42599" t="s">
        <v>124296</v>
      </c>
      <c r="J42599" t="s">
        <v>124297</v>
      </c>
    </row>
    <row r="42600" spans="1:10" x14ac:dyDescent="0.35">
      <c r="A42600">
        <v>21361877</v>
      </c>
      <c r="B42600" s="1">
        <v>44010</v>
      </c>
      <c r="C42600" t="s">
        <v>124903</v>
      </c>
      <c r="D42600" s="1">
        <v>44014.505555555559</v>
      </c>
      <c r="E42600">
        <v>4</v>
      </c>
      <c r="F42600" t="s">
        <v>27</v>
      </c>
      <c r="G42600" t="s">
        <v>124580</v>
      </c>
      <c r="H42600" t="s">
        <v>124371</v>
      </c>
      <c r="I42600" t="s">
        <v>124358</v>
      </c>
      <c r="J42600" t="s">
        <v>124359</v>
      </c>
    </row>
    <row r="42601" spans="1:10" x14ac:dyDescent="0.35">
      <c r="A42601">
        <v>16446621</v>
      </c>
      <c r="B42601" s="1">
        <v>44012</v>
      </c>
      <c r="C42601" t="s">
        <v>124903</v>
      </c>
      <c r="D42601" s="1">
        <v>44052.714583333334</v>
      </c>
      <c r="E42601">
        <v>39</v>
      </c>
      <c r="F42601" t="s">
        <v>42</v>
      </c>
      <c r="G42601" t="s">
        <v>124370</v>
      </c>
      <c r="H42601" t="s">
        <v>124371</v>
      </c>
      <c r="I42601" t="s">
        <v>124358</v>
      </c>
      <c r="J42601" t="s">
        <v>124359</v>
      </c>
    </row>
    <row r="42602" spans="1:10" x14ac:dyDescent="0.35">
      <c r="A42602">
        <v>20701701</v>
      </c>
      <c r="B42602" s="1">
        <v>44001</v>
      </c>
      <c r="C42602" t="s">
        <v>124903</v>
      </c>
      <c r="D42602" s="1">
        <v>44017.088194444441</v>
      </c>
      <c r="E42602">
        <v>15</v>
      </c>
      <c r="F42602" t="s">
        <v>34</v>
      </c>
      <c r="G42602" t="s">
        <v>124370</v>
      </c>
      <c r="H42602" t="s">
        <v>124371</v>
      </c>
      <c r="I42602" t="s">
        <v>124358</v>
      </c>
      <c r="J42602" t="s">
        <v>124359</v>
      </c>
    </row>
    <row r="42603" spans="1:10" x14ac:dyDescent="0.35">
      <c r="A42603">
        <v>15297096</v>
      </c>
      <c r="B42603" s="1">
        <v>44007</v>
      </c>
      <c r="C42603" t="s">
        <v>124903</v>
      </c>
      <c r="D42603" s="1">
        <v>44016.00277777778</v>
      </c>
      <c r="E42603">
        <v>8</v>
      </c>
      <c r="F42603" t="s">
        <v>62</v>
      </c>
      <c r="G42603" t="s">
        <v>124550</v>
      </c>
      <c r="H42603" t="s">
        <v>124463</v>
      </c>
      <c r="I42603" t="s">
        <v>124238</v>
      </c>
      <c r="J42603" t="s">
        <v>124239</v>
      </c>
    </row>
    <row r="42604" spans="1:10" x14ac:dyDescent="0.35">
      <c r="A42604">
        <v>19119437</v>
      </c>
      <c r="B42604" s="1">
        <v>44005</v>
      </c>
      <c r="C42604" t="s">
        <v>124903</v>
      </c>
      <c r="D42604" s="1">
        <v>44016.445833333331</v>
      </c>
      <c r="E42604">
        <v>11</v>
      </c>
      <c r="F42604" t="s">
        <v>36</v>
      </c>
      <c r="G42604" t="s">
        <v>124275</v>
      </c>
      <c r="H42604" t="s">
        <v>124276</v>
      </c>
      <c r="I42604" t="s">
        <v>124278</v>
      </c>
      <c r="J42604" t="s">
        <v>124279</v>
      </c>
    </row>
    <row r="42605" spans="1:10" x14ac:dyDescent="0.35">
      <c r="A42605">
        <v>17866842</v>
      </c>
      <c r="B42605" s="1">
        <v>44012</v>
      </c>
      <c r="C42605" t="s">
        <v>124903</v>
      </c>
      <c r="D42605" s="1">
        <v>44017.206250000003</v>
      </c>
      <c r="E42605">
        <v>4</v>
      </c>
      <c r="F42605" t="s">
        <v>23</v>
      </c>
      <c r="G42605" t="s">
        <v>124362</v>
      </c>
      <c r="H42605" t="s">
        <v>124294</v>
      </c>
      <c r="I42605" t="s">
        <v>124296</v>
      </c>
      <c r="J42605" t="s">
        <v>124297</v>
      </c>
    </row>
    <row r="42606" spans="1:10" x14ac:dyDescent="0.35">
      <c r="A42606">
        <v>18477938</v>
      </c>
      <c r="B42606" s="1">
        <v>44009</v>
      </c>
      <c r="C42606" t="s">
        <v>124903</v>
      </c>
      <c r="D42606" s="1">
        <v>44054.865277777775</v>
      </c>
      <c r="E42606">
        <v>45</v>
      </c>
      <c r="F42606" t="s">
        <v>10</v>
      </c>
      <c r="G42606" t="s">
        <v>124565</v>
      </c>
      <c r="H42606" t="s">
        <v>124294</v>
      </c>
      <c r="I42606" t="s">
        <v>124296</v>
      </c>
      <c r="J42606" t="s">
        <v>124297</v>
      </c>
    </row>
    <row r="42607" spans="1:10" x14ac:dyDescent="0.35">
      <c r="A42607">
        <v>16825184</v>
      </c>
      <c r="B42607" s="1">
        <v>44004</v>
      </c>
      <c r="C42607" t="s">
        <v>124903</v>
      </c>
      <c r="D42607" s="1">
        <v>44030.181944444441</v>
      </c>
      <c r="E42607">
        <v>25</v>
      </c>
      <c r="F42607" t="s">
        <v>50</v>
      </c>
      <c r="G42607" t="s">
        <v>124448</v>
      </c>
      <c r="H42607" t="s">
        <v>124371</v>
      </c>
      <c r="I42607" t="s">
        <v>124358</v>
      </c>
      <c r="J42607" t="s">
        <v>124359</v>
      </c>
    </row>
    <row r="42608" spans="1:10" x14ac:dyDescent="0.35">
      <c r="A42608">
        <v>19202957</v>
      </c>
      <c r="B42608" s="1">
        <v>44008</v>
      </c>
      <c r="C42608" t="s">
        <v>124903</v>
      </c>
      <c r="D42608" s="1">
        <v>44016.156944444447</v>
      </c>
      <c r="E42608">
        <v>8</v>
      </c>
      <c r="F42608" t="s">
        <v>15</v>
      </c>
      <c r="G42608" t="s">
        <v>124565</v>
      </c>
      <c r="H42608" t="s">
        <v>124294</v>
      </c>
      <c r="I42608" t="s">
        <v>124296</v>
      </c>
      <c r="J42608" t="s">
        <v>124297</v>
      </c>
    </row>
    <row r="42609" spans="1:10" x14ac:dyDescent="0.35">
      <c r="A42609">
        <v>20983602</v>
      </c>
      <c r="B42609" s="1">
        <v>44009</v>
      </c>
      <c r="C42609" t="s">
        <v>124903</v>
      </c>
      <c r="D42609" s="1">
        <v>44016.583333333336</v>
      </c>
      <c r="E42609">
        <v>7</v>
      </c>
      <c r="F42609" t="s">
        <v>55</v>
      </c>
      <c r="G42609" t="s">
        <v>124370</v>
      </c>
      <c r="H42609" t="s">
        <v>124371</v>
      </c>
      <c r="I42609" t="s">
        <v>124358</v>
      </c>
      <c r="J42609" t="s">
        <v>124359</v>
      </c>
    </row>
    <row r="42610" spans="1:10" x14ac:dyDescent="0.35">
      <c r="A42610">
        <v>18946241</v>
      </c>
      <c r="B42610" s="1">
        <v>44013</v>
      </c>
      <c r="C42610" t="s">
        <v>124904</v>
      </c>
      <c r="D42610" s="1">
        <v>44020.772222222222</v>
      </c>
      <c r="E42610">
        <v>7</v>
      </c>
      <c r="F42610" t="s">
        <v>8</v>
      </c>
      <c r="G42610" t="s">
        <v>124390</v>
      </c>
      <c r="H42610" t="s">
        <v>124294</v>
      </c>
      <c r="I42610" t="s">
        <v>124296</v>
      </c>
      <c r="J42610" t="s">
        <v>124297</v>
      </c>
    </row>
    <row r="42611" spans="1:10" x14ac:dyDescent="0.35">
      <c r="A42611">
        <v>13512437</v>
      </c>
      <c r="B42611" s="1">
        <v>44008</v>
      </c>
      <c r="C42611" t="s">
        <v>124903</v>
      </c>
      <c r="D42611" s="1">
        <v>44036.696527777778</v>
      </c>
      <c r="E42611">
        <v>28</v>
      </c>
      <c r="F42611" t="s">
        <v>8</v>
      </c>
      <c r="G42611" t="s">
        <v>124574</v>
      </c>
      <c r="H42611" t="s">
        <v>124294</v>
      </c>
      <c r="I42611" t="s">
        <v>124296</v>
      </c>
      <c r="J42611" t="s">
        <v>124297</v>
      </c>
    </row>
    <row r="42612" spans="1:10" x14ac:dyDescent="0.35">
      <c r="A42612">
        <v>22112968</v>
      </c>
      <c r="B42612" s="1">
        <v>44012</v>
      </c>
      <c r="C42612" t="s">
        <v>124903</v>
      </c>
      <c r="D42612" s="1">
        <v>44049.967361111114</v>
      </c>
      <c r="E42612">
        <v>37</v>
      </c>
      <c r="F42612" t="s">
        <v>21</v>
      </c>
      <c r="G42612" t="s">
        <v>124448</v>
      </c>
      <c r="H42612" t="s">
        <v>124371</v>
      </c>
      <c r="I42612" t="s">
        <v>124358</v>
      </c>
      <c r="J42612" t="s">
        <v>124359</v>
      </c>
    </row>
    <row r="42613" spans="1:10" x14ac:dyDescent="0.35">
      <c r="A42613">
        <v>16229559</v>
      </c>
      <c r="B42613" s="1">
        <v>44006</v>
      </c>
      <c r="C42613" t="s">
        <v>124903</v>
      </c>
      <c r="D42613" s="1">
        <v>44013.327777777777</v>
      </c>
      <c r="E42613">
        <v>6</v>
      </c>
      <c r="F42613" t="s">
        <v>23</v>
      </c>
      <c r="G42613" t="s">
        <v>124497</v>
      </c>
      <c r="H42613" t="s">
        <v>124356</v>
      </c>
      <c r="I42613" t="s">
        <v>124358</v>
      </c>
      <c r="J42613" t="s">
        <v>124359</v>
      </c>
    </row>
    <row r="42614" spans="1:10" x14ac:dyDescent="0.35">
      <c r="A42614">
        <v>22091250</v>
      </c>
      <c r="B42614" s="1">
        <v>44013</v>
      </c>
      <c r="C42614" t="s">
        <v>124904</v>
      </c>
      <c r="D42614" s="1">
        <v>44045.060416666667</v>
      </c>
      <c r="E42614">
        <v>32</v>
      </c>
      <c r="F42614" t="s">
        <v>52</v>
      </c>
      <c r="G42614" t="s">
        <v>124362</v>
      </c>
      <c r="H42614" t="s">
        <v>124294</v>
      </c>
      <c r="I42614" t="s">
        <v>124296</v>
      </c>
      <c r="J42614" t="s">
        <v>124297</v>
      </c>
    </row>
    <row r="42615" spans="1:10" x14ac:dyDescent="0.35">
      <c r="A42615">
        <v>21747144</v>
      </c>
      <c r="B42615" s="1">
        <v>43997</v>
      </c>
      <c r="C42615" t="s">
        <v>124903</v>
      </c>
      <c r="D42615" s="1">
        <v>44029.061805555553</v>
      </c>
      <c r="E42615">
        <v>31</v>
      </c>
      <c r="F42615" t="s">
        <v>8</v>
      </c>
      <c r="G42615" t="s">
        <v>124666</v>
      </c>
      <c r="H42615" t="s">
        <v>124463</v>
      </c>
      <c r="I42615" t="s">
        <v>124238</v>
      </c>
      <c r="J42615" t="s">
        <v>124239</v>
      </c>
    </row>
    <row r="42616" spans="1:10" x14ac:dyDescent="0.35">
      <c r="A42616">
        <v>22049894</v>
      </c>
      <c r="B42616" s="1">
        <v>44013</v>
      </c>
      <c r="C42616" t="s">
        <v>124904</v>
      </c>
      <c r="D42616" s="1">
        <v>44015.881249999999</v>
      </c>
      <c r="E42616">
        <v>2</v>
      </c>
      <c r="F42616" t="s">
        <v>58</v>
      </c>
      <c r="G42616" t="s">
        <v>124437</v>
      </c>
      <c r="H42616" t="s">
        <v>124371</v>
      </c>
      <c r="I42616" t="s">
        <v>124358</v>
      </c>
      <c r="J42616" t="s">
        <v>124359</v>
      </c>
    </row>
    <row r="42617" spans="1:10" x14ac:dyDescent="0.35">
      <c r="A42617">
        <v>18897343</v>
      </c>
      <c r="B42617" s="1">
        <v>44008</v>
      </c>
      <c r="C42617" t="s">
        <v>124903</v>
      </c>
      <c r="D42617" s="1">
        <v>44017.007638888892</v>
      </c>
      <c r="E42617">
        <v>8</v>
      </c>
      <c r="F42617" t="s">
        <v>10</v>
      </c>
      <c r="G42617" t="s">
        <v>124437</v>
      </c>
      <c r="H42617" t="s">
        <v>124371</v>
      </c>
      <c r="I42617" t="s">
        <v>124358</v>
      </c>
      <c r="J42617" t="s">
        <v>124359</v>
      </c>
    </row>
    <row r="42618" spans="1:10" x14ac:dyDescent="0.35">
      <c r="A42618">
        <v>18380442</v>
      </c>
      <c r="B42618" s="1">
        <v>44001</v>
      </c>
      <c r="C42618" t="s">
        <v>124903</v>
      </c>
      <c r="D42618" s="1">
        <v>44033.180555555555</v>
      </c>
      <c r="E42618">
        <v>31</v>
      </c>
      <c r="F42618" t="s">
        <v>44</v>
      </c>
      <c r="G42618" t="s">
        <v>124462</v>
      </c>
      <c r="H42618" t="s">
        <v>124463</v>
      </c>
      <c r="I42618" t="s">
        <v>124238</v>
      </c>
      <c r="J42618" t="s">
        <v>124239</v>
      </c>
    </row>
    <row r="42619" spans="1:10" x14ac:dyDescent="0.35">
      <c r="A42619">
        <v>21568102</v>
      </c>
      <c r="B42619" s="1">
        <v>44013</v>
      </c>
      <c r="C42619" t="s">
        <v>124904</v>
      </c>
      <c r="D42619" s="1">
        <v>44033.873611111114</v>
      </c>
      <c r="E42619">
        <v>20</v>
      </c>
      <c r="F42619" t="s">
        <v>29</v>
      </c>
      <c r="G42619" t="s">
        <v>124580</v>
      </c>
      <c r="H42619" t="s">
        <v>124371</v>
      </c>
      <c r="I42619" t="s">
        <v>124358</v>
      </c>
      <c r="J42619" t="s">
        <v>124359</v>
      </c>
    </row>
    <row r="42620" spans="1:10" x14ac:dyDescent="0.35">
      <c r="A42620">
        <v>20865708</v>
      </c>
      <c r="B42620" s="1">
        <v>44000</v>
      </c>
      <c r="C42620" t="s">
        <v>124903</v>
      </c>
      <c r="D42620" s="1">
        <v>44019.488888888889</v>
      </c>
      <c r="E42620">
        <v>19</v>
      </c>
      <c r="F42620" t="s">
        <v>70</v>
      </c>
      <c r="G42620" t="s">
        <v>124580</v>
      </c>
      <c r="H42620" t="s">
        <v>124371</v>
      </c>
      <c r="I42620" t="s">
        <v>124358</v>
      </c>
      <c r="J42620" t="s">
        <v>124359</v>
      </c>
    </row>
    <row r="42621" spans="1:10" x14ac:dyDescent="0.35">
      <c r="A42621">
        <v>19237612</v>
      </c>
      <c r="B42621" s="1">
        <v>43971</v>
      </c>
      <c r="C42621" t="s">
        <v>124902</v>
      </c>
      <c r="D42621" s="1">
        <v>44015.831250000003</v>
      </c>
      <c r="E42621">
        <v>44</v>
      </c>
      <c r="F42621" t="s">
        <v>90</v>
      </c>
      <c r="G42621" t="s">
        <v>124565</v>
      </c>
      <c r="H42621" t="s">
        <v>124294</v>
      </c>
      <c r="I42621" t="s">
        <v>124296</v>
      </c>
      <c r="J42621" t="s">
        <v>124297</v>
      </c>
    </row>
    <row r="42622" spans="1:10" x14ac:dyDescent="0.35">
      <c r="A42622">
        <v>14607302</v>
      </c>
      <c r="B42622" s="1">
        <v>44013</v>
      </c>
      <c r="C42622" t="s">
        <v>124904</v>
      </c>
      <c r="D42622" s="1">
        <v>44020.981249999997</v>
      </c>
      <c r="E42622">
        <v>7</v>
      </c>
      <c r="F42622" t="s">
        <v>8</v>
      </c>
      <c r="G42622" t="s">
        <v>124580</v>
      </c>
      <c r="H42622" t="s">
        <v>124371</v>
      </c>
      <c r="I42622" t="s">
        <v>124358</v>
      </c>
      <c r="J42622" t="s">
        <v>124359</v>
      </c>
    </row>
    <row r="42623" spans="1:10" x14ac:dyDescent="0.35">
      <c r="A42623">
        <v>13690323</v>
      </c>
      <c r="B42623" s="1">
        <v>44013</v>
      </c>
      <c r="C42623" t="s">
        <v>124904</v>
      </c>
      <c r="D42623" s="1">
        <v>44018.20208333333</v>
      </c>
      <c r="E42623">
        <v>5</v>
      </c>
      <c r="F42623" t="s">
        <v>76</v>
      </c>
      <c r="G42623" t="s">
        <v>124580</v>
      </c>
      <c r="H42623" t="s">
        <v>124371</v>
      </c>
      <c r="I42623" t="s">
        <v>124358</v>
      </c>
      <c r="J42623" t="s">
        <v>124359</v>
      </c>
    </row>
    <row r="42624" spans="1:10" x14ac:dyDescent="0.35">
      <c r="A42624">
        <v>14315515</v>
      </c>
      <c r="B42624" s="1">
        <v>44005</v>
      </c>
      <c r="C42624" t="s">
        <v>124903</v>
      </c>
      <c r="D42624" s="1">
        <v>44048.930555555555</v>
      </c>
      <c r="E42624">
        <v>43</v>
      </c>
      <c r="F42624" t="s">
        <v>11</v>
      </c>
      <c r="G42624" t="s">
        <v>124580</v>
      </c>
      <c r="H42624" t="s">
        <v>124371</v>
      </c>
      <c r="I42624" t="s">
        <v>124358</v>
      </c>
      <c r="J42624" t="s">
        <v>124359</v>
      </c>
    </row>
    <row r="42625" spans="1:10" x14ac:dyDescent="0.35">
      <c r="A42625">
        <v>19149512</v>
      </c>
      <c r="B42625" s="1">
        <v>44013</v>
      </c>
      <c r="C42625" t="s">
        <v>124904</v>
      </c>
      <c r="D42625" s="1">
        <v>44044.287499999999</v>
      </c>
      <c r="E42625">
        <v>31</v>
      </c>
      <c r="F42625" t="s">
        <v>11</v>
      </c>
      <c r="G42625" t="s">
        <v>124235</v>
      </c>
      <c r="H42625" t="s">
        <v>124236</v>
      </c>
      <c r="I42625" t="s">
        <v>124238</v>
      </c>
      <c r="J42625" t="s">
        <v>124239</v>
      </c>
    </row>
    <row r="42626" spans="1:10" x14ac:dyDescent="0.35">
      <c r="A42626">
        <v>19850106</v>
      </c>
      <c r="B42626" s="1">
        <v>44003</v>
      </c>
      <c r="C42626" t="s">
        <v>124903</v>
      </c>
      <c r="D42626" s="1">
        <v>44035.115277777775</v>
      </c>
      <c r="E42626">
        <v>31</v>
      </c>
      <c r="F42626" t="s">
        <v>11</v>
      </c>
      <c r="G42626" t="s">
        <v>124579</v>
      </c>
      <c r="H42626" t="s">
        <v>124535</v>
      </c>
      <c r="I42626" t="s">
        <v>124296</v>
      </c>
      <c r="J42626" t="s">
        <v>124297</v>
      </c>
    </row>
    <row r="42627" spans="1:10" x14ac:dyDescent="0.35">
      <c r="A42627">
        <v>15799818</v>
      </c>
      <c r="B42627" s="1">
        <v>44009</v>
      </c>
      <c r="C42627" t="s">
        <v>124903</v>
      </c>
      <c r="D42627" s="1">
        <v>44032.948611111111</v>
      </c>
      <c r="E42627">
        <v>23</v>
      </c>
      <c r="F42627" t="s">
        <v>28</v>
      </c>
      <c r="G42627" t="s">
        <v>124607</v>
      </c>
      <c r="H42627" t="s">
        <v>124535</v>
      </c>
      <c r="I42627" t="s">
        <v>124296</v>
      </c>
      <c r="J42627" t="s">
        <v>124297</v>
      </c>
    </row>
    <row r="42628" spans="1:10" x14ac:dyDescent="0.35">
      <c r="A42628">
        <v>21044091</v>
      </c>
      <c r="B42628" s="1">
        <v>43995</v>
      </c>
      <c r="C42628" t="s">
        <v>124903</v>
      </c>
      <c r="D42628" s="1">
        <v>44039.624305555553</v>
      </c>
      <c r="E42628">
        <v>44</v>
      </c>
      <c r="F42628" t="s">
        <v>19</v>
      </c>
      <c r="G42628" t="s">
        <v>124565</v>
      </c>
      <c r="H42628" t="s">
        <v>124294</v>
      </c>
      <c r="I42628" t="s">
        <v>124296</v>
      </c>
      <c r="J42628" t="s">
        <v>124297</v>
      </c>
    </row>
    <row r="42629" spans="1:10" x14ac:dyDescent="0.35">
      <c r="A42629">
        <v>16139892</v>
      </c>
      <c r="B42629" s="1">
        <v>44013</v>
      </c>
      <c r="C42629" t="s">
        <v>124904</v>
      </c>
      <c r="D42629" s="1">
        <v>44040.992361111108</v>
      </c>
      <c r="E42629">
        <v>27</v>
      </c>
      <c r="F42629" t="s">
        <v>60</v>
      </c>
      <c r="G42629" t="s">
        <v>124595</v>
      </c>
      <c r="H42629" t="s">
        <v>124535</v>
      </c>
      <c r="I42629" t="s">
        <v>124296</v>
      </c>
      <c r="J42629" t="s">
        <v>124297</v>
      </c>
    </row>
    <row r="42630" spans="1:10" x14ac:dyDescent="0.35">
      <c r="A42630">
        <v>14713336</v>
      </c>
      <c r="B42630" s="1">
        <v>44013</v>
      </c>
      <c r="C42630" t="s">
        <v>124904</v>
      </c>
      <c r="D42630" s="1">
        <v>44018.948611111111</v>
      </c>
      <c r="E42630">
        <v>5</v>
      </c>
      <c r="F42630" t="s">
        <v>35</v>
      </c>
      <c r="G42630" t="s">
        <v>124437</v>
      </c>
      <c r="H42630" t="s">
        <v>124371</v>
      </c>
      <c r="I42630" t="s">
        <v>124358</v>
      </c>
      <c r="J42630" t="s">
        <v>124359</v>
      </c>
    </row>
    <row r="42631" spans="1:10" x14ac:dyDescent="0.35">
      <c r="A42631">
        <v>21737943</v>
      </c>
      <c r="B42631" s="1">
        <v>44006</v>
      </c>
      <c r="C42631" t="s">
        <v>124903</v>
      </c>
      <c r="D42631" s="1">
        <v>44053.780555555553</v>
      </c>
      <c r="E42631">
        <v>47</v>
      </c>
      <c r="F42631" t="s">
        <v>18</v>
      </c>
      <c r="G42631" t="s">
        <v>124437</v>
      </c>
      <c r="H42631" t="s">
        <v>124371</v>
      </c>
      <c r="I42631" t="s">
        <v>124358</v>
      </c>
      <c r="J42631" t="s">
        <v>124359</v>
      </c>
    </row>
    <row r="42632" spans="1:10" x14ac:dyDescent="0.35">
      <c r="A42632">
        <v>17387085</v>
      </c>
      <c r="B42632" s="1">
        <v>44013</v>
      </c>
      <c r="C42632" t="s">
        <v>124904</v>
      </c>
      <c r="D42632" s="1">
        <v>44031.759722222225</v>
      </c>
      <c r="E42632">
        <v>18</v>
      </c>
      <c r="F42632" t="s">
        <v>16</v>
      </c>
      <c r="G42632" t="s">
        <v>124565</v>
      </c>
      <c r="H42632" t="s">
        <v>124294</v>
      </c>
      <c r="I42632" t="s">
        <v>124296</v>
      </c>
      <c r="J42632" t="s">
        <v>124297</v>
      </c>
    </row>
    <row r="42633" spans="1:10" x14ac:dyDescent="0.35">
      <c r="A42633">
        <v>20218480</v>
      </c>
      <c r="B42633" s="1">
        <v>43998</v>
      </c>
      <c r="C42633" t="s">
        <v>124903</v>
      </c>
      <c r="D42633" s="1">
        <v>44016.96875</v>
      </c>
      <c r="E42633">
        <v>18</v>
      </c>
      <c r="F42633" t="s">
        <v>25</v>
      </c>
      <c r="G42633" t="s">
        <v>124574</v>
      </c>
      <c r="H42633" t="s">
        <v>124294</v>
      </c>
      <c r="I42633" t="s">
        <v>124296</v>
      </c>
      <c r="J42633" t="s">
        <v>124297</v>
      </c>
    </row>
    <row r="42634" spans="1:10" x14ac:dyDescent="0.35">
      <c r="A42634">
        <v>19193643</v>
      </c>
      <c r="B42634" s="1">
        <v>44013</v>
      </c>
      <c r="C42634" t="s">
        <v>124904</v>
      </c>
      <c r="D42634" s="1">
        <v>44014.674305555556</v>
      </c>
      <c r="E42634">
        <v>1</v>
      </c>
      <c r="F42634" t="s">
        <v>61</v>
      </c>
      <c r="G42634" t="s">
        <v>124437</v>
      </c>
      <c r="H42634" t="s">
        <v>124371</v>
      </c>
      <c r="I42634" t="s">
        <v>124358</v>
      </c>
      <c r="J42634" t="s">
        <v>124359</v>
      </c>
    </row>
    <row r="42635" spans="1:10" x14ac:dyDescent="0.35">
      <c r="A42635">
        <v>21223817</v>
      </c>
      <c r="B42635" s="1">
        <v>44013</v>
      </c>
      <c r="C42635" t="s">
        <v>124904</v>
      </c>
      <c r="D42635" s="1">
        <v>44021.40625</v>
      </c>
      <c r="E42635">
        <v>8</v>
      </c>
      <c r="F42635" t="s">
        <v>20</v>
      </c>
      <c r="G42635" t="s">
        <v>124370</v>
      </c>
      <c r="H42635" t="s">
        <v>124371</v>
      </c>
      <c r="I42635" t="s">
        <v>124358</v>
      </c>
      <c r="J42635" t="s">
        <v>124359</v>
      </c>
    </row>
    <row r="42636" spans="1:10" x14ac:dyDescent="0.35">
      <c r="A42636">
        <v>16376116</v>
      </c>
      <c r="B42636" s="1">
        <v>44007</v>
      </c>
      <c r="C42636" t="s">
        <v>124903</v>
      </c>
      <c r="D42636" s="1">
        <v>44014.986805555556</v>
      </c>
      <c r="E42636">
        <v>7</v>
      </c>
      <c r="F42636" t="s">
        <v>34</v>
      </c>
      <c r="G42636" t="s">
        <v>124509</v>
      </c>
      <c r="H42636" t="s">
        <v>124371</v>
      </c>
      <c r="I42636" t="s">
        <v>124358</v>
      </c>
      <c r="J42636" t="s">
        <v>124359</v>
      </c>
    </row>
    <row r="42637" spans="1:10" x14ac:dyDescent="0.35">
      <c r="A42637">
        <v>18513692</v>
      </c>
      <c r="B42637" s="1">
        <v>44005</v>
      </c>
      <c r="C42637" t="s">
        <v>124903</v>
      </c>
      <c r="D42637" s="1">
        <v>44045.371527777781</v>
      </c>
      <c r="E42637">
        <v>40</v>
      </c>
      <c r="F42637" t="s">
        <v>15</v>
      </c>
      <c r="G42637" t="s">
        <v>124595</v>
      </c>
      <c r="H42637" t="s">
        <v>124535</v>
      </c>
      <c r="I42637" t="s">
        <v>124296</v>
      </c>
      <c r="J42637" t="s">
        <v>124297</v>
      </c>
    </row>
    <row r="42638" spans="1:10" x14ac:dyDescent="0.35">
      <c r="A42638">
        <v>20956914</v>
      </c>
      <c r="B42638" s="1">
        <v>44013</v>
      </c>
      <c r="C42638" t="s">
        <v>124904</v>
      </c>
      <c r="D42638" s="1">
        <v>44056.894444444442</v>
      </c>
      <c r="E42638">
        <v>43</v>
      </c>
      <c r="F42638" t="s">
        <v>20</v>
      </c>
      <c r="G42638" t="s">
        <v>124537</v>
      </c>
      <c r="H42638" t="s">
        <v>124250</v>
      </c>
      <c r="I42638" t="s">
        <v>124238</v>
      </c>
      <c r="J42638" t="s">
        <v>124239</v>
      </c>
    </row>
    <row r="42639" spans="1:10" x14ac:dyDescent="0.35">
      <c r="A42639">
        <v>16670447</v>
      </c>
      <c r="B42639" s="1">
        <v>44007</v>
      </c>
      <c r="C42639" t="s">
        <v>124903</v>
      </c>
      <c r="D42639" s="1">
        <v>44031.874305555553</v>
      </c>
      <c r="E42639">
        <v>24</v>
      </c>
      <c r="F42639" t="s">
        <v>27</v>
      </c>
      <c r="G42639" t="s">
        <v>124595</v>
      </c>
      <c r="H42639" t="s">
        <v>124535</v>
      </c>
      <c r="I42639" t="s">
        <v>124296</v>
      </c>
      <c r="J42639" t="s">
        <v>124297</v>
      </c>
    </row>
    <row r="42640" spans="1:10" x14ac:dyDescent="0.35">
      <c r="A42640">
        <v>18360222</v>
      </c>
      <c r="B42640" s="1">
        <v>44009</v>
      </c>
      <c r="C42640" t="s">
        <v>124903</v>
      </c>
      <c r="D42640" s="1">
        <v>44037.681250000001</v>
      </c>
      <c r="E42640">
        <v>28</v>
      </c>
      <c r="F42640" t="s">
        <v>11</v>
      </c>
      <c r="G42640" t="s">
        <v>124437</v>
      </c>
      <c r="H42640" t="s">
        <v>124371</v>
      </c>
      <c r="I42640" t="s">
        <v>124358</v>
      </c>
      <c r="J42640" t="s">
        <v>124359</v>
      </c>
    </row>
    <row r="42641" spans="1:10" x14ac:dyDescent="0.35">
      <c r="A42641">
        <v>18337404</v>
      </c>
      <c r="B42641" s="1">
        <v>44013</v>
      </c>
      <c r="C42641" t="s">
        <v>124904</v>
      </c>
      <c r="D42641" s="1">
        <v>44014.173611111109</v>
      </c>
      <c r="E42641">
        <v>0</v>
      </c>
      <c r="F42641" t="s">
        <v>16</v>
      </c>
      <c r="G42641" t="s">
        <v>124607</v>
      </c>
      <c r="H42641" t="s">
        <v>124535</v>
      </c>
      <c r="I42641" t="s">
        <v>124296</v>
      </c>
      <c r="J42641" t="s">
        <v>124297</v>
      </c>
    </row>
    <row r="42642" spans="1:10" x14ac:dyDescent="0.35">
      <c r="A42642">
        <v>20653116</v>
      </c>
      <c r="B42642" s="1">
        <v>44013</v>
      </c>
      <c r="C42642" t="s">
        <v>124904</v>
      </c>
      <c r="D42642" s="1">
        <v>44016.305555555555</v>
      </c>
      <c r="E42642">
        <v>3</v>
      </c>
      <c r="F42642" t="s">
        <v>41</v>
      </c>
      <c r="G42642" t="s">
        <v>124249</v>
      </c>
      <c r="H42642" t="s">
        <v>124250</v>
      </c>
      <c r="I42642" t="s">
        <v>124238</v>
      </c>
      <c r="J42642" t="s">
        <v>124239</v>
      </c>
    </row>
    <row r="42643" spans="1:10" x14ac:dyDescent="0.35">
      <c r="A42643">
        <v>16631206</v>
      </c>
      <c r="B42643" s="1">
        <v>44010</v>
      </c>
      <c r="C42643" t="s">
        <v>124903</v>
      </c>
      <c r="D42643" s="1">
        <v>44025.702777777777</v>
      </c>
      <c r="E42643">
        <v>15</v>
      </c>
      <c r="F42643" t="s">
        <v>10</v>
      </c>
      <c r="G42643" t="s">
        <v>124437</v>
      </c>
      <c r="H42643" t="s">
        <v>124371</v>
      </c>
      <c r="I42643" t="s">
        <v>124358</v>
      </c>
      <c r="J42643" t="s">
        <v>124359</v>
      </c>
    </row>
    <row r="42644" spans="1:10" x14ac:dyDescent="0.35">
      <c r="A42644">
        <v>15256177</v>
      </c>
      <c r="B42644" s="1">
        <v>44007</v>
      </c>
      <c r="C42644" t="s">
        <v>124903</v>
      </c>
      <c r="D42644" s="1">
        <v>44026.436111111114</v>
      </c>
      <c r="E42644">
        <v>19</v>
      </c>
      <c r="F42644" t="s">
        <v>27</v>
      </c>
      <c r="G42644" t="s">
        <v>124565</v>
      </c>
      <c r="H42644" t="s">
        <v>124294</v>
      </c>
      <c r="I42644" t="s">
        <v>124296</v>
      </c>
      <c r="J42644" t="s">
        <v>124297</v>
      </c>
    </row>
    <row r="42645" spans="1:10" x14ac:dyDescent="0.35">
      <c r="A42645">
        <v>13751145</v>
      </c>
      <c r="B42645" s="1">
        <v>43985</v>
      </c>
      <c r="C42645" t="s">
        <v>124903</v>
      </c>
      <c r="D42645" s="1">
        <v>44016.785416666666</v>
      </c>
      <c r="E42645">
        <v>31</v>
      </c>
      <c r="F42645" t="s">
        <v>37</v>
      </c>
      <c r="G42645" t="s">
        <v>124340</v>
      </c>
      <c r="H42645" t="s">
        <v>124282</v>
      </c>
      <c r="I42645" t="s">
        <v>124278</v>
      </c>
      <c r="J42645" t="s">
        <v>124279</v>
      </c>
    </row>
    <row r="42646" spans="1:10" x14ac:dyDescent="0.35">
      <c r="A42646">
        <v>21155328</v>
      </c>
      <c r="B42646" s="1">
        <v>44008</v>
      </c>
      <c r="C42646" t="s">
        <v>124903</v>
      </c>
      <c r="D42646" s="1">
        <v>44047.531944444447</v>
      </c>
      <c r="E42646">
        <v>38</v>
      </c>
      <c r="F42646" t="s">
        <v>26</v>
      </c>
      <c r="G42646" t="s">
        <v>124370</v>
      </c>
      <c r="H42646" t="s">
        <v>124371</v>
      </c>
      <c r="I42646" t="s">
        <v>124358</v>
      </c>
      <c r="J42646" t="s">
        <v>124359</v>
      </c>
    </row>
    <row r="42647" spans="1:10" x14ac:dyDescent="0.35">
      <c r="A42647">
        <v>14871205</v>
      </c>
      <c r="B42647" s="1">
        <v>44013</v>
      </c>
      <c r="C42647" t="s">
        <v>124904</v>
      </c>
      <c r="D42647" s="1">
        <v>44058.356249999997</v>
      </c>
      <c r="E42647">
        <v>45</v>
      </c>
      <c r="F42647" t="s">
        <v>10</v>
      </c>
      <c r="G42647" t="s">
        <v>124437</v>
      </c>
      <c r="H42647" t="s">
        <v>124371</v>
      </c>
      <c r="I42647" t="s">
        <v>124358</v>
      </c>
      <c r="J42647" t="s">
        <v>124359</v>
      </c>
    </row>
    <row r="42648" spans="1:10" x14ac:dyDescent="0.35">
      <c r="A42648">
        <v>19262146</v>
      </c>
      <c r="B42648" s="1">
        <v>44011</v>
      </c>
      <c r="C42648" t="s">
        <v>124903</v>
      </c>
      <c r="D42648" s="1">
        <v>44018.20416666667</v>
      </c>
      <c r="E42648">
        <v>6</v>
      </c>
      <c r="F42648" t="s">
        <v>74</v>
      </c>
      <c r="G42648" t="s">
        <v>124437</v>
      </c>
      <c r="H42648" t="s">
        <v>124371</v>
      </c>
      <c r="I42648" t="s">
        <v>124358</v>
      </c>
      <c r="J42648" t="s">
        <v>124359</v>
      </c>
    </row>
    <row r="42649" spans="1:10" x14ac:dyDescent="0.35">
      <c r="A42649">
        <v>14561695</v>
      </c>
      <c r="B42649" s="1">
        <v>44013</v>
      </c>
      <c r="C42649" t="s">
        <v>124904</v>
      </c>
      <c r="D42649" s="1">
        <v>44016.417361111111</v>
      </c>
      <c r="E42649">
        <v>3</v>
      </c>
      <c r="F42649" t="s">
        <v>32</v>
      </c>
      <c r="G42649" t="s">
        <v>124437</v>
      </c>
      <c r="H42649" t="s">
        <v>124371</v>
      </c>
      <c r="I42649" t="s">
        <v>124358</v>
      </c>
      <c r="J42649" t="s">
        <v>124359</v>
      </c>
    </row>
    <row r="42650" spans="1:10" x14ac:dyDescent="0.35">
      <c r="A42650">
        <v>21915075</v>
      </c>
      <c r="B42650" s="1">
        <v>44013</v>
      </c>
      <c r="C42650" t="s">
        <v>124904</v>
      </c>
      <c r="D42650" s="1">
        <v>44035.814583333333</v>
      </c>
      <c r="E42650">
        <v>22</v>
      </c>
      <c r="F42650" t="s">
        <v>52</v>
      </c>
      <c r="G42650" t="s">
        <v>124579</v>
      </c>
      <c r="H42650" t="s">
        <v>124535</v>
      </c>
      <c r="I42650" t="s">
        <v>124296</v>
      </c>
      <c r="J42650" t="s">
        <v>124297</v>
      </c>
    </row>
    <row r="42651" spans="1:10" x14ac:dyDescent="0.35">
      <c r="A42651">
        <v>21851216</v>
      </c>
      <c r="B42651" s="1">
        <v>44011</v>
      </c>
      <c r="C42651" t="s">
        <v>124903</v>
      </c>
      <c r="D42651" s="1">
        <v>44030.290972222225</v>
      </c>
      <c r="E42651">
        <v>18</v>
      </c>
      <c r="F42651" t="s">
        <v>99</v>
      </c>
      <c r="G42651" t="s">
        <v>124255</v>
      </c>
      <c r="H42651" t="s">
        <v>124250</v>
      </c>
      <c r="I42651" t="s">
        <v>124238</v>
      </c>
      <c r="J42651" t="s">
        <v>124239</v>
      </c>
    </row>
    <row r="42652" spans="1:10" x14ac:dyDescent="0.35">
      <c r="A42652">
        <v>18993591</v>
      </c>
      <c r="B42652" s="1">
        <v>44013</v>
      </c>
      <c r="C42652" t="s">
        <v>124904</v>
      </c>
      <c r="D42652" s="1">
        <v>44025.951388888891</v>
      </c>
      <c r="E42652">
        <v>12</v>
      </c>
      <c r="F42652" t="s">
        <v>8</v>
      </c>
      <c r="G42652" t="s">
        <v>124362</v>
      </c>
      <c r="H42652" t="s">
        <v>124294</v>
      </c>
      <c r="I42652" t="s">
        <v>124296</v>
      </c>
      <c r="J42652" t="s">
        <v>124297</v>
      </c>
    </row>
    <row r="42653" spans="1:10" x14ac:dyDescent="0.35">
      <c r="A42653">
        <v>17163851</v>
      </c>
      <c r="B42653" s="1">
        <v>44013</v>
      </c>
      <c r="C42653" t="s">
        <v>124904</v>
      </c>
      <c r="D42653" s="1">
        <v>44016.069444444445</v>
      </c>
      <c r="E42653">
        <v>2</v>
      </c>
      <c r="F42653" t="s">
        <v>42</v>
      </c>
      <c r="G42653" t="s">
        <v>124249</v>
      </c>
      <c r="H42653" t="s">
        <v>124250</v>
      </c>
      <c r="I42653" t="s">
        <v>124238</v>
      </c>
      <c r="J42653" t="s">
        <v>124239</v>
      </c>
    </row>
    <row r="42654" spans="1:10" x14ac:dyDescent="0.35">
      <c r="A42654">
        <v>19863183</v>
      </c>
      <c r="B42654" s="1">
        <v>44013</v>
      </c>
      <c r="C42654" t="s">
        <v>124904</v>
      </c>
      <c r="D42654" s="1">
        <v>44014.165277777778</v>
      </c>
      <c r="E42654">
        <v>0</v>
      </c>
      <c r="F42654" t="s">
        <v>23</v>
      </c>
      <c r="G42654" t="s">
        <v>124437</v>
      </c>
      <c r="H42654" t="s">
        <v>124371</v>
      </c>
      <c r="I42654" t="s">
        <v>124358</v>
      </c>
      <c r="J42654" t="s">
        <v>124359</v>
      </c>
    </row>
    <row r="42655" spans="1:10" x14ac:dyDescent="0.35">
      <c r="A42655">
        <v>21970297</v>
      </c>
      <c r="B42655" s="1">
        <v>44005</v>
      </c>
      <c r="C42655" t="s">
        <v>124903</v>
      </c>
      <c r="D42655" s="1">
        <v>44014.004861111112</v>
      </c>
      <c r="E42655">
        <v>8</v>
      </c>
      <c r="F42655" t="s">
        <v>41</v>
      </c>
      <c r="G42655" t="s">
        <v>124365</v>
      </c>
      <c r="H42655" t="s">
        <v>124356</v>
      </c>
      <c r="I42655" t="s">
        <v>124358</v>
      </c>
      <c r="J42655" t="s">
        <v>124359</v>
      </c>
    </row>
    <row r="42656" spans="1:10" x14ac:dyDescent="0.35">
      <c r="A42656">
        <v>17785226</v>
      </c>
      <c r="B42656" s="1">
        <v>44008</v>
      </c>
      <c r="C42656" t="s">
        <v>124903</v>
      </c>
      <c r="D42656" s="1">
        <v>44016.157638888886</v>
      </c>
      <c r="E42656">
        <v>7</v>
      </c>
      <c r="F42656" t="s">
        <v>10</v>
      </c>
      <c r="G42656" t="s">
        <v>124290</v>
      </c>
      <c r="H42656" t="s">
        <v>124291</v>
      </c>
      <c r="I42656" t="s">
        <v>124278</v>
      </c>
      <c r="J42656" t="s">
        <v>124279</v>
      </c>
    </row>
    <row r="42657" spans="1:10" x14ac:dyDescent="0.35">
      <c r="A42657">
        <v>13209967</v>
      </c>
      <c r="B42657" s="1">
        <v>44000</v>
      </c>
      <c r="C42657" t="s">
        <v>124903</v>
      </c>
      <c r="D42657" s="1">
        <v>44021.902083333334</v>
      </c>
      <c r="E42657">
        <v>20</v>
      </c>
      <c r="F42657" t="s">
        <v>28</v>
      </c>
      <c r="G42657" t="s">
        <v>124275</v>
      </c>
      <c r="H42657" t="s">
        <v>124276</v>
      </c>
      <c r="I42657" t="s">
        <v>124278</v>
      </c>
      <c r="J42657" t="s">
        <v>124279</v>
      </c>
    </row>
    <row r="42658" spans="1:10" x14ac:dyDescent="0.35">
      <c r="A42658">
        <v>13441905</v>
      </c>
      <c r="B42658" s="1">
        <v>44010</v>
      </c>
      <c r="C42658" t="s">
        <v>124903</v>
      </c>
      <c r="D42658" s="1">
        <v>44018.079861111109</v>
      </c>
      <c r="E42658">
        <v>7</v>
      </c>
      <c r="F42658" t="s">
        <v>68</v>
      </c>
      <c r="G42658" t="s">
        <v>124235</v>
      </c>
      <c r="H42658" t="s">
        <v>124236</v>
      </c>
      <c r="I42658" t="s">
        <v>124238</v>
      </c>
      <c r="J42658" t="s">
        <v>124239</v>
      </c>
    </row>
    <row r="42659" spans="1:10" x14ac:dyDescent="0.35">
      <c r="A42659">
        <v>13861456</v>
      </c>
      <c r="B42659" s="1">
        <v>44013</v>
      </c>
      <c r="C42659" t="s">
        <v>124904</v>
      </c>
      <c r="D42659" s="1">
        <v>44051.580555555556</v>
      </c>
      <c r="E42659">
        <v>38</v>
      </c>
      <c r="F42659" t="s">
        <v>8</v>
      </c>
      <c r="G42659" t="s">
        <v>124235</v>
      </c>
      <c r="H42659" t="s">
        <v>124236</v>
      </c>
      <c r="I42659" t="s">
        <v>124238</v>
      </c>
      <c r="J42659" t="s">
        <v>124239</v>
      </c>
    </row>
    <row r="42660" spans="1:10" x14ac:dyDescent="0.35">
      <c r="A42660">
        <v>21463338</v>
      </c>
      <c r="B42660" s="1">
        <v>44006</v>
      </c>
      <c r="C42660" t="s">
        <v>124903</v>
      </c>
      <c r="D42660" s="1">
        <v>44039.0625</v>
      </c>
      <c r="E42660">
        <v>32</v>
      </c>
      <c r="F42660" t="s">
        <v>50</v>
      </c>
      <c r="G42660" t="s">
        <v>124304</v>
      </c>
      <c r="H42660" t="s">
        <v>124276</v>
      </c>
      <c r="I42660" t="s">
        <v>124278</v>
      </c>
      <c r="J42660" t="s">
        <v>124279</v>
      </c>
    </row>
    <row r="42661" spans="1:10" x14ac:dyDescent="0.35">
      <c r="A42661">
        <v>17881006</v>
      </c>
      <c r="B42661" s="1">
        <v>44000</v>
      </c>
      <c r="C42661" t="s">
        <v>124903</v>
      </c>
      <c r="D42661" s="1">
        <v>44044.863888888889</v>
      </c>
      <c r="E42661">
        <v>43</v>
      </c>
      <c r="F42661" t="s">
        <v>28</v>
      </c>
      <c r="G42661" t="s">
        <v>124437</v>
      </c>
      <c r="H42661" t="s">
        <v>124371</v>
      </c>
      <c r="I42661" t="s">
        <v>124358</v>
      </c>
      <c r="J42661" t="s">
        <v>124359</v>
      </c>
    </row>
    <row r="42662" spans="1:10" x14ac:dyDescent="0.35">
      <c r="A42662">
        <v>15004607</v>
      </c>
      <c r="B42662" s="1">
        <v>44013</v>
      </c>
      <c r="C42662" t="s">
        <v>124904</v>
      </c>
      <c r="D42662" s="1">
        <v>44018.533333333333</v>
      </c>
      <c r="E42662">
        <v>5</v>
      </c>
      <c r="F42662" t="s">
        <v>41</v>
      </c>
      <c r="G42662" t="s">
        <v>124550</v>
      </c>
      <c r="H42662" t="s">
        <v>124463</v>
      </c>
      <c r="I42662" t="s">
        <v>124238</v>
      </c>
      <c r="J42662" t="s">
        <v>124239</v>
      </c>
    </row>
    <row r="42663" spans="1:10" x14ac:dyDescent="0.35">
      <c r="A42663">
        <v>22022610</v>
      </c>
      <c r="B42663" s="1">
        <v>44001</v>
      </c>
      <c r="C42663" t="s">
        <v>124903</v>
      </c>
      <c r="D42663" s="1">
        <v>44037.263888888891</v>
      </c>
      <c r="E42663">
        <v>36</v>
      </c>
      <c r="F42663" t="s">
        <v>20</v>
      </c>
      <c r="G42663" t="s">
        <v>124281</v>
      </c>
      <c r="H42663" t="s">
        <v>124282</v>
      </c>
      <c r="I42663" t="s">
        <v>124278</v>
      </c>
      <c r="J42663" t="s">
        <v>124279</v>
      </c>
    </row>
    <row r="42664" spans="1:10" x14ac:dyDescent="0.35">
      <c r="A42664">
        <v>18125954</v>
      </c>
      <c r="B42664" s="1">
        <v>44013</v>
      </c>
      <c r="C42664" t="s">
        <v>124904</v>
      </c>
      <c r="D42664" s="1">
        <v>44025.986111111109</v>
      </c>
      <c r="E42664">
        <v>12</v>
      </c>
      <c r="F42664" t="s">
        <v>77</v>
      </c>
      <c r="G42664" t="s">
        <v>124290</v>
      </c>
      <c r="H42664" t="s">
        <v>124291</v>
      </c>
      <c r="I42664" t="s">
        <v>124278</v>
      </c>
      <c r="J42664" t="s">
        <v>124279</v>
      </c>
    </row>
    <row r="42665" spans="1:10" x14ac:dyDescent="0.35">
      <c r="A42665">
        <v>13298476</v>
      </c>
      <c r="B42665" s="1">
        <v>43973</v>
      </c>
      <c r="C42665" t="s">
        <v>124902</v>
      </c>
      <c r="D42665" s="1">
        <v>44015.018750000003</v>
      </c>
      <c r="E42665">
        <v>41</v>
      </c>
      <c r="F42665" t="s">
        <v>11</v>
      </c>
      <c r="G42665" t="s">
        <v>124591</v>
      </c>
      <c r="H42665" t="s">
        <v>124535</v>
      </c>
      <c r="I42665" t="s">
        <v>124296</v>
      </c>
      <c r="J42665" t="s">
        <v>124297</v>
      </c>
    </row>
    <row r="42666" spans="1:10" x14ac:dyDescent="0.35">
      <c r="A42666">
        <v>17705836</v>
      </c>
      <c r="B42666" s="1">
        <v>44013</v>
      </c>
      <c r="C42666" t="s">
        <v>124904</v>
      </c>
      <c r="D42666" s="1">
        <v>44016.047222222223</v>
      </c>
      <c r="E42666">
        <v>2</v>
      </c>
      <c r="F42666" t="s">
        <v>86</v>
      </c>
      <c r="G42666" t="s">
        <v>124579</v>
      </c>
      <c r="H42666" t="s">
        <v>124535</v>
      </c>
      <c r="I42666" t="s">
        <v>124296</v>
      </c>
      <c r="J42666" t="s">
        <v>124297</v>
      </c>
    </row>
    <row r="42667" spans="1:10" x14ac:dyDescent="0.35">
      <c r="A42667">
        <v>15390905</v>
      </c>
      <c r="B42667" s="1">
        <v>44006</v>
      </c>
      <c r="C42667" t="s">
        <v>124903</v>
      </c>
      <c r="D42667" s="1">
        <v>44014.714583333334</v>
      </c>
      <c r="E42667">
        <v>8</v>
      </c>
      <c r="F42667" t="s">
        <v>48</v>
      </c>
      <c r="G42667" t="s">
        <v>124910</v>
      </c>
      <c r="H42667" t="s">
        <v>124910</v>
      </c>
      <c r="I42667" t="s">
        <v>124910</v>
      </c>
      <c r="J42667" t="s">
        <v>124910</v>
      </c>
    </row>
    <row r="42668" spans="1:10" x14ac:dyDescent="0.35">
      <c r="A42668">
        <v>16038197</v>
      </c>
      <c r="B42668" s="1">
        <v>44013</v>
      </c>
      <c r="C42668" t="s">
        <v>124904</v>
      </c>
      <c r="D42668" s="1">
        <v>44015.240972222222</v>
      </c>
      <c r="E42668">
        <v>1</v>
      </c>
      <c r="F42668" t="s">
        <v>34</v>
      </c>
      <c r="G42668" t="s">
        <v>124450</v>
      </c>
      <c r="H42668" t="s">
        <v>124244</v>
      </c>
      <c r="I42668" t="s">
        <v>124238</v>
      </c>
      <c r="J42668" t="s">
        <v>124239</v>
      </c>
    </row>
    <row r="42669" spans="1:10" x14ac:dyDescent="0.35">
      <c r="A42669">
        <v>17608245</v>
      </c>
      <c r="B42669" s="1">
        <v>44013</v>
      </c>
      <c r="C42669" t="s">
        <v>124904</v>
      </c>
      <c r="D42669" s="1">
        <v>44020.718055555553</v>
      </c>
      <c r="E42669">
        <v>7</v>
      </c>
      <c r="F42669" t="s">
        <v>8</v>
      </c>
      <c r="G42669" t="s">
        <v>124537</v>
      </c>
      <c r="H42669" t="s">
        <v>124250</v>
      </c>
      <c r="I42669" t="s">
        <v>124238</v>
      </c>
      <c r="J42669" t="s">
        <v>124239</v>
      </c>
    </row>
    <row r="42670" spans="1:10" x14ac:dyDescent="0.35">
      <c r="A42670">
        <v>13570066</v>
      </c>
      <c r="B42670" s="1">
        <v>43984</v>
      </c>
      <c r="C42670" t="s">
        <v>124903</v>
      </c>
      <c r="D42670" s="1">
        <v>44023.313194444447</v>
      </c>
      <c r="E42670">
        <v>38</v>
      </c>
      <c r="F42670" t="s">
        <v>35</v>
      </c>
      <c r="G42670" t="s">
        <v>124340</v>
      </c>
      <c r="H42670" t="s">
        <v>124282</v>
      </c>
      <c r="I42670" t="s">
        <v>124278</v>
      </c>
      <c r="J42670" t="s">
        <v>124279</v>
      </c>
    </row>
    <row r="42671" spans="1:10" x14ac:dyDescent="0.35">
      <c r="A42671">
        <v>18278308</v>
      </c>
      <c r="B42671" s="1">
        <v>44008</v>
      </c>
      <c r="C42671" t="s">
        <v>124903</v>
      </c>
      <c r="D42671" s="1">
        <v>44039.952777777777</v>
      </c>
      <c r="E42671">
        <v>31</v>
      </c>
      <c r="F42671" t="s">
        <v>15</v>
      </c>
      <c r="G42671" t="s">
        <v>124666</v>
      </c>
      <c r="H42671" t="s">
        <v>124463</v>
      </c>
      <c r="I42671" t="s">
        <v>124238</v>
      </c>
      <c r="J42671" t="s">
        <v>124239</v>
      </c>
    </row>
    <row r="42672" spans="1:10" x14ac:dyDescent="0.35">
      <c r="A42672">
        <v>17345896</v>
      </c>
      <c r="B42672" s="1">
        <v>44013</v>
      </c>
      <c r="C42672" t="s">
        <v>124904</v>
      </c>
      <c r="D42672" s="1">
        <v>44022.44027777778</v>
      </c>
      <c r="E42672">
        <v>8</v>
      </c>
      <c r="F42672" t="s">
        <v>29</v>
      </c>
      <c r="G42672" t="s">
        <v>124390</v>
      </c>
      <c r="H42672" t="s">
        <v>124294</v>
      </c>
      <c r="I42672" t="s">
        <v>124296</v>
      </c>
      <c r="J42672" t="s">
        <v>124297</v>
      </c>
    </row>
    <row r="42673" spans="1:10" x14ac:dyDescent="0.35">
      <c r="A42673">
        <v>18972980</v>
      </c>
      <c r="B42673" s="1">
        <v>44013</v>
      </c>
      <c r="C42673" t="s">
        <v>124904</v>
      </c>
      <c r="D42673" s="1">
        <v>44015.134027777778</v>
      </c>
      <c r="E42673">
        <v>1</v>
      </c>
      <c r="F42673" t="s">
        <v>33</v>
      </c>
      <c r="G42673" t="s">
        <v>124565</v>
      </c>
      <c r="H42673" t="s">
        <v>124294</v>
      </c>
      <c r="I42673" t="s">
        <v>124296</v>
      </c>
      <c r="J42673" t="s">
        <v>124297</v>
      </c>
    </row>
    <row r="42674" spans="1:10" x14ac:dyDescent="0.35">
      <c r="A42674">
        <v>19222605</v>
      </c>
      <c r="B42674" s="1">
        <v>44011</v>
      </c>
      <c r="C42674" t="s">
        <v>124903</v>
      </c>
      <c r="D42674" s="1">
        <v>44038.926388888889</v>
      </c>
      <c r="E42674">
        <v>27</v>
      </c>
      <c r="F42674" t="s">
        <v>80</v>
      </c>
      <c r="G42674" t="s">
        <v>124910</v>
      </c>
      <c r="H42674" t="s">
        <v>124910</v>
      </c>
      <c r="I42674" t="s">
        <v>124910</v>
      </c>
      <c r="J42674" t="s">
        <v>124910</v>
      </c>
    </row>
    <row r="42675" spans="1:10" x14ac:dyDescent="0.35">
      <c r="A42675">
        <v>20324405</v>
      </c>
      <c r="B42675" s="1">
        <v>44013</v>
      </c>
      <c r="C42675" t="s">
        <v>124904</v>
      </c>
      <c r="D42675" s="1">
        <v>44021.801388888889</v>
      </c>
      <c r="E42675">
        <v>8</v>
      </c>
      <c r="F42675" t="s">
        <v>41</v>
      </c>
      <c r="G42675" t="s">
        <v>124290</v>
      </c>
      <c r="H42675" t="s">
        <v>124291</v>
      </c>
      <c r="I42675" t="s">
        <v>124278</v>
      </c>
      <c r="J42675" t="s">
        <v>124279</v>
      </c>
    </row>
    <row r="42676" spans="1:10" x14ac:dyDescent